</c>
      <c r="U9566">
        <v>59</v>
      </c>
      <c r="V9566">
        <v>122</v>
      </c>
      <c r="W9566">
        <v>78</v>
      </c>
      <c r="X9566">
        <v>16</v>
      </c>
      <c r="Y9566">
        <v>99</v>
      </c>
      <c r="Z9566">
        <v>0</v>
      </c>
      <c r="AA9566">
        <v>97.8</v>
      </c>
      <c r="AB9566">
        <v>1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1.4142135623730951</v>
      </c>
    </row>
    <row r="9567" spans="1:35" x14ac:dyDescent="0.3">
      <c r="A9567">
        <v>54428</v>
      </c>
      <c r="B9567" s="6" t="s">
        <v>15</v>
      </c>
      <c r="C9567">
        <v>47</v>
      </c>
      <c r="D9567" s="6" t="s">
        <v>16</v>
      </c>
      <c r="E9567" s="6" t="s">
        <v>17</v>
      </c>
      <c r="F9567" s="6" t="s">
        <v>79</v>
      </c>
      <c r="G9567" s="6" t="s">
        <v>19</v>
      </c>
      <c r="H9567" s="6" t="s">
        <v>82</v>
      </c>
      <c r="I9567" s="6" t="s">
        <v>51</v>
      </c>
      <c r="J9567" s="6" t="s">
        <v>41</v>
      </c>
      <c r="K9567" s="6" t="s">
        <v>53</v>
      </c>
      <c r="L9567" s="6" t="s">
        <v>93</v>
      </c>
      <c r="M9567" s="6" t="s">
        <v>46</v>
      </c>
      <c r="N9567" s="6" t="s">
        <v>29</v>
      </c>
      <c r="O9567" s="6" t="s">
        <v>67</v>
      </c>
      <c r="P9567" s="6" t="s">
        <v>28</v>
      </c>
      <c r="Q9567">
        <v>2</v>
      </c>
      <c r="R9567">
        <v>14</v>
      </c>
      <c r="S9567">
        <v>6</v>
      </c>
      <c r="T9567">
        <v>2</v>
      </c>
      <c r="U9567">
        <v>68</v>
      </c>
      <c r="V9567">
        <v>140</v>
      </c>
      <c r="W9567">
        <v>86</v>
      </c>
      <c r="X9567">
        <v>18</v>
      </c>
      <c r="Z9567">
        <v>0</v>
      </c>
      <c r="AA9567">
        <v>97.6</v>
      </c>
      <c r="AB9567">
        <v>0</v>
      </c>
      <c r="AC9567">
        <v>0</v>
      </c>
      <c r="AD9567">
        <v>1</v>
      </c>
      <c r="AE9567">
        <v>0</v>
      </c>
      <c r="AF9567">
        <v>0</v>
      </c>
      <c r="AG9567">
        <v>1</v>
      </c>
      <c r="AH9567">
        <v>1</v>
      </c>
      <c r="AI9567">
        <v>1.4142135623730951</v>
      </c>
    </row>
    <row r="9568" spans="1:35" x14ac:dyDescent="0.3">
      <c r="A9568">
        <v>54429</v>
      </c>
      <c r="B9568" s="6" t="s">
        <v>15</v>
      </c>
      <c r="C9568">
        <v>47</v>
      </c>
      <c r="D9568" s="6" t="s">
        <v>16</v>
      </c>
      <c r="E9568" s="6" t="s">
        <v>17</v>
      </c>
      <c r="F9568" s="6" t="s">
        <v>79</v>
      </c>
      <c r="G9568" s="6" t="s">
        <v>19</v>
      </c>
      <c r="H9568" s="6" t="s">
        <v>82</v>
      </c>
      <c r="I9568" s="6" t="s">
        <v>51</v>
      </c>
      <c r="J9568" s="6" t="s">
        <v>41</v>
      </c>
      <c r="K9568" s="6" t="s">
        <v>53</v>
      </c>
      <c r="L9568" s="6" t="s">
        <v>93</v>
      </c>
      <c r="M9568" s="6" t="s">
        <v>46</v>
      </c>
      <c r="N9568" s="6" t="s">
        <v>34</v>
      </c>
      <c r="O9568" s="6" t="s">
        <v>42</v>
      </c>
      <c r="P9568" s="6" t="s">
        <v>33</v>
      </c>
      <c r="Q9568">
        <v>4</v>
      </c>
      <c r="R9568">
        <v>15</v>
      </c>
      <c r="S9568">
        <v>6</v>
      </c>
      <c r="T9568">
        <v>2</v>
      </c>
      <c r="U9568">
        <v>78</v>
      </c>
      <c r="V9568">
        <v>128</v>
      </c>
      <c r="W9568">
        <v>79</v>
      </c>
      <c r="X9568">
        <v>18</v>
      </c>
      <c r="Z9568">
        <v>0</v>
      </c>
      <c r="AA9568">
        <v>96.1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1</v>
      </c>
      <c r="AH9568">
        <v>1</v>
      </c>
      <c r="AI9568">
        <v>1</v>
      </c>
    </row>
    <row r="9569" spans="1:35" x14ac:dyDescent="0.3">
      <c r="A9569">
        <v>54431</v>
      </c>
      <c r="B9569" s="6" t="s">
        <v>15</v>
      </c>
      <c r="C9569">
        <v>47</v>
      </c>
      <c r="D9569" s="6" t="s">
        <v>16</v>
      </c>
      <c r="E9569" s="6" t="s">
        <v>17</v>
      </c>
      <c r="F9569" s="6" t="s">
        <v>79</v>
      </c>
      <c r="G9569" s="6" t="s">
        <v>19</v>
      </c>
      <c r="H9569" s="6" t="s">
        <v>82</v>
      </c>
      <c r="I9569" s="6" t="s">
        <v>51</v>
      </c>
      <c r="J9569" s="6" t="s">
        <v>41</v>
      </c>
      <c r="K9569" s="6" t="s">
        <v>53</v>
      </c>
      <c r="L9569" s="6" t="s">
        <v>93</v>
      </c>
      <c r="M9569" s="6" t="s">
        <v>46</v>
      </c>
      <c r="N9569" s="6" t="s">
        <v>34</v>
      </c>
      <c r="O9569" s="6" t="s">
        <v>27</v>
      </c>
      <c r="P9569" s="6" t="s">
        <v>30</v>
      </c>
      <c r="Q9569">
        <v>5</v>
      </c>
      <c r="R9569">
        <v>19</v>
      </c>
      <c r="S9569">
        <v>6</v>
      </c>
      <c r="T9569">
        <v>2</v>
      </c>
      <c r="U9569">
        <v>80</v>
      </c>
      <c r="V9569">
        <v>155</v>
      </c>
      <c r="W9569">
        <v>88</v>
      </c>
      <c r="X9569">
        <v>18</v>
      </c>
      <c r="Y9569">
        <v>98</v>
      </c>
      <c r="Z9569">
        <v>0</v>
      </c>
      <c r="AA9569">
        <v>97.7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1</v>
      </c>
      <c r="AH9569">
        <v>1</v>
      </c>
      <c r="AI9569">
        <v>0.89442719099991586</v>
      </c>
    </row>
    <row r="9570" spans="1:35" x14ac:dyDescent="0.3">
      <c r="A9570">
        <v>54432</v>
      </c>
      <c r="B9570" s="6" t="s">
        <v>15</v>
      </c>
      <c r="C9570">
        <v>47</v>
      </c>
      <c r="D9570" s="6" t="s">
        <v>16</v>
      </c>
      <c r="E9570" s="6" t="s">
        <v>17</v>
      </c>
      <c r="F9570" s="6" t="s">
        <v>79</v>
      </c>
      <c r="G9570" s="6" t="s">
        <v>19</v>
      </c>
      <c r="H9570" s="6" t="s">
        <v>82</v>
      </c>
      <c r="I9570" s="6" t="s">
        <v>51</v>
      </c>
      <c r="J9570" s="6" t="s">
        <v>41</v>
      </c>
      <c r="K9570" s="6" t="s">
        <v>53</v>
      </c>
      <c r="L9570" s="6" t="s">
        <v>24</v>
      </c>
      <c r="M9570" s="6" t="s">
        <v>46</v>
      </c>
      <c r="N9570" s="6" t="s">
        <v>34</v>
      </c>
      <c r="O9570" s="6" t="s">
        <v>42</v>
      </c>
      <c r="P9570" s="6" t="s">
        <v>30</v>
      </c>
      <c r="Q9570">
        <v>2</v>
      </c>
      <c r="R9570">
        <v>20</v>
      </c>
      <c r="S9570">
        <v>6</v>
      </c>
      <c r="T9570">
        <v>2</v>
      </c>
      <c r="U9570">
        <v>69</v>
      </c>
      <c r="V9570">
        <v>155</v>
      </c>
      <c r="W9570">
        <v>102</v>
      </c>
      <c r="X9570">
        <v>16</v>
      </c>
      <c r="Z9570">
        <v>0</v>
      </c>
      <c r="AA9570">
        <v>97.8</v>
      </c>
      <c r="AB9570">
        <v>1</v>
      </c>
      <c r="AC9570">
        <v>0</v>
      </c>
      <c r="AD9570">
        <v>0</v>
      </c>
      <c r="AE9570">
        <v>0</v>
      </c>
      <c r="AF9570">
        <v>0</v>
      </c>
      <c r="AG9570">
        <v>0</v>
      </c>
      <c r="AH9570">
        <v>0</v>
      </c>
      <c r="AI9570">
        <v>1.4142135623730951</v>
      </c>
    </row>
    <row r="9571" spans="1:35" x14ac:dyDescent="0.3">
      <c r="A9571">
        <v>54433</v>
      </c>
      <c r="B9571" s="6" t="s">
        <v>15</v>
      </c>
      <c r="C9571">
        <v>47</v>
      </c>
      <c r="D9571" s="6" t="s">
        <v>16</v>
      </c>
      <c r="E9571" s="6" t="s">
        <v>17</v>
      </c>
      <c r="F9571" s="6" t="s">
        <v>79</v>
      </c>
      <c r="G9571" s="6" t="s">
        <v>19</v>
      </c>
      <c r="H9571" s="6" t="s">
        <v>82</v>
      </c>
      <c r="I9571" s="6" t="s">
        <v>51</v>
      </c>
      <c r="J9571" s="6" t="s">
        <v>41</v>
      </c>
      <c r="K9571" s="6" t="s">
        <v>53</v>
      </c>
      <c r="L9571" s="6" t="s">
        <v>93</v>
      </c>
      <c r="M9571" s="6" t="s">
        <v>46</v>
      </c>
      <c r="N9571" s="6" t="s">
        <v>34</v>
      </c>
      <c r="O9571" s="6" t="s">
        <v>27</v>
      </c>
      <c r="P9571" s="6" t="s">
        <v>33</v>
      </c>
      <c r="Q9571">
        <v>4</v>
      </c>
      <c r="R9571">
        <v>21</v>
      </c>
      <c r="S9571">
        <v>7</v>
      </c>
      <c r="T9571">
        <v>2</v>
      </c>
      <c r="U9571">
        <v>75</v>
      </c>
      <c r="V9571">
        <v>128</v>
      </c>
      <c r="W9571">
        <v>81</v>
      </c>
      <c r="X9571">
        <v>16</v>
      </c>
      <c r="Z9571">
        <v>0</v>
      </c>
      <c r="AA9571">
        <v>98.3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H9571">
        <v>0</v>
      </c>
      <c r="AI9571">
        <v>1</v>
      </c>
    </row>
    <row r="9572" spans="1:35" x14ac:dyDescent="0.3">
      <c r="A9572">
        <v>54434</v>
      </c>
      <c r="B9572" s="6" t="s">
        <v>15</v>
      </c>
      <c r="C9572">
        <v>47</v>
      </c>
      <c r="D9572" s="6" t="s">
        <v>16</v>
      </c>
      <c r="E9572" s="6" t="s">
        <v>17</v>
      </c>
      <c r="F9572" s="6" t="s">
        <v>79</v>
      </c>
      <c r="G9572" s="6" t="s">
        <v>19</v>
      </c>
      <c r="H9572" s="6" t="s">
        <v>82</v>
      </c>
      <c r="I9572" s="6" t="s">
        <v>51</v>
      </c>
      <c r="J9572" s="6" t="s">
        <v>41</v>
      </c>
      <c r="K9572" s="6" t="s">
        <v>53</v>
      </c>
      <c r="L9572" s="6" t="s">
        <v>93</v>
      </c>
      <c r="M9572" s="6" t="s">
        <v>46</v>
      </c>
      <c r="N9572" s="6" t="s">
        <v>58</v>
      </c>
      <c r="O9572" s="6" t="s">
        <v>42</v>
      </c>
      <c r="P9572" s="6" t="s">
        <v>30</v>
      </c>
      <c r="Q9572">
        <v>3</v>
      </c>
      <c r="R9572">
        <v>22</v>
      </c>
      <c r="S9572">
        <v>7</v>
      </c>
      <c r="T9572">
        <v>2</v>
      </c>
      <c r="U9572">
        <v>79</v>
      </c>
      <c r="V9572">
        <v>120</v>
      </c>
      <c r="W9572">
        <v>79</v>
      </c>
      <c r="X9572">
        <v>16</v>
      </c>
      <c r="Y9572">
        <v>98</v>
      </c>
      <c r="Z9572">
        <v>0</v>
      </c>
      <c r="AA9572">
        <v>98.5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1.1547005383792515</v>
      </c>
    </row>
    <row r="9573" spans="1:35" x14ac:dyDescent="0.3">
      <c r="A9573">
        <v>54446</v>
      </c>
      <c r="B9573" s="6" t="s">
        <v>15</v>
      </c>
      <c r="C9573">
        <v>74</v>
      </c>
      <c r="D9573" s="6" t="s">
        <v>50</v>
      </c>
      <c r="E9573" s="6" t="s">
        <v>17</v>
      </c>
      <c r="F9573" s="6" t="s">
        <v>18</v>
      </c>
      <c r="G9573" s="6" t="s">
        <v>19</v>
      </c>
      <c r="H9573" s="6" t="s">
        <v>20</v>
      </c>
      <c r="I9573" s="6" t="s">
        <v>21</v>
      </c>
      <c r="J9573" s="6" t="s">
        <v>22</v>
      </c>
      <c r="K9573" s="6" t="s">
        <v>23</v>
      </c>
      <c r="L9573" s="6" t="s">
        <v>93</v>
      </c>
      <c r="M9573" s="6" t="s">
        <v>46</v>
      </c>
      <c r="N9573" s="6" t="s">
        <v>48</v>
      </c>
      <c r="O9573" s="6" t="s">
        <v>42</v>
      </c>
      <c r="P9573" s="6" t="s">
        <v>36</v>
      </c>
      <c r="Q9573">
        <v>3</v>
      </c>
      <c r="R9573">
        <v>2</v>
      </c>
      <c r="S9573">
        <v>1</v>
      </c>
      <c r="T9573">
        <v>6</v>
      </c>
      <c r="U9573">
        <v>73</v>
      </c>
      <c r="V9573">
        <v>128</v>
      </c>
      <c r="W9573">
        <v>56</v>
      </c>
      <c r="X9573">
        <v>18</v>
      </c>
      <c r="Z9573">
        <v>0</v>
      </c>
      <c r="AA9573">
        <v>98.4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1</v>
      </c>
      <c r="AH9573">
        <v>1</v>
      </c>
      <c r="AI9573">
        <v>1.1547005383792515</v>
      </c>
    </row>
    <row r="9574" spans="1:35" x14ac:dyDescent="0.3">
      <c r="A9574">
        <v>54452</v>
      </c>
      <c r="B9574" s="6" t="s">
        <v>15</v>
      </c>
      <c r="C9574">
        <v>85</v>
      </c>
      <c r="D9574" s="6" t="s">
        <v>16</v>
      </c>
      <c r="E9574" s="6" t="s">
        <v>17</v>
      </c>
      <c r="F9574" s="6" t="s">
        <v>18</v>
      </c>
      <c r="G9574" s="6" t="s">
        <v>19</v>
      </c>
      <c r="H9574" s="6" t="s">
        <v>39</v>
      </c>
      <c r="I9574" s="6" t="s">
        <v>21</v>
      </c>
      <c r="J9574" s="6" t="s">
        <v>22</v>
      </c>
      <c r="K9574" s="6" t="s">
        <v>23</v>
      </c>
      <c r="L9574" s="6" t="s">
        <v>24</v>
      </c>
      <c r="M9574" s="6" t="s">
        <v>57</v>
      </c>
      <c r="N9574" s="6" t="s">
        <v>54</v>
      </c>
      <c r="O9574" s="6" t="s">
        <v>27</v>
      </c>
      <c r="P9574" s="6" t="s">
        <v>30</v>
      </c>
      <c r="Q9574">
        <v>2</v>
      </c>
      <c r="R9574">
        <v>0</v>
      </c>
      <c r="S9574">
        <v>0</v>
      </c>
      <c r="T9574">
        <v>1</v>
      </c>
      <c r="U9574">
        <v>88</v>
      </c>
      <c r="V9574">
        <v>170</v>
      </c>
      <c r="W9574">
        <v>106</v>
      </c>
      <c r="X9574">
        <v>20</v>
      </c>
      <c r="Y9574">
        <v>95</v>
      </c>
      <c r="Z9574">
        <v>0</v>
      </c>
      <c r="AB9574">
        <v>1</v>
      </c>
      <c r="AD9574">
        <v>0</v>
      </c>
      <c r="AE9574">
        <v>0</v>
      </c>
      <c r="AF9574">
        <v>1</v>
      </c>
      <c r="AG9574">
        <v>1</v>
      </c>
      <c r="AH9574">
        <v>2</v>
      </c>
      <c r="AI9574">
        <v>1.4142135623730951</v>
      </c>
    </row>
    <row r="9575" spans="1:35" x14ac:dyDescent="0.3">
      <c r="A9575">
        <v>54457</v>
      </c>
      <c r="B9575" s="6" t="s">
        <v>15</v>
      </c>
      <c r="C9575">
        <v>86</v>
      </c>
      <c r="D9575" s="6" t="s">
        <v>16</v>
      </c>
      <c r="E9575" s="6" t="s">
        <v>17</v>
      </c>
      <c r="F9575" s="6" t="s">
        <v>18</v>
      </c>
      <c r="G9575" s="6" t="s">
        <v>19</v>
      </c>
      <c r="H9575" s="6" t="s">
        <v>39</v>
      </c>
      <c r="I9575" s="6" t="s">
        <v>21</v>
      </c>
      <c r="J9575" s="6" t="s">
        <v>22</v>
      </c>
      <c r="K9575" s="6" t="s">
        <v>23</v>
      </c>
      <c r="L9575" s="6" t="s">
        <v>93</v>
      </c>
      <c r="M9575" s="6" t="s">
        <v>57</v>
      </c>
      <c r="N9575" s="6" t="s">
        <v>26</v>
      </c>
      <c r="O9575" s="6" t="s">
        <v>32</v>
      </c>
      <c r="P9575" s="6" t="s">
        <v>30</v>
      </c>
      <c r="Q9575">
        <v>3</v>
      </c>
      <c r="R9575">
        <v>5</v>
      </c>
      <c r="S9575">
        <v>4</v>
      </c>
      <c r="T9575">
        <v>3</v>
      </c>
      <c r="U9575">
        <v>105</v>
      </c>
      <c r="V9575">
        <v>112</v>
      </c>
      <c r="W9575">
        <v>80</v>
      </c>
      <c r="X9575">
        <v>16</v>
      </c>
      <c r="Y9575">
        <v>97</v>
      </c>
      <c r="Z9575">
        <v>0</v>
      </c>
      <c r="AA9575">
        <v>98</v>
      </c>
      <c r="AB9575">
        <v>0</v>
      </c>
      <c r="AC9575">
        <v>0</v>
      </c>
      <c r="AD9575">
        <v>0</v>
      </c>
      <c r="AE9575">
        <v>1</v>
      </c>
      <c r="AF9575">
        <v>0</v>
      </c>
      <c r="AG9575">
        <v>0</v>
      </c>
      <c r="AH9575">
        <v>1</v>
      </c>
      <c r="AI9575">
        <v>1.1547005383792515</v>
      </c>
    </row>
    <row r="9576" spans="1:35" x14ac:dyDescent="0.3">
      <c r="A9576">
        <v>54459</v>
      </c>
      <c r="B9576" s="6" t="s">
        <v>15</v>
      </c>
      <c r="C9576">
        <v>79</v>
      </c>
      <c r="D9576" s="6" t="s">
        <v>50</v>
      </c>
      <c r="E9576" s="6" t="s">
        <v>17</v>
      </c>
      <c r="F9576" s="6" t="s">
        <v>18</v>
      </c>
      <c r="G9576" s="6" t="s">
        <v>19</v>
      </c>
      <c r="H9576" s="6" t="s">
        <v>39</v>
      </c>
      <c r="I9576" s="6" t="s">
        <v>21</v>
      </c>
      <c r="J9576" s="6" t="s">
        <v>22</v>
      </c>
      <c r="K9576" s="6" t="s">
        <v>23</v>
      </c>
      <c r="L9576" s="6" t="s">
        <v>93</v>
      </c>
      <c r="M9576" s="6" t="s">
        <v>46</v>
      </c>
      <c r="N9576" s="6" t="s">
        <v>26</v>
      </c>
      <c r="O9576" s="6" t="s">
        <v>35</v>
      </c>
      <c r="P9576" s="6" t="s">
        <v>30</v>
      </c>
      <c r="Q9576">
        <v>3</v>
      </c>
      <c r="R9576">
        <v>0</v>
      </c>
      <c r="S9576">
        <v>0</v>
      </c>
      <c r="T9576">
        <v>4</v>
      </c>
      <c r="U9576">
        <v>80</v>
      </c>
      <c r="V9576">
        <v>157</v>
      </c>
      <c r="W9576">
        <v>81</v>
      </c>
      <c r="X9576">
        <v>16</v>
      </c>
      <c r="Y9576">
        <v>98</v>
      </c>
      <c r="AA9576">
        <v>97.9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H9576">
        <v>0</v>
      </c>
      <c r="AI9576">
        <v>1.1547005383792515</v>
      </c>
    </row>
    <row r="9577" spans="1:35" x14ac:dyDescent="0.3">
      <c r="A9577">
        <v>54461</v>
      </c>
      <c r="B9577" s="6" t="s">
        <v>15</v>
      </c>
      <c r="C9577">
        <v>62</v>
      </c>
      <c r="D9577" s="6" t="s">
        <v>16</v>
      </c>
      <c r="E9577" s="6" t="s">
        <v>17</v>
      </c>
      <c r="F9577" s="6" t="s">
        <v>18</v>
      </c>
      <c r="G9577" s="6" t="s">
        <v>19</v>
      </c>
      <c r="H9577" s="6" t="s">
        <v>39</v>
      </c>
      <c r="I9577" s="6" t="s">
        <v>61</v>
      </c>
      <c r="J9577" s="6" t="s">
        <v>41</v>
      </c>
      <c r="K9577" s="6" t="s">
        <v>23</v>
      </c>
      <c r="L9577" s="6" t="s">
        <v>24</v>
      </c>
      <c r="M9577" s="6" t="s">
        <v>57</v>
      </c>
      <c r="N9577" s="6" t="s">
        <v>70</v>
      </c>
      <c r="O9577" s="6" t="s">
        <v>27</v>
      </c>
      <c r="P9577" s="6" t="s">
        <v>30</v>
      </c>
      <c r="Q9577">
        <v>3</v>
      </c>
      <c r="R9577">
        <v>0</v>
      </c>
      <c r="S9577">
        <v>0</v>
      </c>
      <c r="T9577">
        <v>5</v>
      </c>
      <c r="U9577">
        <v>92</v>
      </c>
      <c r="V9577">
        <v>150</v>
      </c>
      <c r="W9577">
        <v>65</v>
      </c>
      <c r="X9577">
        <v>20</v>
      </c>
      <c r="Y9577">
        <v>98</v>
      </c>
      <c r="Z9577">
        <v>0</v>
      </c>
      <c r="AA9577">
        <v>99.1</v>
      </c>
      <c r="AB9577">
        <v>1</v>
      </c>
      <c r="AC9577">
        <v>0</v>
      </c>
      <c r="AD9577">
        <v>0</v>
      </c>
      <c r="AE9577">
        <v>0</v>
      </c>
      <c r="AF9577">
        <v>0</v>
      </c>
      <c r="AG9577">
        <v>1</v>
      </c>
      <c r="AH9577">
        <v>1</v>
      </c>
      <c r="AI9577">
        <v>1.1547005383792515</v>
      </c>
    </row>
    <row r="9578" spans="1:35" x14ac:dyDescent="0.3">
      <c r="A9578">
        <v>54473</v>
      </c>
      <c r="B9578" s="6" t="s">
        <v>15</v>
      </c>
      <c r="C9578">
        <v>61</v>
      </c>
      <c r="D9578" s="6" t="s">
        <v>16</v>
      </c>
      <c r="E9578" s="6" t="s">
        <v>37</v>
      </c>
      <c r="F9578" s="6" t="s">
        <v>38</v>
      </c>
      <c r="G9578" s="6" t="s">
        <v>38</v>
      </c>
      <c r="H9578" s="6" t="s">
        <v>39</v>
      </c>
      <c r="I9578" s="6" t="s">
        <v>21</v>
      </c>
      <c r="J9578" s="6" t="s">
        <v>68</v>
      </c>
      <c r="K9578" s="6" t="s">
        <v>56</v>
      </c>
      <c r="L9578" s="6" t="s">
        <v>24</v>
      </c>
      <c r="M9578" s="6" t="s">
        <v>57</v>
      </c>
      <c r="N9578" s="6" t="s">
        <v>69</v>
      </c>
      <c r="O9578" s="6" t="s">
        <v>35</v>
      </c>
      <c r="P9578" s="6" t="s">
        <v>33</v>
      </c>
      <c r="Q9578">
        <v>3</v>
      </c>
      <c r="R9578">
        <v>1</v>
      </c>
      <c r="S9578">
        <v>1</v>
      </c>
      <c r="T9578">
        <v>0</v>
      </c>
      <c r="U9578">
        <v>80</v>
      </c>
      <c r="V9578">
        <v>139</v>
      </c>
      <c r="W9578">
        <v>92</v>
      </c>
      <c r="X9578">
        <v>18</v>
      </c>
      <c r="Y9578">
        <v>98</v>
      </c>
      <c r="Z9578">
        <v>0</v>
      </c>
      <c r="AA9578">
        <v>98.1</v>
      </c>
      <c r="AB9578">
        <v>1</v>
      </c>
      <c r="AC9578">
        <v>0</v>
      </c>
      <c r="AD9578">
        <v>0</v>
      </c>
      <c r="AE9578">
        <v>0</v>
      </c>
      <c r="AF9578">
        <v>0</v>
      </c>
      <c r="AG9578">
        <v>1</v>
      </c>
      <c r="AH9578">
        <v>1</v>
      </c>
      <c r="AI9578">
        <v>1.1547005383792515</v>
      </c>
    </row>
    <row r="9579" spans="1:35" x14ac:dyDescent="0.3">
      <c r="A9579">
        <v>54477</v>
      </c>
      <c r="B9579" s="6" t="s">
        <v>15</v>
      </c>
      <c r="C9579">
        <v>85</v>
      </c>
      <c r="D9579" s="6" t="s">
        <v>16</v>
      </c>
      <c r="E9579" s="6" t="s">
        <v>17</v>
      </c>
      <c r="F9579" s="6" t="s">
        <v>18</v>
      </c>
      <c r="G9579" s="6" t="s">
        <v>19</v>
      </c>
      <c r="H9579" s="6" t="s">
        <v>81</v>
      </c>
      <c r="I9579" s="6" t="s">
        <v>38</v>
      </c>
      <c r="J9579" s="6" t="s">
        <v>22</v>
      </c>
      <c r="K9579" s="6" t="s">
        <v>23</v>
      </c>
      <c r="L9579" s="6" t="s">
        <v>24</v>
      </c>
      <c r="M9579" s="6" t="s">
        <v>46</v>
      </c>
      <c r="N9579" s="6" t="s">
        <v>44</v>
      </c>
      <c r="O9579" s="6" t="s">
        <v>42</v>
      </c>
      <c r="P9579" s="6" t="s">
        <v>36</v>
      </c>
      <c r="Q9579">
        <v>2</v>
      </c>
      <c r="R9579">
        <v>1</v>
      </c>
      <c r="S9579">
        <v>0</v>
      </c>
      <c r="T9579">
        <v>2</v>
      </c>
      <c r="U9579">
        <v>107</v>
      </c>
      <c r="V9579">
        <v>93</v>
      </c>
      <c r="W9579">
        <v>60</v>
      </c>
      <c r="X9579">
        <v>19</v>
      </c>
      <c r="Y9579">
        <v>97</v>
      </c>
      <c r="Z9579">
        <v>0</v>
      </c>
      <c r="AA9579">
        <v>97.7</v>
      </c>
      <c r="AB9579">
        <v>1</v>
      </c>
      <c r="AC9579">
        <v>0</v>
      </c>
      <c r="AD9579">
        <v>0</v>
      </c>
      <c r="AE9579">
        <v>1</v>
      </c>
      <c r="AF9579">
        <v>1</v>
      </c>
      <c r="AG9579">
        <v>1</v>
      </c>
      <c r="AH9579">
        <v>3</v>
      </c>
      <c r="AI9579">
        <v>1.4142135623730951</v>
      </c>
    </row>
    <row r="9580" spans="1:35" x14ac:dyDescent="0.3">
      <c r="A9580">
        <v>54481</v>
      </c>
      <c r="B9580" s="6" t="s">
        <v>15</v>
      </c>
      <c r="C9580">
        <v>81</v>
      </c>
      <c r="D9580" s="6" t="s">
        <v>50</v>
      </c>
      <c r="E9580" s="6" t="s">
        <v>17</v>
      </c>
      <c r="F9580" s="6" t="s">
        <v>18</v>
      </c>
      <c r="G9580" s="6" t="s">
        <v>19</v>
      </c>
      <c r="H9580" s="6" t="s">
        <v>39</v>
      </c>
      <c r="I9580" s="6" t="s">
        <v>61</v>
      </c>
      <c r="J9580" s="6" t="s">
        <v>22</v>
      </c>
      <c r="K9580" s="6" t="s">
        <v>23</v>
      </c>
      <c r="L9580" s="6" t="s">
        <v>93</v>
      </c>
      <c r="M9580" s="6" t="s">
        <v>46</v>
      </c>
      <c r="N9580" s="6" t="s">
        <v>47</v>
      </c>
      <c r="O9580" s="6" t="s">
        <v>49</v>
      </c>
      <c r="P9580" s="6" t="s">
        <v>33</v>
      </c>
      <c r="Q9580">
        <v>3</v>
      </c>
      <c r="R9580">
        <v>1</v>
      </c>
      <c r="S9580">
        <v>0</v>
      </c>
      <c r="T9580">
        <v>1</v>
      </c>
      <c r="U9580">
        <v>85</v>
      </c>
      <c r="V9580">
        <v>143</v>
      </c>
      <c r="W9580">
        <v>80</v>
      </c>
      <c r="X9580">
        <v>20</v>
      </c>
      <c r="Y9580">
        <v>98</v>
      </c>
      <c r="Z9580">
        <v>0</v>
      </c>
      <c r="AA9580">
        <v>98.6</v>
      </c>
      <c r="AB9580">
        <v>0</v>
      </c>
      <c r="AC9580">
        <v>0</v>
      </c>
      <c r="AD9580">
        <v>0</v>
      </c>
      <c r="AE9580">
        <v>0</v>
      </c>
      <c r="AF9580">
        <v>0</v>
      </c>
      <c r="AG9580">
        <v>1</v>
      </c>
      <c r="AH9580">
        <v>1</v>
      </c>
      <c r="AI9580">
        <v>1.1547005383792515</v>
      </c>
    </row>
    <row r="9581" spans="1:35" x14ac:dyDescent="0.3">
      <c r="A9581">
        <v>54495</v>
      </c>
      <c r="B9581" s="6" t="s">
        <v>15</v>
      </c>
      <c r="C9581">
        <v>39</v>
      </c>
      <c r="D9581" s="6" t="s">
        <v>50</v>
      </c>
      <c r="E9581" s="6" t="s">
        <v>17</v>
      </c>
      <c r="F9581" s="6" t="s">
        <v>18</v>
      </c>
      <c r="G9581" s="6" t="s">
        <v>19</v>
      </c>
      <c r="H9581" s="6" t="s">
        <v>39</v>
      </c>
      <c r="I9581" s="6" t="s">
        <v>21</v>
      </c>
      <c r="J9581" s="6" t="s">
        <v>52</v>
      </c>
      <c r="K9581" s="6" t="s">
        <v>56</v>
      </c>
      <c r="L9581" s="6" t="s">
        <v>93</v>
      </c>
      <c r="M9581" s="6" t="s">
        <v>57</v>
      </c>
      <c r="N9581" s="6" t="s">
        <v>59</v>
      </c>
      <c r="O9581" s="6" t="s">
        <v>60</v>
      </c>
      <c r="P9581" s="6" t="s">
        <v>43</v>
      </c>
      <c r="Q9581">
        <v>3</v>
      </c>
      <c r="R9581">
        <v>1</v>
      </c>
      <c r="S9581">
        <v>0</v>
      </c>
      <c r="T9581">
        <v>1</v>
      </c>
      <c r="U9581">
        <v>80</v>
      </c>
      <c r="V9581">
        <v>117</v>
      </c>
      <c r="W9581">
        <v>72</v>
      </c>
      <c r="X9581">
        <v>18</v>
      </c>
      <c r="Y9581">
        <v>98</v>
      </c>
      <c r="Z9581">
        <v>0</v>
      </c>
      <c r="AA9581">
        <v>98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1</v>
      </c>
      <c r="AH9581">
        <v>1</v>
      </c>
      <c r="AI9581">
        <v>1.1547005383792515</v>
      </c>
    </row>
    <row r="9582" spans="1:35" x14ac:dyDescent="0.3">
      <c r="A9582">
        <v>54504</v>
      </c>
      <c r="B9582" s="6" t="s">
        <v>15</v>
      </c>
      <c r="C9582">
        <v>24</v>
      </c>
      <c r="D9582" s="6" t="s">
        <v>50</v>
      </c>
      <c r="E9582" s="6" t="s">
        <v>17</v>
      </c>
      <c r="F9582" s="6" t="s">
        <v>18</v>
      </c>
      <c r="G9582" s="6" t="s">
        <v>19</v>
      </c>
      <c r="H9582" s="6" t="s">
        <v>39</v>
      </c>
      <c r="I9582" s="6" t="s">
        <v>51</v>
      </c>
      <c r="J9582" s="6" t="s">
        <v>68</v>
      </c>
      <c r="K9582" s="6" t="s">
        <v>56</v>
      </c>
      <c r="L9582" s="6" t="s">
        <v>93</v>
      </c>
      <c r="M9582" s="6" t="s">
        <v>57</v>
      </c>
      <c r="N9582" s="6" t="s">
        <v>26</v>
      </c>
      <c r="O9582" s="6" t="s">
        <v>27</v>
      </c>
      <c r="P9582" s="6" t="s">
        <v>43</v>
      </c>
      <c r="Q9582">
        <v>4</v>
      </c>
      <c r="R9582">
        <v>0</v>
      </c>
      <c r="S9582">
        <v>0</v>
      </c>
      <c r="T9582">
        <v>1</v>
      </c>
      <c r="U9582">
        <v>86</v>
      </c>
      <c r="V9582">
        <v>116</v>
      </c>
      <c r="W9582">
        <v>76</v>
      </c>
      <c r="X9582">
        <v>18</v>
      </c>
      <c r="Y9582">
        <v>99</v>
      </c>
      <c r="AA9582">
        <v>98.3</v>
      </c>
      <c r="AB9582">
        <v>0</v>
      </c>
      <c r="AC9582">
        <v>0</v>
      </c>
      <c r="AD9582">
        <v>1</v>
      </c>
      <c r="AE9582">
        <v>0</v>
      </c>
      <c r="AF9582">
        <v>0</v>
      </c>
      <c r="AG9582">
        <v>1</v>
      </c>
      <c r="AH9582">
        <v>1</v>
      </c>
      <c r="AI9582">
        <v>1</v>
      </c>
    </row>
    <row r="9583" spans="1:35" x14ac:dyDescent="0.3">
      <c r="A9583">
        <v>54507</v>
      </c>
      <c r="B9583" s="6" t="s">
        <v>15</v>
      </c>
      <c r="C9583">
        <v>47</v>
      </c>
      <c r="D9583" s="6" t="s">
        <v>50</v>
      </c>
      <c r="E9583" s="6" t="s">
        <v>37</v>
      </c>
      <c r="F9583" s="6" t="s">
        <v>38</v>
      </c>
      <c r="G9583" s="6" t="s">
        <v>38</v>
      </c>
      <c r="H9583" s="6" t="s">
        <v>39</v>
      </c>
      <c r="I9583" s="6" t="s">
        <v>65</v>
      </c>
      <c r="J9583" s="6" t="s">
        <v>71</v>
      </c>
      <c r="K9583" s="6" t="s">
        <v>38</v>
      </c>
      <c r="L9583" s="6" t="s">
        <v>93</v>
      </c>
      <c r="M9583" s="6" t="s">
        <v>46</v>
      </c>
      <c r="N9583" s="6" t="s">
        <v>26</v>
      </c>
      <c r="O9583" s="6" t="s">
        <v>49</v>
      </c>
      <c r="P9583" s="6" t="s">
        <v>30</v>
      </c>
      <c r="Q9583">
        <v>3</v>
      </c>
      <c r="R9583">
        <v>0</v>
      </c>
      <c r="S9583">
        <v>0</v>
      </c>
      <c r="T9583">
        <v>1</v>
      </c>
      <c r="U9583">
        <v>81</v>
      </c>
      <c r="V9583">
        <v>142</v>
      </c>
      <c r="W9583">
        <v>80</v>
      </c>
      <c r="X9583">
        <v>16</v>
      </c>
      <c r="Y9583">
        <v>99</v>
      </c>
      <c r="Z9583">
        <v>0</v>
      </c>
      <c r="AA9583">
        <v>99.1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H9583">
        <v>0</v>
      </c>
      <c r="AI9583">
        <v>1.1547005383792515</v>
      </c>
    </row>
    <row r="9584" spans="1:35" x14ac:dyDescent="0.3">
      <c r="A9584">
        <v>54510</v>
      </c>
      <c r="B9584" s="6" t="s">
        <v>15</v>
      </c>
      <c r="C9584">
        <v>49</v>
      </c>
      <c r="D9584" s="6" t="s">
        <v>50</v>
      </c>
      <c r="E9584" s="6" t="s">
        <v>37</v>
      </c>
      <c r="F9584" s="6" t="s">
        <v>38</v>
      </c>
      <c r="G9584" s="6" t="s">
        <v>38</v>
      </c>
      <c r="H9584" s="6" t="s">
        <v>39</v>
      </c>
      <c r="I9584" s="6" t="s">
        <v>21</v>
      </c>
      <c r="J9584" s="6" t="s">
        <v>55</v>
      </c>
      <c r="K9584" s="6" t="s">
        <v>53</v>
      </c>
      <c r="L9584" s="6" t="s">
        <v>93</v>
      </c>
      <c r="M9584" s="6" t="s">
        <v>46</v>
      </c>
      <c r="N9584" s="6" t="s">
        <v>70</v>
      </c>
      <c r="O9584" s="6" t="s">
        <v>49</v>
      </c>
      <c r="P9584" s="6" t="s">
        <v>33</v>
      </c>
      <c r="Q9584">
        <v>3</v>
      </c>
      <c r="R9584">
        <v>0</v>
      </c>
      <c r="S9584">
        <v>0</v>
      </c>
      <c r="T9584">
        <v>0</v>
      </c>
      <c r="U9584">
        <v>89</v>
      </c>
      <c r="V9584">
        <v>130</v>
      </c>
      <c r="W9584">
        <v>85</v>
      </c>
      <c r="X9584">
        <v>16</v>
      </c>
      <c r="Z9584">
        <v>0</v>
      </c>
      <c r="AA9584">
        <v>98.1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1.1547005383792515</v>
      </c>
    </row>
    <row r="9585" spans="1:35" x14ac:dyDescent="0.3">
      <c r="A9585">
        <v>54512</v>
      </c>
      <c r="B9585" s="6" t="s">
        <v>15</v>
      </c>
      <c r="C9585">
        <v>81</v>
      </c>
      <c r="D9585" s="6" t="s">
        <v>16</v>
      </c>
      <c r="E9585" s="6" t="s">
        <v>17</v>
      </c>
      <c r="F9585" s="6" t="s">
        <v>18</v>
      </c>
      <c r="G9585" s="6" t="s">
        <v>19</v>
      </c>
      <c r="H9585" s="6" t="s">
        <v>39</v>
      </c>
      <c r="I9585" s="6" t="s">
        <v>21</v>
      </c>
      <c r="J9585" s="6" t="s">
        <v>22</v>
      </c>
      <c r="K9585" s="6" t="s">
        <v>23</v>
      </c>
      <c r="L9585" s="6" t="s">
        <v>93</v>
      </c>
      <c r="M9585" s="6" t="s">
        <v>57</v>
      </c>
      <c r="N9585" s="6" t="s">
        <v>34</v>
      </c>
      <c r="O9585" s="6" t="s">
        <v>35</v>
      </c>
      <c r="P9585" s="6" t="s">
        <v>30</v>
      </c>
      <c r="Q9585">
        <v>3</v>
      </c>
      <c r="R9585">
        <v>1</v>
      </c>
      <c r="S9585">
        <v>1</v>
      </c>
      <c r="T9585">
        <v>7</v>
      </c>
      <c r="U9585">
        <v>55</v>
      </c>
      <c r="V9585">
        <v>157</v>
      </c>
      <c r="W9585">
        <v>77</v>
      </c>
      <c r="X9585">
        <v>18</v>
      </c>
      <c r="AA9585">
        <v>98.3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1</v>
      </c>
      <c r="AH9585">
        <v>1</v>
      </c>
      <c r="AI9585">
        <v>1.1547005383792515</v>
      </c>
    </row>
    <row r="9586" spans="1:35" x14ac:dyDescent="0.3">
      <c r="A9586">
        <v>54516</v>
      </c>
      <c r="B9586" s="6" t="s">
        <v>15</v>
      </c>
      <c r="C9586">
        <v>49</v>
      </c>
      <c r="D9586" s="6" t="s">
        <v>16</v>
      </c>
      <c r="E9586" s="6" t="s">
        <v>37</v>
      </c>
      <c r="F9586" s="6" t="s">
        <v>38</v>
      </c>
      <c r="G9586" s="6" t="s">
        <v>38</v>
      </c>
      <c r="H9586" s="6" t="s">
        <v>39</v>
      </c>
      <c r="I9586" s="6" t="s">
        <v>21</v>
      </c>
      <c r="J9586" s="6" t="s">
        <v>68</v>
      </c>
      <c r="K9586" s="6" t="s">
        <v>53</v>
      </c>
      <c r="L9586" s="6" t="s">
        <v>24</v>
      </c>
      <c r="M9586" s="6" t="s">
        <v>46</v>
      </c>
      <c r="N9586" s="6" t="s">
        <v>29</v>
      </c>
      <c r="O9586" s="6" t="s">
        <v>49</v>
      </c>
      <c r="P9586" s="6" t="s">
        <v>30</v>
      </c>
      <c r="Q9586">
        <v>3</v>
      </c>
      <c r="R9586">
        <v>3</v>
      </c>
      <c r="S9586">
        <v>2</v>
      </c>
      <c r="T9586">
        <v>0</v>
      </c>
      <c r="U9586">
        <v>129</v>
      </c>
      <c r="V9586">
        <v>148</v>
      </c>
      <c r="W9586">
        <v>98</v>
      </c>
      <c r="X9586">
        <v>18</v>
      </c>
      <c r="Y9586">
        <v>95</v>
      </c>
      <c r="AA9586">
        <v>98.5</v>
      </c>
      <c r="AB9586">
        <v>1</v>
      </c>
      <c r="AC9586">
        <v>0</v>
      </c>
      <c r="AD9586">
        <v>0</v>
      </c>
      <c r="AE9586">
        <v>2</v>
      </c>
      <c r="AF9586">
        <v>0</v>
      </c>
      <c r="AG9586">
        <v>1</v>
      </c>
      <c r="AH9586">
        <v>3</v>
      </c>
      <c r="AI9586">
        <v>1.1547005383792515</v>
      </c>
    </row>
    <row r="9587" spans="1:35" x14ac:dyDescent="0.3">
      <c r="A9587">
        <v>54517</v>
      </c>
      <c r="B9587" s="6" t="s">
        <v>15</v>
      </c>
      <c r="C9587">
        <v>61</v>
      </c>
      <c r="D9587" s="6" t="s">
        <v>16</v>
      </c>
      <c r="E9587" s="6" t="s">
        <v>17</v>
      </c>
      <c r="F9587" s="6" t="s">
        <v>18</v>
      </c>
      <c r="G9587" s="6" t="s">
        <v>19</v>
      </c>
      <c r="H9587" s="6" t="s">
        <v>39</v>
      </c>
      <c r="I9587" s="6" t="s">
        <v>21</v>
      </c>
      <c r="J9587" s="6" t="s">
        <v>68</v>
      </c>
      <c r="K9587" s="6" t="s">
        <v>56</v>
      </c>
      <c r="L9587" s="6" t="s">
        <v>93</v>
      </c>
      <c r="M9587" s="6" t="s">
        <v>46</v>
      </c>
      <c r="N9587" s="6" t="s">
        <v>47</v>
      </c>
      <c r="O9587" s="6" t="s">
        <v>67</v>
      </c>
      <c r="P9587" s="6" t="s">
        <v>33</v>
      </c>
      <c r="Q9587">
        <v>4</v>
      </c>
      <c r="R9587">
        <v>0</v>
      </c>
      <c r="S9587">
        <v>0</v>
      </c>
      <c r="T9587">
        <v>2</v>
      </c>
      <c r="U9587">
        <v>83</v>
      </c>
      <c r="V9587">
        <v>121</v>
      </c>
      <c r="W9587">
        <v>68</v>
      </c>
      <c r="X9587">
        <v>16</v>
      </c>
      <c r="Y9587">
        <v>96</v>
      </c>
      <c r="Z9587">
        <v>0</v>
      </c>
      <c r="AA9587">
        <v>97.9</v>
      </c>
      <c r="AB9587">
        <v>0</v>
      </c>
      <c r="AC9587">
        <v>0</v>
      </c>
      <c r="AD9587">
        <v>0</v>
      </c>
      <c r="AE9587">
        <v>0</v>
      </c>
      <c r="AF9587">
        <v>0</v>
      </c>
      <c r="AG9587">
        <v>0</v>
      </c>
      <c r="AH9587">
        <v>0</v>
      </c>
      <c r="AI9587">
        <v>1</v>
      </c>
    </row>
    <row r="9588" spans="1:35" x14ac:dyDescent="0.3">
      <c r="A9588">
        <v>54543</v>
      </c>
      <c r="B9588" s="6" t="s">
        <v>15</v>
      </c>
      <c r="C9588">
        <v>43</v>
      </c>
      <c r="D9588" s="6" t="s">
        <v>50</v>
      </c>
      <c r="E9588" s="6" t="s">
        <v>17</v>
      </c>
      <c r="F9588" s="6" t="s">
        <v>79</v>
      </c>
      <c r="G9588" s="6" t="s">
        <v>19</v>
      </c>
      <c r="H9588" s="6" t="s">
        <v>80</v>
      </c>
      <c r="I9588" s="6" t="s">
        <v>51</v>
      </c>
      <c r="J9588" s="6" t="s">
        <v>68</v>
      </c>
      <c r="K9588" s="6" t="s">
        <v>56</v>
      </c>
      <c r="L9588" s="6" t="s">
        <v>93</v>
      </c>
      <c r="M9588" s="6" t="s">
        <v>46</v>
      </c>
      <c r="N9588" s="6" t="s">
        <v>29</v>
      </c>
      <c r="O9588" s="6" t="s">
        <v>32</v>
      </c>
      <c r="P9588" s="6" t="s">
        <v>33</v>
      </c>
      <c r="Q9588">
        <v>4</v>
      </c>
      <c r="R9588">
        <v>0</v>
      </c>
      <c r="S9588">
        <v>0</v>
      </c>
      <c r="T9588">
        <v>1</v>
      </c>
      <c r="U9588">
        <v>86</v>
      </c>
      <c r="V9588">
        <v>144</v>
      </c>
      <c r="W9588">
        <v>90</v>
      </c>
      <c r="X9588">
        <v>18</v>
      </c>
      <c r="AA9588">
        <v>97.7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1</v>
      </c>
      <c r="AH9588">
        <v>1</v>
      </c>
      <c r="AI9588">
        <v>1</v>
      </c>
    </row>
    <row r="9589" spans="1:35" x14ac:dyDescent="0.3">
      <c r="A9589">
        <v>54544</v>
      </c>
      <c r="B9589" s="6" t="s">
        <v>15</v>
      </c>
      <c r="C9589">
        <v>44</v>
      </c>
      <c r="D9589" s="6" t="s">
        <v>50</v>
      </c>
      <c r="E9589" s="6" t="s">
        <v>17</v>
      </c>
      <c r="F9589" s="6" t="s">
        <v>79</v>
      </c>
      <c r="G9589" s="6" t="s">
        <v>19</v>
      </c>
      <c r="H9589" s="6" t="s">
        <v>80</v>
      </c>
      <c r="I9589" s="6" t="s">
        <v>51</v>
      </c>
      <c r="J9589" s="6" t="s">
        <v>68</v>
      </c>
      <c r="K9589" s="6" t="s">
        <v>56</v>
      </c>
      <c r="L9589" s="6" t="s">
        <v>93</v>
      </c>
      <c r="M9589" s="6" t="s">
        <v>57</v>
      </c>
      <c r="N9589" s="6" t="s">
        <v>31</v>
      </c>
      <c r="O9589" s="6" t="s">
        <v>27</v>
      </c>
      <c r="P9589" s="6" t="s">
        <v>43</v>
      </c>
      <c r="Q9589">
        <v>4</v>
      </c>
      <c r="R9589">
        <v>1</v>
      </c>
      <c r="S9589">
        <v>0</v>
      </c>
      <c r="T9589">
        <v>1</v>
      </c>
      <c r="U9589">
        <v>100</v>
      </c>
      <c r="V9589">
        <v>146</v>
      </c>
      <c r="W9589">
        <v>100</v>
      </c>
      <c r="X9589">
        <v>20</v>
      </c>
      <c r="Z9589">
        <v>0</v>
      </c>
      <c r="AA9589">
        <v>97.8</v>
      </c>
      <c r="AB9589">
        <v>0</v>
      </c>
      <c r="AC9589">
        <v>0</v>
      </c>
      <c r="AD9589">
        <v>1</v>
      </c>
      <c r="AE9589">
        <v>0</v>
      </c>
      <c r="AF9589">
        <v>0</v>
      </c>
      <c r="AG9589">
        <v>1</v>
      </c>
      <c r="AH9589">
        <v>1</v>
      </c>
      <c r="AI9589">
        <v>1</v>
      </c>
    </row>
    <row r="9590" spans="1:35" x14ac:dyDescent="0.3">
      <c r="A9590">
        <v>54545</v>
      </c>
      <c r="B9590" s="6" t="s">
        <v>15</v>
      </c>
      <c r="C9590">
        <v>44</v>
      </c>
      <c r="D9590" s="6" t="s">
        <v>50</v>
      </c>
      <c r="E9590" s="6" t="s">
        <v>17</v>
      </c>
      <c r="F9590" s="6" t="s">
        <v>79</v>
      </c>
      <c r="G9590" s="6" t="s">
        <v>19</v>
      </c>
      <c r="H9590" s="6" t="s">
        <v>80</v>
      </c>
      <c r="I9590" s="6" t="s">
        <v>51</v>
      </c>
      <c r="J9590" s="6" t="s">
        <v>68</v>
      </c>
      <c r="K9590" s="6" t="s">
        <v>56</v>
      </c>
      <c r="L9590" s="6" t="s">
        <v>93</v>
      </c>
      <c r="M9590" s="6" t="s">
        <v>46</v>
      </c>
      <c r="N9590" s="6" t="s">
        <v>44</v>
      </c>
      <c r="O9590" s="6" t="s">
        <v>49</v>
      </c>
      <c r="P9590" s="6" t="s">
        <v>33</v>
      </c>
      <c r="Q9590">
        <v>5</v>
      </c>
      <c r="R9590">
        <v>2</v>
      </c>
      <c r="S9590">
        <v>0</v>
      </c>
      <c r="T9590">
        <v>1</v>
      </c>
      <c r="U9590">
        <v>90</v>
      </c>
      <c r="V9590">
        <v>138</v>
      </c>
      <c r="W9590">
        <v>96</v>
      </c>
      <c r="X9590">
        <v>18</v>
      </c>
      <c r="Y9590">
        <v>99</v>
      </c>
      <c r="Z9590">
        <v>0</v>
      </c>
      <c r="AA9590">
        <v>98.7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1</v>
      </c>
      <c r="AH9590">
        <v>1</v>
      </c>
      <c r="AI9590">
        <v>0.89442719099991586</v>
      </c>
    </row>
    <row r="9591" spans="1:35" x14ac:dyDescent="0.3">
      <c r="A9591">
        <v>54546</v>
      </c>
      <c r="B9591" s="6" t="s">
        <v>15</v>
      </c>
      <c r="C9591">
        <v>45</v>
      </c>
      <c r="D9591" s="6" t="s">
        <v>50</v>
      </c>
      <c r="E9591" s="6" t="s">
        <v>17</v>
      </c>
      <c r="F9591" s="6" t="s">
        <v>79</v>
      </c>
      <c r="G9591" s="6" t="s">
        <v>19</v>
      </c>
      <c r="H9591" s="6" t="s">
        <v>80</v>
      </c>
      <c r="I9591" s="6" t="s">
        <v>51</v>
      </c>
      <c r="J9591" s="6" t="s">
        <v>68</v>
      </c>
      <c r="K9591" s="6" t="s">
        <v>56</v>
      </c>
      <c r="L9591" s="6" t="s">
        <v>93</v>
      </c>
      <c r="M9591" s="6" t="s">
        <v>57</v>
      </c>
      <c r="N9591" s="6" t="s">
        <v>44</v>
      </c>
      <c r="O9591" s="6" t="s">
        <v>60</v>
      </c>
      <c r="P9591" s="6" t="s">
        <v>45</v>
      </c>
      <c r="Q9591">
        <v>4</v>
      </c>
      <c r="R9591">
        <v>0</v>
      </c>
      <c r="S9591">
        <v>0</v>
      </c>
      <c r="T9591">
        <v>1</v>
      </c>
      <c r="U9591">
        <v>77</v>
      </c>
      <c r="V9591">
        <v>149</v>
      </c>
      <c r="W9591">
        <v>100</v>
      </c>
      <c r="X9591">
        <v>18</v>
      </c>
      <c r="Z9591">
        <v>0</v>
      </c>
      <c r="AA9591">
        <v>98.2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1</v>
      </c>
      <c r="AH9591">
        <v>1</v>
      </c>
      <c r="AI9591">
        <v>1</v>
      </c>
    </row>
    <row r="9592" spans="1:35" x14ac:dyDescent="0.3">
      <c r="A9592">
        <v>54551</v>
      </c>
      <c r="B9592" s="6" t="s">
        <v>15</v>
      </c>
      <c r="C9592">
        <v>45</v>
      </c>
      <c r="D9592" s="6" t="s">
        <v>16</v>
      </c>
      <c r="E9592" s="6" t="s">
        <v>17</v>
      </c>
      <c r="F9592" s="6" t="s">
        <v>79</v>
      </c>
      <c r="G9592" s="6" t="s">
        <v>19</v>
      </c>
      <c r="H9592" s="6" t="s">
        <v>80</v>
      </c>
      <c r="I9592" s="6" t="s">
        <v>51</v>
      </c>
      <c r="J9592" s="6" t="s">
        <v>68</v>
      </c>
      <c r="K9592" s="6" t="s">
        <v>56</v>
      </c>
      <c r="L9592" s="6" t="s">
        <v>93</v>
      </c>
      <c r="M9592" s="6" t="s">
        <v>46</v>
      </c>
      <c r="N9592" s="6" t="s">
        <v>70</v>
      </c>
      <c r="O9592" s="6" t="s">
        <v>49</v>
      </c>
      <c r="P9592" s="6" t="s">
        <v>45</v>
      </c>
      <c r="Q9592">
        <v>4</v>
      </c>
      <c r="R9592">
        <v>2</v>
      </c>
      <c r="S9592">
        <v>0</v>
      </c>
      <c r="T9592">
        <v>1</v>
      </c>
      <c r="U9592">
        <v>94</v>
      </c>
      <c r="V9592">
        <v>119</v>
      </c>
      <c r="W9592">
        <v>81</v>
      </c>
      <c r="X9592">
        <v>18</v>
      </c>
      <c r="Y9592">
        <v>99</v>
      </c>
      <c r="AA9592">
        <v>98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1</v>
      </c>
      <c r="AH9592">
        <v>1</v>
      </c>
      <c r="AI9592">
        <v>1</v>
      </c>
    </row>
    <row r="9593" spans="1:35" x14ac:dyDescent="0.3">
      <c r="A9593">
        <v>54552</v>
      </c>
      <c r="B9593" s="6" t="s">
        <v>15</v>
      </c>
      <c r="C9593">
        <v>45</v>
      </c>
      <c r="D9593" s="6" t="s">
        <v>16</v>
      </c>
      <c r="E9593" s="6" t="s">
        <v>17</v>
      </c>
      <c r="F9593" s="6" t="s">
        <v>79</v>
      </c>
      <c r="G9593" s="6" t="s">
        <v>19</v>
      </c>
      <c r="H9593" s="6" t="s">
        <v>80</v>
      </c>
      <c r="I9593" s="6" t="s">
        <v>51</v>
      </c>
      <c r="J9593" s="6" t="s">
        <v>68</v>
      </c>
      <c r="K9593" s="6" t="s">
        <v>56</v>
      </c>
      <c r="L9593" s="6" t="s">
        <v>93</v>
      </c>
      <c r="M9593" s="6" t="s">
        <v>46</v>
      </c>
      <c r="N9593" s="6" t="s">
        <v>34</v>
      </c>
      <c r="O9593" s="6" t="s">
        <v>35</v>
      </c>
      <c r="P9593" s="6" t="s">
        <v>30</v>
      </c>
      <c r="Q9593">
        <v>2</v>
      </c>
      <c r="R9593">
        <v>1</v>
      </c>
      <c r="S9593">
        <v>0</v>
      </c>
      <c r="T9593">
        <v>2</v>
      </c>
      <c r="U9593">
        <v>85</v>
      </c>
      <c r="V9593">
        <v>134</v>
      </c>
      <c r="W9593">
        <v>86</v>
      </c>
      <c r="X9593">
        <v>18</v>
      </c>
      <c r="Y9593">
        <v>98</v>
      </c>
      <c r="Z9593">
        <v>0</v>
      </c>
      <c r="AA9593">
        <v>97.5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1</v>
      </c>
      <c r="AH9593">
        <v>1</v>
      </c>
      <c r="AI9593">
        <v>1.4142135623730951</v>
      </c>
    </row>
    <row r="9594" spans="1:35" x14ac:dyDescent="0.3">
      <c r="A9594">
        <v>54553</v>
      </c>
      <c r="B9594" s="6" t="s">
        <v>15</v>
      </c>
      <c r="C9594">
        <v>46</v>
      </c>
      <c r="D9594" s="6" t="s">
        <v>16</v>
      </c>
      <c r="E9594" s="6" t="s">
        <v>17</v>
      </c>
      <c r="F9594" s="6" t="s">
        <v>79</v>
      </c>
      <c r="G9594" s="6" t="s">
        <v>19</v>
      </c>
      <c r="H9594" s="6" t="s">
        <v>80</v>
      </c>
      <c r="I9594" s="6" t="s">
        <v>51</v>
      </c>
      <c r="J9594" s="6" t="s">
        <v>68</v>
      </c>
      <c r="K9594" s="6" t="s">
        <v>56</v>
      </c>
      <c r="L9594" s="6" t="s">
        <v>93</v>
      </c>
      <c r="M9594" s="6" t="s">
        <v>57</v>
      </c>
      <c r="N9594" s="6" t="s">
        <v>44</v>
      </c>
      <c r="O9594" s="6" t="s">
        <v>27</v>
      </c>
      <c r="P9594" s="6" t="s">
        <v>45</v>
      </c>
      <c r="Q9594">
        <v>2</v>
      </c>
      <c r="R9594">
        <v>1</v>
      </c>
      <c r="S9594">
        <v>0</v>
      </c>
      <c r="T9594">
        <v>2</v>
      </c>
      <c r="U9594">
        <v>99</v>
      </c>
      <c r="V9594">
        <v>118</v>
      </c>
      <c r="W9594">
        <v>87</v>
      </c>
      <c r="X9594">
        <v>16</v>
      </c>
      <c r="Y9594">
        <v>97</v>
      </c>
      <c r="Z9594">
        <v>0</v>
      </c>
      <c r="AA9594">
        <v>98.2</v>
      </c>
      <c r="AB9594">
        <v>0</v>
      </c>
      <c r="AC9594">
        <v>0</v>
      </c>
      <c r="AD9594">
        <v>1</v>
      </c>
      <c r="AE9594">
        <v>0</v>
      </c>
      <c r="AF9594">
        <v>0</v>
      </c>
      <c r="AG9594">
        <v>0</v>
      </c>
      <c r="AH9594">
        <v>0</v>
      </c>
      <c r="AI9594">
        <v>1.4142135623730951</v>
      </c>
    </row>
    <row r="9595" spans="1:35" x14ac:dyDescent="0.3">
      <c r="A9595">
        <v>54555</v>
      </c>
      <c r="B9595" s="6" t="s">
        <v>15</v>
      </c>
      <c r="C9595">
        <v>70</v>
      </c>
      <c r="D9595" s="6" t="s">
        <v>16</v>
      </c>
      <c r="E9595" s="6" t="s">
        <v>17</v>
      </c>
      <c r="F9595" s="6" t="s">
        <v>18</v>
      </c>
      <c r="G9595" s="6" t="s">
        <v>19</v>
      </c>
      <c r="H9595" s="6" t="s">
        <v>39</v>
      </c>
      <c r="I9595" s="6" t="s">
        <v>51</v>
      </c>
      <c r="J9595" s="6" t="s">
        <v>22</v>
      </c>
      <c r="K9595" s="6" t="s">
        <v>56</v>
      </c>
      <c r="L9595" s="6" t="s">
        <v>93</v>
      </c>
      <c r="M9595" s="6" t="s">
        <v>46</v>
      </c>
      <c r="N9595" s="6" t="s">
        <v>59</v>
      </c>
      <c r="O9595" s="6" t="s">
        <v>32</v>
      </c>
      <c r="P9595" s="6" t="s">
        <v>36</v>
      </c>
      <c r="Q9595">
        <v>3</v>
      </c>
      <c r="R9595">
        <v>0</v>
      </c>
      <c r="S9595">
        <v>0</v>
      </c>
      <c r="T9595">
        <v>1</v>
      </c>
      <c r="U9595">
        <v>110</v>
      </c>
      <c r="V9595">
        <v>107</v>
      </c>
      <c r="W9595">
        <v>76</v>
      </c>
      <c r="X9595">
        <v>18</v>
      </c>
      <c r="Y9595">
        <v>94</v>
      </c>
      <c r="Z9595">
        <v>0</v>
      </c>
      <c r="AA9595">
        <v>97.7</v>
      </c>
      <c r="AB9595">
        <v>0</v>
      </c>
      <c r="AC9595">
        <v>0</v>
      </c>
      <c r="AD9595">
        <v>0</v>
      </c>
      <c r="AE9595">
        <v>1</v>
      </c>
      <c r="AF9595">
        <v>0</v>
      </c>
      <c r="AG9595">
        <v>1</v>
      </c>
      <c r="AH9595">
        <v>2</v>
      </c>
      <c r="AI9595">
        <v>1.1547005383792515</v>
      </c>
    </row>
    <row r="9596" spans="1:35" x14ac:dyDescent="0.3">
      <c r="A9596">
        <v>54557</v>
      </c>
      <c r="B9596" s="6" t="s">
        <v>15</v>
      </c>
      <c r="C9596">
        <v>78</v>
      </c>
      <c r="D9596" s="6" t="s">
        <v>50</v>
      </c>
      <c r="E9596" s="6" t="s">
        <v>17</v>
      </c>
      <c r="F9596" s="6" t="s">
        <v>18</v>
      </c>
      <c r="G9596" s="6" t="s">
        <v>19</v>
      </c>
      <c r="H9596" s="6" t="s">
        <v>39</v>
      </c>
      <c r="I9596" s="6" t="s">
        <v>61</v>
      </c>
      <c r="J9596" s="6" t="s">
        <v>22</v>
      </c>
      <c r="K9596" s="6" t="s">
        <v>56</v>
      </c>
      <c r="L9596" s="6" t="s">
        <v>93</v>
      </c>
      <c r="M9596" s="6" t="s">
        <v>57</v>
      </c>
      <c r="N9596" s="6" t="s">
        <v>69</v>
      </c>
      <c r="O9596" s="6" t="s">
        <v>27</v>
      </c>
      <c r="P9596" s="6" t="s">
        <v>33</v>
      </c>
      <c r="Q9596">
        <v>2</v>
      </c>
      <c r="R9596">
        <v>0</v>
      </c>
      <c r="S9596">
        <v>0</v>
      </c>
      <c r="T9596">
        <v>4</v>
      </c>
      <c r="U9596">
        <v>61</v>
      </c>
      <c r="V9596">
        <v>134</v>
      </c>
      <c r="W9596">
        <v>70</v>
      </c>
      <c r="X9596">
        <v>18</v>
      </c>
      <c r="Y9596">
        <v>93</v>
      </c>
      <c r="Z9596">
        <v>0</v>
      </c>
      <c r="AA9596">
        <v>97.6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1</v>
      </c>
      <c r="AH9596">
        <v>1</v>
      </c>
      <c r="AI9596">
        <v>1.4142135623730951</v>
      </c>
    </row>
    <row r="9597" spans="1:35" x14ac:dyDescent="0.3">
      <c r="A9597">
        <v>54560</v>
      </c>
      <c r="B9597" s="6" t="s">
        <v>15</v>
      </c>
      <c r="C9597">
        <v>85</v>
      </c>
      <c r="D9597" s="6" t="s">
        <v>50</v>
      </c>
      <c r="E9597" s="6" t="s">
        <v>17</v>
      </c>
      <c r="F9597" s="6" t="s">
        <v>18</v>
      </c>
      <c r="G9597" s="6" t="s">
        <v>19</v>
      </c>
      <c r="H9597" s="6" t="s">
        <v>39</v>
      </c>
      <c r="I9597" s="6" t="s">
        <v>51</v>
      </c>
      <c r="J9597" s="6" t="s">
        <v>68</v>
      </c>
      <c r="K9597" s="6" t="s">
        <v>56</v>
      </c>
      <c r="L9597" s="6" t="s">
        <v>93</v>
      </c>
      <c r="M9597" s="6" t="s">
        <v>46</v>
      </c>
      <c r="N9597" s="6" t="s">
        <v>69</v>
      </c>
      <c r="O9597" s="6" t="s">
        <v>32</v>
      </c>
      <c r="P9597" s="6" t="s">
        <v>36</v>
      </c>
      <c r="Q9597">
        <v>2</v>
      </c>
      <c r="R9597">
        <v>0</v>
      </c>
      <c r="S9597">
        <v>0</v>
      </c>
      <c r="T9597">
        <v>7</v>
      </c>
      <c r="U9597">
        <v>82</v>
      </c>
      <c r="V9597">
        <v>117</v>
      </c>
      <c r="W9597">
        <v>65</v>
      </c>
      <c r="X9597">
        <v>20</v>
      </c>
      <c r="Y9597">
        <v>96</v>
      </c>
      <c r="Z9597">
        <v>0</v>
      </c>
      <c r="AA9597">
        <v>97.9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1</v>
      </c>
      <c r="AH9597">
        <v>1</v>
      </c>
      <c r="AI9597">
        <v>1.4142135623730951</v>
      </c>
    </row>
    <row r="9598" spans="1:35" x14ac:dyDescent="0.3">
      <c r="A9598">
        <v>54561</v>
      </c>
      <c r="B9598" s="6" t="s">
        <v>15</v>
      </c>
      <c r="C9598">
        <v>86</v>
      </c>
      <c r="D9598" s="6" t="s">
        <v>50</v>
      </c>
      <c r="E9598" s="6" t="s">
        <v>17</v>
      </c>
      <c r="F9598" s="6" t="s">
        <v>18</v>
      </c>
      <c r="G9598" s="6" t="s">
        <v>19</v>
      </c>
      <c r="H9598" s="6" t="s">
        <v>39</v>
      </c>
      <c r="I9598" s="6" t="s">
        <v>51</v>
      </c>
      <c r="J9598" s="6" t="s">
        <v>68</v>
      </c>
      <c r="K9598" s="6" t="s">
        <v>56</v>
      </c>
      <c r="L9598" s="6" t="s">
        <v>93</v>
      </c>
      <c r="M9598" s="6" t="s">
        <v>46</v>
      </c>
      <c r="N9598" s="6" t="s">
        <v>26</v>
      </c>
      <c r="O9598" s="6" t="s">
        <v>27</v>
      </c>
      <c r="P9598" s="6" t="s">
        <v>30</v>
      </c>
      <c r="Q9598">
        <v>3</v>
      </c>
      <c r="R9598">
        <v>1</v>
      </c>
      <c r="S9598">
        <v>0</v>
      </c>
      <c r="T9598">
        <v>7</v>
      </c>
      <c r="U9598">
        <v>100</v>
      </c>
      <c r="V9598">
        <v>130</v>
      </c>
      <c r="W9598">
        <v>63</v>
      </c>
      <c r="X9598">
        <v>18</v>
      </c>
      <c r="Z9598">
        <v>0</v>
      </c>
      <c r="AA9598">
        <v>98.4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1</v>
      </c>
      <c r="AH9598">
        <v>1</v>
      </c>
      <c r="AI9598">
        <v>1.1547005383792515</v>
      </c>
    </row>
    <row r="9599" spans="1:35" x14ac:dyDescent="0.3">
      <c r="A9599">
        <v>54562</v>
      </c>
      <c r="B9599" s="6" t="s">
        <v>15</v>
      </c>
      <c r="C9599">
        <v>86</v>
      </c>
      <c r="D9599" s="6" t="s">
        <v>50</v>
      </c>
      <c r="E9599" s="6" t="s">
        <v>17</v>
      </c>
      <c r="F9599" s="6" t="s">
        <v>18</v>
      </c>
      <c r="G9599" s="6" t="s">
        <v>19</v>
      </c>
      <c r="H9599" s="6" t="s">
        <v>39</v>
      </c>
      <c r="I9599" s="6" t="s">
        <v>51</v>
      </c>
      <c r="J9599" s="6" t="s">
        <v>68</v>
      </c>
      <c r="K9599" s="6" t="s">
        <v>56</v>
      </c>
      <c r="L9599" s="6" t="s">
        <v>24</v>
      </c>
      <c r="M9599" s="6" t="s">
        <v>57</v>
      </c>
      <c r="N9599" s="6" t="s">
        <v>26</v>
      </c>
      <c r="O9599" s="6" t="s">
        <v>35</v>
      </c>
      <c r="P9599" s="6" t="s">
        <v>45</v>
      </c>
      <c r="Q9599">
        <v>3</v>
      </c>
      <c r="R9599">
        <v>2</v>
      </c>
      <c r="S9599">
        <v>0</v>
      </c>
      <c r="T9599">
        <v>7</v>
      </c>
      <c r="U9599">
        <v>92</v>
      </c>
      <c r="V9599">
        <v>137</v>
      </c>
      <c r="W9599">
        <v>53</v>
      </c>
      <c r="X9599">
        <v>16</v>
      </c>
      <c r="AA9599">
        <v>97.3</v>
      </c>
      <c r="AB9599">
        <v>1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0</v>
      </c>
      <c r="AI9599">
        <v>1.1547005383792515</v>
      </c>
    </row>
    <row r="9600" spans="1:35" x14ac:dyDescent="0.3">
      <c r="A9600">
        <v>54563</v>
      </c>
      <c r="B9600" s="6" t="s">
        <v>15</v>
      </c>
      <c r="C9600">
        <v>41</v>
      </c>
      <c r="D9600" s="6" t="s">
        <v>16</v>
      </c>
      <c r="E9600" s="6" t="s">
        <v>17</v>
      </c>
      <c r="F9600" s="6" t="s">
        <v>18</v>
      </c>
      <c r="G9600" s="6" t="s">
        <v>19</v>
      </c>
      <c r="H9600" s="6" t="s">
        <v>39</v>
      </c>
      <c r="I9600" s="6" t="s">
        <v>21</v>
      </c>
      <c r="J9600" s="6" t="s">
        <v>68</v>
      </c>
      <c r="K9600" s="6" t="s">
        <v>56</v>
      </c>
      <c r="L9600" s="6" t="s">
        <v>93</v>
      </c>
      <c r="M9600" s="6" t="s">
        <v>46</v>
      </c>
      <c r="N9600" s="6" t="s">
        <v>34</v>
      </c>
      <c r="O9600" s="6" t="s">
        <v>27</v>
      </c>
      <c r="P9600" s="6" t="s">
        <v>30</v>
      </c>
      <c r="Q9600">
        <v>4</v>
      </c>
      <c r="R9600">
        <v>0</v>
      </c>
      <c r="S9600">
        <v>0</v>
      </c>
      <c r="T9600">
        <v>0</v>
      </c>
      <c r="U9600">
        <v>74</v>
      </c>
      <c r="V9600">
        <v>152</v>
      </c>
      <c r="W9600">
        <v>96</v>
      </c>
      <c r="X9600">
        <v>16</v>
      </c>
      <c r="Y9600">
        <v>98</v>
      </c>
      <c r="Z9600">
        <v>0</v>
      </c>
      <c r="AA9600">
        <v>98.4</v>
      </c>
      <c r="AB9600">
        <v>0</v>
      </c>
      <c r="AC9600">
        <v>0</v>
      </c>
      <c r="AD9600">
        <v>0</v>
      </c>
      <c r="AE9600">
        <v>0</v>
      </c>
      <c r="AF9600">
        <v>0</v>
      </c>
      <c r="AG9600">
        <v>0</v>
      </c>
      <c r="AH9600">
        <v>0</v>
      </c>
      <c r="AI9600">
        <v>1</v>
      </c>
    </row>
    <row r="9601" spans="1:35" x14ac:dyDescent="0.3">
      <c r="A9601">
        <v>54587</v>
      </c>
      <c r="B9601" s="6" t="s">
        <v>15</v>
      </c>
      <c r="C9601">
        <v>71</v>
      </c>
      <c r="D9601" s="6" t="s">
        <v>50</v>
      </c>
      <c r="E9601" s="6" t="s">
        <v>17</v>
      </c>
      <c r="F9601" s="6" t="s">
        <v>18</v>
      </c>
      <c r="G9601" s="6" t="s">
        <v>19</v>
      </c>
      <c r="H9601" s="6" t="s">
        <v>20</v>
      </c>
      <c r="I9601" s="6" t="s">
        <v>51</v>
      </c>
      <c r="J9601" s="6" t="s">
        <v>68</v>
      </c>
      <c r="K9601" s="6" t="s">
        <v>56</v>
      </c>
      <c r="L9601" s="6" t="s">
        <v>24</v>
      </c>
      <c r="M9601" s="6" t="s">
        <v>46</v>
      </c>
      <c r="N9601" s="6" t="s">
        <v>54</v>
      </c>
      <c r="O9601" s="6" t="s">
        <v>35</v>
      </c>
      <c r="P9601" s="6" t="s">
        <v>45</v>
      </c>
      <c r="Q9601">
        <v>3</v>
      </c>
      <c r="R9601">
        <v>0</v>
      </c>
      <c r="S9601">
        <v>0</v>
      </c>
      <c r="T9601">
        <v>1</v>
      </c>
      <c r="U9601">
        <v>88</v>
      </c>
      <c r="V9601">
        <v>176</v>
      </c>
      <c r="W9601">
        <v>92</v>
      </c>
      <c r="X9601">
        <v>18</v>
      </c>
      <c r="Y9601">
        <v>99</v>
      </c>
      <c r="AA9601">
        <v>98.8</v>
      </c>
      <c r="AB9601">
        <v>1</v>
      </c>
      <c r="AC9601">
        <v>0</v>
      </c>
      <c r="AD9601">
        <v>0</v>
      </c>
      <c r="AE9601">
        <v>0</v>
      </c>
      <c r="AF9601">
        <v>1</v>
      </c>
      <c r="AG9601">
        <v>1</v>
      </c>
      <c r="AH9601">
        <v>2</v>
      </c>
      <c r="AI9601">
        <v>1.1547005383792515</v>
      </c>
    </row>
    <row r="9602" spans="1:35" x14ac:dyDescent="0.3">
      <c r="A9602">
        <v>54593</v>
      </c>
      <c r="B9602" s="6" t="s">
        <v>15</v>
      </c>
      <c r="C9602">
        <v>62</v>
      </c>
      <c r="D9602" s="6" t="s">
        <v>50</v>
      </c>
      <c r="E9602" s="6" t="s">
        <v>17</v>
      </c>
      <c r="F9602" s="6" t="s">
        <v>18</v>
      </c>
      <c r="G9602" s="6" t="s">
        <v>19</v>
      </c>
      <c r="H9602" s="6" t="s">
        <v>72</v>
      </c>
      <c r="I9602" s="6" t="s">
        <v>61</v>
      </c>
      <c r="J9602" s="6" t="s">
        <v>66</v>
      </c>
      <c r="K9602" s="6" t="s">
        <v>56</v>
      </c>
      <c r="L9602" s="6" t="s">
        <v>93</v>
      </c>
      <c r="M9602" s="6" t="s">
        <v>57</v>
      </c>
      <c r="N9602" s="6" t="s">
        <v>69</v>
      </c>
      <c r="O9602" s="6" t="s">
        <v>67</v>
      </c>
      <c r="P9602" s="6" t="s">
        <v>30</v>
      </c>
      <c r="Q9602">
        <v>4</v>
      </c>
      <c r="R9602">
        <v>0</v>
      </c>
      <c r="S9602">
        <v>0</v>
      </c>
      <c r="T9602">
        <v>1</v>
      </c>
      <c r="U9602">
        <v>69</v>
      </c>
      <c r="V9602">
        <v>140</v>
      </c>
      <c r="W9602">
        <v>67</v>
      </c>
      <c r="X9602">
        <v>20</v>
      </c>
      <c r="Y9602">
        <v>99</v>
      </c>
      <c r="Z9602">
        <v>0</v>
      </c>
      <c r="AA9602">
        <v>97.5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1</v>
      </c>
      <c r="AH9602">
        <v>1</v>
      </c>
      <c r="AI9602">
        <v>1</v>
      </c>
    </row>
    <row r="9603" spans="1:35" x14ac:dyDescent="0.3">
      <c r="A9603">
        <v>54600</v>
      </c>
      <c r="B9603" s="6" t="s">
        <v>15</v>
      </c>
      <c r="C9603">
        <v>44</v>
      </c>
      <c r="D9603" s="6" t="s">
        <v>50</v>
      </c>
      <c r="E9603" s="6" t="s">
        <v>17</v>
      </c>
      <c r="F9603" s="6" t="s">
        <v>18</v>
      </c>
      <c r="G9603" s="6" t="s">
        <v>19</v>
      </c>
      <c r="H9603" s="6" t="s">
        <v>81</v>
      </c>
      <c r="I9603" s="6" t="s">
        <v>21</v>
      </c>
      <c r="J9603" s="6" t="s">
        <v>52</v>
      </c>
      <c r="K9603" s="6" t="s">
        <v>23</v>
      </c>
      <c r="L9603" s="6" t="s">
        <v>93</v>
      </c>
      <c r="M9603" s="6" t="s">
        <v>46</v>
      </c>
      <c r="N9603" s="6" t="s">
        <v>59</v>
      </c>
      <c r="O9603" s="6" t="s">
        <v>49</v>
      </c>
      <c r="P9603" s="6" t="s">
        <v>30</v>
      </c>
      <c r="Q9603">
        <v>4</v>
      </c>
      <c r="R9603">
        <v>0</v>
      </c>
      <c r="S9603">
        <v>0</v>
      </c>
      <c r="T9603">
        <v>1</v>
      </c>
      <c r="U9603">
        <v>98</v>
      </c>
      <c r="V9603">
        <v>129</v>
      </c>
      <c r="W9603">
        <v>57</v>
      </c>
      <c r="X9603">
        <v>18</v>
      </c>
      <c r="Y9603">
        <v>99</v>
      </c>
      <c r="Z9603">
        <v>0</v>
      </c>
      <c r="AA9603">
        <v>99.2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1</v>
      </c>
      <c r="AH9603">
        <v>1</v>
      </c>
      <c r="AI9603">
        <v>1</v>
      </c>
    </row>
    <row r="9604" spans="1:35" x14ac:dyDescent="0.3">
      <c r="A9604">
        <v>54620</v>
      </c>
      <c r="B9604" s="6" t="s">
        <v>15</v>
      </c>
      <c r="C9604">
        <v>88</v>
      </c>
      <c r="D9604" s="6" t="s">
        <v>50</v>
      </c>
      <c r="E9604" s="6" t="s">
        <v>17</v>
      </c>
      <c r="F9604" s="6" t="s">
        <v>91</v>
      </c>
      <c r="G9604" s="6" t="s">
        <v>19</v>
      </c>
      <c r="H9604" s="6" t="s">
        <v>80</v>
      </c>
      <c r="I9604" s="6" t="s">
        <v>61</v>
      </c>
      <c r="J9604" s="6" t="s">
        <v>22</v>
      </c>
      <c r="K9604" s="6" t="s">
        <v>23</v>
      </c>
      <c r="L9604" s="6" t="s">
        <v>93</v>
      </c>
      <c r="M9604" s="6" t="s">
        <v>46</v>
      </c>
      <c r="N9604" s="6" t="s">
        <v>34</v>
      </c>
      <c r="O9604" s="6" t="s">
        <v>35</v>
      </c>
      <c r="P9604" s="6" t="s">
        <v>45</v>
      </c>
      <c r="Q9604">
        <v>3</v>
      </c>
      <c r="R9604">
        <v>0</v>
      </c>
      <c r="S9604">
        <v>0</v>
      </c>
      <c r="T9604">
        <v>2</v>
      </c>
      <c r="U9604">
        <v>67</v>
      </c>
      <c r="V9604">
        <v>160</v>
      </c>
      <c r="W9604">
        <v>88</v>
      </c>
      <c r="X9604">
        <v>18</v>
      </c>
      <c r="Y9604">
        <v>98</v>
      </c>
      <c r="Z9604">
        <v>0</v>
      </c>
      <c r="AA9604">
        <v>97.4</v>
      </c>
      <c r="AB9604">
        <v>0</v>
      </c>
      <c r="AC9604">
        <v>0</v>
      </c>
      <c r="AD9604">
        <v>0</v>
      </c>
      <c r="AE9604">
        <v>0</v>
      </c>
      <c r="AF9604">
        <v>1</v>
      </c>
      <c r="AG9604">
        <v>1</v>
      </c>
      <c r="AH9604">
        <v>2</v>
      </c>
      <c r="AI9604">
        <v>1.1547005383792515</v>
      </c>
    </row>
    <row r="9605" spans="1:35" x14ac:dyDescent="0.3">
      <c r="A9605">
        <v>54624</v>
      </c>
      <c r="B9605" s="6" t="s">
        <v>15</v>
      </c>
      <c r="C9605">
        <v>90</v>
      </c>
      <c r="D9605" s="6" t="s">
        <v>50</v>
      </c>
      <c r="E9605" s="6" t="s">
        <v>17</v>
      </c>
      <c r="F9605" s="6" t="s">
        <v>91</v>
      </c>
      <c r="G9605" s="6" t="s">
        <v>19</v>
      </c>
      <c r="H9605" s="6" t="s">
        <v>80</v>
      </c>
      <c r="I9605" s="6" t="s">
        <v>61</v>
      </c>
      <c r="J9605" s="6" t="s">
        <v>22</v>
      </c>
      <c r="K9605" s="6" t="s">
        <v>23</v>
      </c>
      <c r="L9605" s="6" t="s">
        <v>93</v>
      </c>
      <c r="M9605" s="6" t="s">
        <v>25</v>
      </c>
      <c r="N9605" s="6" t="s">
        <v>54</v>
      </c>
      <c r="O9605" s="6" t="s">
        <v>60</v>
      </c>
      <c r="P9605" s="6" t="s">
        <v>33</v>
      </c>
      <c r="Q9605">
        <v>3</v>
      </c>
      <c r="R9605">
        <v>1</v>
      </c>
      <c r="S9605">
        <v>1</v>
      </c>
      <c r="T9605">
        <v>7</v>
      </c>
      <c r="U9605">
        <v>60</v>
      </c>
      <c r="V9605">
        <v>135</v>
      </c>
      <c r="W9605">
        <v>73</v>
      </c>
      <c r="X9605">
        <v>15</v>
      </c>
      <c r="Y9605">
        <v>99</v>
      </c>
      <c r="Z9605">
        <v>0</v>
      </c>
      <c r="AA9605">
        <v>97.5</v>
      </c>
      <c r="AB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H9605">
        <v>0</v>
      </c>
      <c r="AI9605">
        <v>1.1547005383792515</v>
      </c>
    </row>
    <row r="9606" spans="1:35" x14ac:dyDescent="0.3">
      <c r="A9606">
        <v>54625</v>
      </c>
      <c r="B9606" s="6" t="s">
        <v>15</v>
      </c>
      <c r="C9606">
        <v>39</v>
      </c>
      <c r="D9606" s="6" t="s">
        <v>16</v>
      </c>
      <c r="E9606" s="6" t="s">
        <v>17</v>
      </c>
      <c r="F9606" s="6" t="s">
        <v>79</v>
      </c>
      <c r="G9606" s="6" t="s">
        <v>19</v>
      </c>
      <c r="H9606" s="6" t="s">
        <v>64</v>
      </c>
      <c r="I9606" s="6" t="s">
        <v>21</v>
      </c>
      <c r="J9606" s="6" t="s">
        <v>68</v>
      </c>
      <c r="K9606" s="6" t="s">
        <v>53</v>
      </c>
      <c r="L9606" s="6" t="s">
        <v>93</v>
      </c>
      <c r="M9606" s="6" t="s">
        <v>57</v>
      </c>
      <c r="N9606" s="6" t="s">
        <v>69</v>
      </c>
      <c r="O9606" s="6" t="s">
        <v>32</v>
      </c>
      <c r="P9606" s="6" t="s">
        <v>45</v>
      </c>
      <c r="Q9606">
        <v>4</v>
      </c>
      <c r="R9606">
        <v>2</v>
      </c>
      <c r="S9606">
        <v>0</v>
      </c>
      <c r="T9606">
        <v>0</v>
      </c>
      <c r="U9606">
        <v>73</v>
      </c>
      <c r="V9606">
        <v>128</v>
      </c>
      <c r="W9606">
        <v>81</v>
      </c>
      <c r="X9606">
        <v>16</v>
      </c>
      <c r="Y9606">
        <v>99</v>
      </c>
      <c r="AA9606">
        <v>98.8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H9606">
        <v>0</v>
      </c>
      <c r="AI9606">
        <v>1</v>
      </c>
    </row>
    <row r="9607" spans="1:35" x14ac:dyDescent="0.3">
      <c r="A9607">
        <v>54626</v>
      </c>
      <c r="B9607" s="6" t="s">
        <v>15</v>
      </c>
      <c r="C9607">
        <v>41</v>
      </c>
      <c r="D9607" s="6" t="s">
        <v>16</v>
      </c>
      <c r="E9607" s="6" t="s">
        <v>17</v>
      </c>
      <c r="F9607" s="6" t="s">
        <v>79</v>
      </c>
      <c r="G9607" s="6" t="s">
        <v>19</v>
      </c>
      <c r="H9607" s="6" t="s">
        <v>64</v>
      </c>
      <c r="I9607" s="6" t="s">
        <v>21</v>
      </c>
      <c r="J9607" s="6" t="s">
        <v>68</v>
      </c>
      <c r="K9607" s="6" t="s">
        <v>53</v>
      </c>
      <c r="L9607" s="6" t="s">
        <v>93</v>
      </c>
      <c r="M9607" s="6" t="s">
        <v>46</v>
      </c>
      <c r="N9607" s="6" t="s">
        <v>31</v>
      </c>
      <c r="O9607" s="6" t="s">
        <v>27</v>
      </c>
      <c r="P9607" s="6" t="s">
        <v>45</v>
      </c>
      <c r="Q9607">
        <v>4</v>
      </c>
      <c r="R9607">
        <v>0</v>
      </c>
      <c r="S9607">
        <v>0</v>
      </c>
      <c r="T9607">
        <v>0</v>
      </c>
      <c r="U9607">
        <v>64</v>
      </c>
      <c r="V9607">
        <v>121</v>
      </c>
      <c r="W9607">
        <v>82</v>
      </c>
      <c r="X9607">
        <v>18</v>
      </c>
      <c r="Z9607">
        <v>0</v>
      </c>
      <c r="AA9607">
        <v>98.8</v>
      </c>
      <c r="AB9607">
        <v>0</v>
      </c>
      <c r="AC9607">
        <v>0</v>
      </c>
      <c r="AD9607">
        <v>1</v>
      </c>
      <c r="AE9607">
        <v>0</v>
      </c>
      <c r="AF9607">
        <v>0</v>
      </c>
      <c r="AG9607">
        <v>1</v>
      </c>
      <c r="AH9607">
        <v>1</v>
      </c>
      <c r="AI9607">
        <v>1</v>
      </c>
    </row>
    <row r="9608" spans="1:35" x14ac:dyDescent="0.3">
      <c r="A9608">
        <v>54627</v>
      </c>
      <c r="B9608" s="6" t="s">
        <v>15</v>
      </c>
      <c r="C9608">
        <v>41</v>
      </c>
      <c r="D9608" s="6" t="s">
        <v>16</v>
      </c>
      <c r="E9608" s="6" t="s">
        <v>17</v>
      </c>
      <c r="F9608" s="6" t="s">
        <v>79</v>
      </c>
      <c r="G9608" s="6" t="s">
        <v>19</v>
      </c>
      <c r="H9608" s="6" t="s">
        <v>64</v>
      </c>
      <c r="I9608" s="6" t="s">
        <v>21</v>
      </c>
      <c r="J9608" s="6" t="s">
        <v>68</v>
      </c>
      <c r="K9608" s="6" t="s">
        <v>53</v>
      </c>
      <c r="L9608" s="6" t="s">
        <v>93</v>
      </c>
      <c r="M9608" s="6" t="s">
        <v>46</v>
      </c>
      <c r="N9608" s="6" t="s">
        <v>48</v>
      </c>
      <c r="O9608" s="6" t="s">
        <v>32</v>
      </c>
      <c r="P9608" s="6" t="s">
        <v>33</v>
      </c>
      <c r="Q9608">
        <v>4</v>
      </c>
      <c r="R9608">
        <v>1</v>
      </c>
      <c r="S9608">
        <v>0</v>
      </c>
      <c r="T9608">
        <v>0</v>
      </c>
      <c r="U9608">
        <v>86</v>
      </c>
      <c r="V9608">
        <v>114</v>
      </c>
      <c r="W9608">
        <v>73</v>
      </c>
      <c r="X9608">
        <v>16</v>
      </c>
      <c r="Y9608">
        <v>99</v>
      </c>
      <c r="Z9608">
        <v>0</v>
      </c>
      <c r="AA9608">
        <v>98.7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1</v>
      </c>
    </row>
    <row r="9609" spans="1:35" x14ac:dyDescent="0.3">
      <c r="A9609">
        <v>54645</v>
      </c>
      <c r="B9609" s="6" t="s">
        <v>15</v>
      </c>
      <c r="C9609">
        <v>50</v>
      </c>
      <c r="D9609" s="6" t="s">
        <v>50</v>
      </c>
      <c r="E9609" s="6" t="s">
        <v>17</v>
      </c>
      <c r="F9609" s="6" t="s">
        <v>18</v>
      </c>
      <c r="G9609" s="6" t="s">
        <v>19</v>
      </c>
      <c r="H9609" s="6" t="s">
        <v>71</v>
      </c>
      <c r="I9609" s="6" t="s">
        <v>21</v>
      </c>
      <c r="J9609" s="6" t="s">
        <v>68</v>
      </c>
      <c r="K9609" s="6" t="s">
        <v>56</v>
      </c>
      <c r="L9609" s="6" t="s">
        <v>93</v>
      </c>
      <c r="M9609" s="6" t="s">
        <v>46</v>
      </c>
      <c r="N9609" s="6" t="s">
        <v>54</v>
      </c>
      <c r="O9609" s="6" t="s">
        <v>67</v>
      </c>
      <c r="P9609" s="6" t="s">
        <v>36</v>
      </c>
      <c r="Q9609">
        <v>4</v>
      </c>
      <c r="R9609">
        <v>0</v>
      </c>
      <c r="S9609">
        <v>0</v>
      </c>
      <c r="T9609">
        <v>1</v>
      </c>
      <c r="U9609">
        <v>79</v>
      </c>
      <c r="V9609">
        <v>147</v>
      </c>
      <c r="W9609">
        <v>88</v>
      </c>
      <c r="X9609">
        <v>16</v>
      </c>
      <c r="Z9609">
        <v>0</v>
      </c>
      <c r="AA9609">
        <v>98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1</v>
      </c>
    </row>
    <row r="9610" spans="1:35" x14ac:dyDescent="0.3">
      <c r="A9610">
        <v>54652</v>
      </c>
      <c r="B9610" s="6" t="s">
        <v>15</v>
      </c>
      <c r="C9610">
        <v>22</v>
      </c>
      <c r="D9610" s="6" t="s">
        <v>50</v>
      </c>
      <c r="E9610" s="6" t="s">
        <v>17</v>
      </c>
      <c r="F9610" s="6" t="s">
        <v>79</v>
      </c>
      <c r="G9610" s="6" t="s">
        <v>19</v>
      </c>
      <c r="H9610" s="6" t="s">
        <v>80</v>
      </c>
      <c r="I9610" s="6" t="s">
        <v>51</v>
      </c>
      <c r="J9610" s="6" t="s">
        <v>52</v>
      </c>
      <c r="K9610" s="6" t="s">
        <v>53</v>
      </c>
      <c r="L9610" s="6" t="s">
        <v>93</v>
      </c>
      <c r="M9610" s="6" t="s">
        <v>57</v>
      </c>
      <c r="N9610" s="6" t="s">
        <v>44</v>
      </c>
      <c r="O9610" s="6" t="s">
        <v>60</v>
      </c>
      <c r="P9610" s="6" t="s">
        <v>45</v>
      </c>
      <c r="Q9610">
        <v>4</v>
      </c>
      <c r="R9610">
        <v>0</v>
      </c>
      <c r="S9610">
        <v>0</v>
      </c>
      <c r="T9610">
        <v>0</v>
      </c>
      <c r="U9610">
        <v>75</v>
      </c>
      <c r="V9610">
        <v>119</v>
      </c>
      <c r="W9610">
        <v>88</v>
      </c>
      <c r="X9610">
        <v>20</v>
      </c>
      <c r="AA9610">
        <v>98.1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1</v>
      </c>
      <c r="AH9610">
        <v>1</v>
      </c>
      <c r="AI9610">
        <v>1</v>
      </c>
    </row>
    <row r="9611" spans="1:35" x14ac:dyDescent="0.3">
      <c r="A9611">
        <v>54653</v>
      </c>
      <c r="B9611" s="6" t="s">
        <v>15</v>
      </c>
      <c r="C9611">
        <v>22</v>
      </c>
      <c r="D9611" s="6" t="s">
        <v>50</v>
      </c>
      <c r="E9611" s="6" t="s">
        <v>17</v>
      </c>
      <c r="F9611" s="6" t="s">
        <v>79</v>
      </c>
      <c r="G9611" s="6" t="s">
        <v>19</v>
      </c>
      <c r="H9611" s="6" t="s">
        <v>80</v>
      </c>
      <c r="I9611" s="6" t="s">
        <v>51</v>
      </c>
      <c r="J9611" s="6" t="s">
        <v>52</v>
      </c>
      <c r="K9611" s="6" t="s">
        <v>53</v>
      </c>
      <c r="L9611" s="6" t="s">
        <v>93</v>
      </c>
      <c r="M9611" s="6" t="s">
        <v>46</v>
      </c>
      <c r="N9611" s="6" t="s">
        <v>69</v>
      </c>
      <c r="O9611" s="6" t="s">
        <v>49</v>
      </c>
      <c r="P9611" s="6" t="s">
        <v>33</v>
      </c>
      <c r="Q9611">
        <v>3</v>
      </c>
      <c r="R9611">
        <v>2</v>
      </c>
      <c r="S9611">
        <v>0</v>
      </c>
      <c r="T9611">
        <v>0</v>
      </c>
      <c r="U9611">
        <v>70</v>
      </c>
      <c r="V9611">
        <v>135</v>
      </c>
      <c r="W9611">
        <v>85</v>
      </c>
      <c r="X9611">
        <v>18</v>
      </c>
      <c r="Z9611">
        <v>0</v>
      </c>
      <c r="AA9611">
        <v>97.4</v>
      </c>
      <c r="AB9611">
        <v>0</v>
      </c>
      <c r="AC9611">
        <v>0</v>
      </c>
      <c r="AD9611">
        <v>0</v>
      </c>
      <c r="AE9611">
        <v>0</v>
      </c>
      <c r="AF9611">
        <v>0</v>
      </c>
      <c r="AG9611">
        <v>1</v>
      </c>
      <c r="AH9611">
        <v>1</v>
      </c>
      <c r="AI9611">
        <v>1.1547005383792515</v>
      </c>
    </row>
    <row r="9612" spans="1:35" x14ac:dyDescent="0.3">
      <c r="A9612">
        <v>54655</v>
      </c>
      <c r="B9612" s="6" t="s">
        <v>15</v>
      </c>
      <c r="C9612">
        <v>22</v>
      </c>
      <c r="D9612" s="6" t="s">
        <v>50</v>
      </c>
      <c r="E9612" s="6" t="s">
        <v>17</v>
      </c>
      <c r="F9612" s="6" t="s">
        <v>79</v>
      </c>
      <c r="G9612" s="6" t="s">
        <v>19</v>
      </c>
      <c r="H9612" s="6" t="s">
        <v>80</v>
      </c>
      <c r="I9612" s="6" t="s">
        <v>51</v>
      </c>
      <c r="J9612" s="6" t="s">
        <v>52</v>
      </c>
      <c r="K9612" s="6" t="s">
        <v>53</v>
      </c>
      <c r="L9612" s="6" t="s">
        <v>93</v>
      </c>
      <c r="M9612" s="6" t="s">
        <v>57</v>
      </c>
      <c r="N9612" s="6" t="s">
        <v>48</v>
      </c>
      <c r="O9612" s="6" t="s">
        <v>32</v>
      </c>
      <c r="P9612" s="6" t="s">
        <v>28</v>
      </c>
      <c r="Q9612">
        <v>4</v>
      </c>
      <c r="R9612">
        <v>4</v>
      </c>
      <c r="S9612">
        <v>0</v>
      </c>
      <c r="T9612">
        <v>0</v>
      </c>
      <c r="U9612">
        <v>85</v>
      </c>
      <c r="V9612">
        <v>144</v>
      </c>
      <c r="W9612">
        <v>91</v>
      </c>
      <c r="X9612">
        <v>16</v>
      </c>
      <c r="Y9612">
        <v>97</v>
      </c>
      <c r="Z9612">
        <v>0</v>
      </c>
      <c r="AA9612">
        <v>98.8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H9612">
        <v>0</v>
      </c>
      <c r="AI9612">
        <v>1</v>
      </c>
    </row>
    <row r="9613" spans="1:35" x14ac:dyDescent="0.3">
      <c r="A9613">
        <v>54656</v>
      </c>
      <c r="B9613" s="6" t="s">
        <v>15</v>
      </c>
      <c r="C9613">
        <v>22</v>
      </c>
      <c r="D9613" s="6" t="s">
        <v>50</v>
      </c>
      <c r="E9613" s="6" t="s">
        <v>17</v>
      </c>
      <c r="F9613" s="6" t="s">
        <v>79</v>
      </c>
      <c r="G9613" s="6" t="s">
        <v>19</v>
      </c>
      <c r="H9613" s="6" t="s">
        <v>80</v>
      </c>
      <c r="I9613" s="6" t="s">
        <v>51</v>
      </c>
      <c r="J9613" s="6" t="s">
        <v>52</v>
      </c>
      <c r="K9613" s="6" t="s">
        <v>53</v>
      </c>
      <c r="L9613" s="6" t="s">
        <v>93</v>
      </c>
      <c r="M9613" s="6" t="s">
        <v>57</v>
      </c>
      <c r="N9613" s="6" t="s">
        <v>29</v>
      </c>
      <c r="O9613" s="6" t="s">
        <v>35</v>
      </c>
      <c r="P9613" s="6" t="s">
        <v>33</v>
      </c>
      <c r="Q9613">
        <v>4</v>
      </c>
      <c r="R9613">
        <v>5</v>
      </c>
      <c r="S9613">
        <v>0</v>
      </c>
      <c r="T9613">
        <v>0</v>
      </c>
      <c r="U9613">
        <v>78</v>
      </c>
      <c r="V9613">
        <v>135</v>
      </c>
      <c r="W9613">
        <v>93</v>
      </c>
      <c r="X9613">
        <v>18</v>
      </c>
      <c r="Z9613">
        <v>0</v>
      </c>
      <c r="AA9613">
        <v>98.2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1</v>
      </c>
      <c r="AH9613">
        <v>1</v>
      </c>
      <c r="AI9613">
        <v>1</v>
      </c>
    </row>
    <row r="9614" spans="1:35" x14ac:dyDescent="0.3">
      <c r="A9614">
        <v>54657</v>
      </c>
      <c r="B9614" s="6" t="s">
        <v>15</v>
      </c>
      <c r="C9614">
        <v>23</v>
      </c>
      <c r="D9614" s="6" t="s">
        <v>50</v>
      </c>
      <c r="E9614" s="6" t="s">
        <v>17</v>
      </c>
      <c r="F9614" s="6" t="s">
        <v>79</v>
      </c>
      <c r="G9614" s="6" t="s">
        <v>19</v>
      </c>
      <c r="H9614" s="6" t="s">
        <v>80</v>
      </c>
      <c r="I9614" s="6" t="s">
        <v>51</v>
      </c>
      <c r="J9614" s="6" t="s">
        <v>52</v>
      </c>
      <c r="K9614" s="6" t="s">
        <v>53</v>
      </c>
      <c r="L9614" s="6" t="s">
        <v>93</v>
      </c>
      <c r="M9614" s="6" t="s">
        <v>46</v>
      </c>
      <c r="N9614" s="6" t="s">
        <v>70</v>
      </c>
      <c r="O9614" s="6" t="s">
        <v>67</v>
      </c>
      <c r="P9614" s="6" t="s">
        <v>30</v>
      </c>
      <c r="Q9614">
        <v>3</v>
      </c>
      <c r="R9614">
        <v>6</v>
      </c>
      <c r="S9614">
        <v>0</v>
      </c>
      <c r="T9614">
        <v>0</v>
      </c>
      <c r="U9614">
        <v>108</v>
      </c>
      <c r="V9614">
        <v>131</v>
      </c>
      <c r="W9614">
        <v>84</v>
      </c>
      <c r="X9614">
        <v>18</v>
      </c>
      <c r="Z9614">
        <v>0</v>
      </c>
      <c r="AA9614">
        <v>97.8</v>
      </c>
      <c r="AB9614">
        <v>0</v>
      </c>
      <c r="AC9614">
        <v>0</v>
      </c>
      <c r="AD9614">
        <v>0</v>
      </c>
      <c r="AE9614">
        <v>1</v>
      </c>
      <c r="AF9614">
        <v>0</v>
      </c>
      <c r="AG9614">
        <v>1</v>
      </c>
      <c r="AH9614">
        <v>2</v>
      </c>
      <c r="AI9614">
        <v>1.1547005383792515</v>
      </c>
    </row>
    <row r="9615" spans="1:35" x14ac:dyDescent="0.3">
      <c r="A9615">
        <v>54658</v>
      </c>
      <c r="B9615" s="6" t="s">
        <v>15</v>
      </c>
      <c r="C9615">
        <v>23</v>
      </c>
      <c r="D9615" s="6" t="s">
        <v>50</v>
      </c>
      <c r="E9615" s="6" t="s">
        <v>17</v>
      </c>
      <c r="F9615" s="6" t="s">
        <v>79</v>
      </c>
      <c r="G9615" s="6" t="s">
        <v>19</v>
      </c>
      <c r="H9615" s="6" t="s">
        <v>80</v>
      </c>
      <c r="I9615" s="6" t="s">
        <v>51</v>
      </c>
      <c r="J9615" s="6" t="s">
        <v>52</v>
      </c>
      <c r="K9615" s="6" t="s">
        <v>53</v>
      </c>
      <c r="L9615" s="6" t="s">
        <v>93</v>
      </c>
      <c r="M9615" s="6" t="s">
        <v>57</v>
      </c>
      <c r="N9615" s="6" t="s">
        <v>26</v>
      </c>
      <c r="O9615" s="6" t="s">
        <v>60</v>
      </c>
      <c r="P9615" s="6" t="s">
        <v>30</v>
      </c>
      <c r="Q9615">
        <v>3</v>
      </c>
      <c r="R9615">
        <v>7</v>
      </c>
      <c r="S9615">
        <v>0</v>
      </c>
      <c r="T9615">
        <v>0</v>
      </c>
      <c r="U9615">
        <v>87</v>
      </c>
      <c r="V9615">
        <v>123</v>
      </c>
      <c r="W9615">
        <v>78</v>
      </c>
      <c r="X9615">
        <v>16</v>
      </c>
      <c r="Z9615">
        <v>0</v>
      </c>
      <c r="AA9615">
        <v>97.8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1.1547005383792515</v>
      </c>
    </row>
    <row r="9616" spans="1:35" x14ac:dyDescent="0.3">
      <c r="A9616">
        <v>54659</v>
      </c>
      <c r="B9616" s="6" t="s">
        <v>15</v>
      </c>
      <c r="C9616">
        <v>23</v>
      </c>
      <c r="D9616" s="6" t="s">
        <v>50</v>
      </c>
      <c r="E9616" s="6" t="s">
        <v>17</v>
      </c>
      <c r="F9616" s="6" t="s">
        <v>79</v>
      </c>
      <c r="G9616" s="6" t="s">
        <v>19</v>
      </c>
      <c r="H9616" s="6" t="s">
        <v>80</v>
      </c>
      <c r="I9616" s="6" t="s">
        <v>51</v>
      </c>
      <c r="J9616" s="6" t="s">
        <v>52</v>
      </c>
      <c r="K9616" s="6" t="s">
        <v>53</v>
      </c>
      <c r="L9616" s="6" t="s">
        <v>93</v>
      </c>
      <c r="M9616" s="6" t="s">
        <v>25</v>
      </c>
      <c r="N9616" s="6" t="s">
        <v>26</v>
      </c>
      <c r="O9616" s="6" t="s">
        <v>49</v>
      </c>
      <c r="P9616" s="6" t="s">
        <v>30</v>
      </c>
      <c r="Q9616">
        <v>2</v>
      </c>
      <c r="R9616">
        <v>8</v>
      </c>
      <c r="S9616">
        <v>0</v>
      </c>
      <c r="T9616">
        <v>0</v>
      </c>
      <c r="U9616">
        <v>88</v>
      </c>
      <c r="V9616">
        <v>122</v>
      </c>
      <c r="W9616">
        <v>83</v>
      </c>
      <c r="X9616">
        <v>18</v>
      </c>
      <c r="Y9616">
        <v>99</v>
      </c>
      <c r="Z9616">
        <v>0</v>
      </c>
      <c r="AA9616">
        <v>98.8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1</v>
      </c>
      <c r="AH9616">
        <v>1</v>
      </c>
      <c r="AI9616">
        <v>1.4142135623730951</v>
      </c>
    </row>
    <row r="9617" spans="1:35" x14ac:dyDescent="0.3">
      <c r="A9617">
        <v>54660</v>
      </c>
      <c r="B9617" s="6" t="s">
        <v>15</v>
      </c>
      <c r="C9617">
        <v>23</v>
      </c>
      <c r="D9617" s="6" t="s">
        <v>50</v>
      </c>
      <c r="E9617" s="6" t="s">
        <v>17</v>
      </c>
      <c r="F9617" s="6" t="s">
        <v>79</v>
      </c>
      <c r="G9617" s="6" t="s">
        <v>19</v>
      </c>
      <c r="H9617" s="6" t="s">
        <v>80</v>
      </c>
      <c r="I9617" s="6" t="s">
        <v>51</v>
      </c>
      <c r="J9617" s="6" t="s">
        <v>52</v>
      </c>
      <c r="K9617" s="6" t="s">
        <v>53</v>
      </c>
      <c r="L9617" s="6" t="s">
        <v>93</v>
      </c>
      <c r="M9617" s="6" t="s">
        <v>46</v>
      </c>
      <c r="N9617" s="6" t="s">
        <v>54</v>
      </c>
      <c r="O9617" s="6" t="s">
        <v>42</v>
      </c>
      <c r="P9617" s="6" t="s">
        <v>33</v>
      </c>
      <c r="Q9617">
        <v>3</v>
      </c>
      <c r="R9617">
        <v>9</v>
      </c>
      <c r="S9617">
        <v>0</v>
      </c>
      <c r="T9617">
        <v>1</v>
      </c>
      <c r="U9617">
        <v>92</v>
      </c>
      <c r="V9617">
        <v>114</v>
      </c>
      <c r="W9617">
        <v>79</v>
      </c>
      <c r="X9617">
        <v>18</v>
      </c>
      <c r="Y9617">
        <v>98</v>
      </c>
      <c r="Z9617">
        <v>0</v>
      </c>
      <c r="AA9617">
        <v>98.6</v>
      </c>
      <c r="AB9617">
        <v>0</v>
      </c>
      <c r="AC9617">
        <v>0</v>
      </c>
      <c r="AD9617">
        <v>0</v>
      </c>
      <c r="AE9617">
        <v>0</v>
      </c>
      <c r="AF9617">
        <v>0</v>
      </c>
      <c r="AG9617">
        <v>1</v>
      </c>
      <c r="AH9617">
        <v>1</v>
      </c>
      <c r="AI9617">
        <v>1.1547005383792515</v>
      </c>
    </row>
    <row r="9618" spans="1:35" x14ac:dyDescent="0.3">
      <c r="A9618">
        <v>54661</v>
      </c>
      <c r="B9618" s="6" t="s">
        <v>15</v>
      </c>
      <c r="C9618">
        <v>23</v>
      </c>
      <c r="D9618" s="6" t="s">
        <v>50</v>
      </c>
      <c r="E9618" s="6" t="s">
        <v>17</v>
      </c>
      <c r="F9618" s="6" t="s">
        <v>79</v>
      </c>
      <c r="G9618" s="6" t="s">
        <v>19</v>
      </c>
      <c r="H9618" s="6" t="s">
        <v>80</v>
      </c>
      <c r="I9618" s="6" t="s">
        <v>51</v>
      </c>
      <c r="J9618" s="6" t="s">
        <v>52</v>
      </c>
      <c r="K9618" s="6" t="s">
        <v>53</v>
      </c>
      <c r="L9618" s="6" t="s">
        <v>93</v>
      </c>
      <c r="M9618" s="6" t="s">
        <v>46</v>
      </c>
      <c r="N9618" s="6" t="s">
        <v>47</v>
      </c>
      <c r="O9618" s="6" t="s">
        <v>42</v>
      </c>
      <c r="P9618" s="6" t="s">
        <v>33</v>
      </c>
      <c r="Q9618">
        <v>4</v>
      </c>
      <c r="R9618">
        <v>10</v>
      </c>
      <c r="S9618">
        <v>0</v>
      </c>
      <c r="T9618">
        <v>1</v>
      </c>
      <c r="U9618">
        <v>100</v>
      </c>
      <c r="V9618">
        <v>114</v>
      </c>
      <c r="W9618">
        <v>74</v>
      </c>
      <c r="X9618">
        <v>20</v>
      </c>
      <c r="Y9618">
        <v>97</v>
      </c>
      <c r="Z9618">
        <v>0</v>
      </c>
      <c r="AA9618">
        <v>98.2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1</v>
      </c>
      <c r="AH9618">
        <v>1</v>
      </c>
      <c r="AI9618">
        <v>1</v>
      </c>
    </row>
    <row r="9619" spans="1:35" x14ac:dyDescent="0.3">
      <c r="A9619">
        <v>54662</v>
      </c>
      <c r="B9619" s="6" t="s">
        <v>15</v>
      </c>
      <c r="C9619">
        <v>24</v>
      </c>
      <c r="D9619" s="6" t="s">
        <v>50</v>
      </c>
      <c r="E9619" s="6" t="s">
        <v>17</v>
      </c>
      <c r="F9619" s="6" t="s">
        <v>79</v>
      </c>
      <c r="G9619" s="6" t="s">
        <v>19</v>
      </c>
      <c r="H9619" s="6" t="s">
        <v>80</v>
      </c>
      <c r="I9619" s="6" t="s">
        <v>51</v>
      </c>
      <c r="J9619" s="6" t="s">
        <v>52</v>
      </c>
      <c r="K9619" s="6" t="s">
        <v>53</v>
      </c>
      <c r="L9619" s="6" t="s">
        <v>93</v>
      </c>
      <c r="M9619" s="6" t="s">
        <v>57</v>
      </c>
      <c r="N9619" s="6" t="s">
        <v>44</v>
      </c>
      <c r="O9619" s="6" t="s">
        <v>67</v>
      </c>
      <c r="P9619" s="6" t="s">
        <v>45</v>
      </c>
      <c r="Q9619">
        <v>4</v>
      </c>
      <c r="R9619">
        <v>3</v>
      </c>
      <c r="S9619">
        <v>0</v>
      </c>
      <c r="T9619">
        <v>1</v>
      </c>
      <c r="U9619">
        <v>131</v>
      </c>
      <c r="V9619">
        <v>137</v>
      </c>
      <c r="W9619">
        <v>81</v>
      </c>
      <c r="X9619">
        <v>20</v>
      </c>
      <c r="Z9619">
        <v>0</v>
      </c>
      <c r="AA9619">
        <v>99.3</v>
      </c>
      <c r="AB9619">
        <v>0</v>
      </c>
      <c r="AC9619">
        <v>0</v>
      </c>
      <c r="AD9619">
        <v>1</v>
      </c>
      <c r="AE9619">
        <v>3</v>
      </c>
      <c r="AF9619">
        <v>0</v>
      </c>
      <c r="AG9619">
        <v>1</v>
      </c>
      <c r="AH9619">
        <v>4</v>
      </c>
      <c r="AI9619">
        <v>1</v>
      </c>
    </row>
    <row r="9620" spans="1:35" x14ac:dyDescent="0.3">
      <c r="A9620">
        <v>54665</v>
      </c>
      <c r="B9620" s="6" t="s">
        <v>15</v>
      </c>
      <c r="C9620">
        <v>34</v>
      </c>
      <c r="D9620" s="6" t="s">
        <v>50</v>
      </c>
      <c r="E9620" s="6" t="s">
        <v>17</v>
      </c>
      <c r="F9620" s="6" t="s">
        <v>79</v>
      </c>
      <c r="G9620" s="6" t="s">
        <v>19</v>
      </c>
      <c r="H9620" s="6" t="s">
        <v>38</v>
      </c>
      <c r="I9620" s="6" t="s">
        <v>51</v>
      </c>
      <c r="J9620" s="6" t="s">
        <v>52</v>
      </c>
      <c r="K9620" s="6" t="s">
        <v>53</v>
      </c>
      <c r="L9620" s="6" t="s">
        <v>24</v>
      </c>
      <c r="M9620" s="6" t="s">
        <v>57</v>
      </c>
      <c r="N9620" s="6" t="s">
        <v>70</v>
      </c>
      <c r="O9620" s="6" t="s">
        <v>35</v>
      </c>
      <c r="P9620" s="6" t="s">
        <v>30</v>
      </c>
      <c r="Q9620">
        <v>3</v>
      </c>
      <c r="R9620">
        <v>1</v>
      </c>
      <c r="S9620">
        <v>0</v>
      </c>
      <c r="T9620">
        <v>0</v>
      </c>
      <c r="U9620">
        <v>76</v>
      </c>
      <c r="V9620">
        <v>120</v>
      </c>
      <c r="W9620">
        <v>80</v>
      </c>
      <c r="X9620">
        <v>18</v>
      </c>
      <c r="Y9620">
        <v>99</v>
      </c>
      <c r="AA9620">
        <v>97.4</v>
      </c>
      <c r="AB9620">
        <v>1</v>
      </c>
      <c r="AC9620">
        <v>0</v>
      </c>
      <c r="AD9620">
        <v>0</v>
      </c>
      <c r="AE9620">
        <v>0</v>
      </c>
      <c r="AF9620">
        <v>0</v>
      </c>
      <c r="AG9620">
        <v>1</v>
      </c>
      <c r="AH9620">
        <v>1</v>
      </c>
      <c r="AI9620">
        <v>1.1547005383792515</v>
      </c>
    </row>
    <row r="9621" spans="1:35" x14ac:dyDescent="0.3">
      <c r="A9621">
        <v>54668</v>
      </c>
      <c r="B9621" s="6" t="s">
        <v>15</v>
      </c>
      <c r="C9621">
        <v>34</v>
      </c>
      <c r="D9621" s="6" t="s">
        <v>50</v>
      </c>
      <c r="E9621" s="6" t="s">
        <v>17</v>
      </c>
      <c r="F9621" s="6" t="s">
        <v>79</v>
      </c>
      <c r="G9621" s="6" t="s">
        <v>19</v>
      </c>
      <c r="H9621" s="6" t="s">
        <v>38</v>
      </c>
      <c r="I9621" s="6" t="s">
        <v>51</v>
      </c>
      <c r="J9621" s="6" t="s">
        <v>52</v>
      </c>
      <c r="K9621" s="6" t="s">
        <v>53</v>
      </c>
      <c r="L9621" s="6" t="s">
        <v>93</v>
      </c>
      <c r="M9621" s="6" t="s">
        <v>57</v>
      </c>
      <c r="N9621" s="6" t="s">
        <v>69</v>
      </c>
      <c r="O9621" s="6" t="s">
        <v>60</v>
      </c>
      <c r="P9621" s="6" t="s">
        <v>30</v>
      </c>
      <c r="Q9621">
        <v>3</v>
      </c>
      <c r="R9621">
        <v>4</v>
      </c>
      <c r="S9621">
        <v>2</v>
      </c>
      <c r="T9621">
        <v>1</v>
      </c>
      <c r="U9621">
        <v>81</v>
      </c>
      <c r="V9621">
        <v>109</v>
      </c>
      <c r="W9621">
        <v>75</v>
      </c>
      <c r="X9621">
        <v>20</v>
      </c>
      <c r="Y9621">
        <v>99</v>
      </c>
      <c r="Z9621">
        <v>0</v>
      </c>
      <c r="AA9621">
        <v>98.5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1</v>
      </c>
      <c r="AH9621">
        <v>1</v>
      </c>
      <c r="AI9621">
        <v>1.1547005383792515</v>
      </c>
    </row>
    <row r="9622" spans="1:35" x14ac:dyDescent="0.3">
      <c r="A9622">
        <v>54670</v>
      </c>
      <c r="B9622" s="6" t="s">
        <v>15</v>
      </c>
      <c r="C9622">
        <v>35</v>
      </c>
      <c r="D9622" s="6" t="s">
        <v>50</v>
      </c>
      <c r="E9622" s="6" t="s">
        <v>17</v>
      </c>
      <c r="F9622" s="6" t="s">
        <v>79</v>
      </c>
      <c r="G9622" s="6" t="s">
        <v>19</v>
      </c>
      <c r="H9622" s="6" t="s">
        <v>38</v>
      </c>
      <c r="I9622" s="6" t="s">
        <v>51</v>
      </c>
      <c r="J9622" s="6" t="s">
        <v>52</v>
      </c>
      <c r="K9622" s="6" t="s">
        <v>53</v>
      </c>
      <c r="L9622" s="6" t="s">
        <v>24</v>
      </c>
      <c r="M9622" s="6" t="s">
        <v>46</v>
      </c>
      <c r="N9622" s="6" t="s">
        <v>26</v>
      </c>
      <c r="O9622" s="6" t="s">
        <v>42</v>
      </c>
      <c r="P9622" s="6" t="s">
        <v>30</v>
      </c>
      <c r="Q9622">
        <v>3</v>
      </c>
      <c r="R9622">
        <v>4</v>
      </c>
      <c r="S9622">
        <v>1</v>
      </c>
      <c r="T9622">
        <v>1</v>
      </c>
      <c r="U9622">
        <v>105</v>
      </c>
      <c r="V9622">
        <v>128</v>
      </c>
      <c r="W9622">
        <v>80</v>
      </c>
      <c r="X9622">
        <v>20</v>
      </c>
      <c r="Z9622">
        <v>0</v>
      </c>
      <c r="AA9622">
        <v>97.9</v>
      </c>
      <c r="AB9622">
        <v>1</v>
      </c>
      <c r="AC9622">
        <v>0</v>
      </c>
      <c r="AD9622">
        <v>0</v>
      </c>
      <c r="AE9622">
        <v>1</v>
      </c>
      <c r="AF9622">
        <v>0</v>
      </c>
      <c r="AG9622">
        <v>1</v>
      </c>
      <c r="AH9622">
        <v>2</v>
      </c>
      <c r="AI9622">
        <v>1.1547005383792515</v>
      </c>
    </row>
    <row r="9623" spans="1:35" x14ac:dyDescent="0.3">
      <c r="A9623">
        <v>54679</v>
      </c>
      <c r="B9623" s="6" t="s">
        <v>15</v>
      </c>
      <c r="C9623">
        <v>49</v>
      </c>
      <c r="D9623" s="6" t="s">
        <v>50</v>
      </c>
      <c r="E9623" s="6" t="s">
        <v>17</v>
      </c>
      <c r="F9623" s="6" t="s">
        <v>79</v>
      </c>
      <c r="G9623" s="6" t="s">
        <v>19</v>
      </c>
      <c r="H9623" s="6" t="s">
        <v>80</v>
      </c>
      <c r="I9623" s="6" t="s">
        <v>21</v>
      </c>
      <c r="J9623" s="6" t="s">
        <v>68</v>
      </c>
      <c r="K9623" s="6" t="s">
        <v>56</v>
      </c>
      <c r="L9623" s="6" t="s">
        <v>24</v>
      </c>
      <c r="M9623" s="6" t="s">
        <v>57</v>
      </c>
      <c r="N9623" s="6" t="s">
        <v>34</v>
      </c>
      <c r="O9623" s="6" t="s">
        <v>60</v>
      </c>
      <c r="P9623" s="6" t="s">
        <v>30</v>
      </c>
      <c r="Q9623">
        <v>3</v>
      </c>
      <c r="R9623">
        <v>1</v>
      </c>
      <c r="S9623">
        <v>0</v>
      </c>
      <c r="T9623">
        <v>16</v>
      </c>
      <c r="U9623">
        <v>60</v>
      </c>
      <c r="V9623">
        <v>139</v>
      </c>
      <c r="W9623">
        <v>76</v>
      </c>
      <c r="X9623">
        <v>18</v>
      </c>
      <c r="Y9623">
        <v>99</v>
      </c>
      <c r="Z9623">
        <v>0</v>
      </c>
      <c r="AA9623">
        <v>98.6</v>
      </c>
      <c r="AB9623">
        <v>1</v>
      </c>
      <c r="AC9623">
        <v>0</v>
      </c>
      <c r="AD9623">
        <v>0</v>
      </c>
      <c r="AE9623">
        <v>0</v>
      </c>
      <c r="AF9623">
        <v>0</v>
      </c>
      <c r="AG9623">
        <v>1</v>
      </c>
      <c r="AH9623">
        <v>1</v>
      </c>
      <c r="AI9623">
        <v>1.1547005383792515</v>
      </c>
    </row>
    <row r="9624" spans="1:35" x14ac:dyDescent="0.3">
      <c r="A9624">
        <v>54680</v>
      </c>
      <c r="B9624" s="6" t="s">
        <v>15</v>
      </c>
      <c r="C9624">
        <v>22</v>
      </c>
      <c r="D9624" s="6" t="s">
        <v>50</v>
      </c>
      <c r="E9624" s="6" t="s">
        <v>17</v>
      </c>
      <c r="F9624" s="6" t="s">
        <v>79</v>
      </c>
      <c r="G9624" s="6" t="s">
        <v>19</v>
      </c>
      <c r="H9624" s="6" t="s">
        <v>20</v>
      </c>
      <c r="I9624" s="6" t="s">
        <v>51</v>
      </c>
      <c r="J9624" s="6" t="s">
        <v>66</v>
      </c>
      <c r="K9624" s="6" t="s">
        <v>38</v>
      </c>
      <c r="L9624" s="6" t="s">
        <v>93</v>
      </c>
      <c r="M9624" s="6" t="s">
        <v>46</v>
      </c>
      <c r="N9624" s="6" t="s">
        <v>44</v>
      </c>
      <c r="O9624" s="6" t="s">
        <v>27</v>
      </c>
      <c r="P9624" s="6" t="s">
        <v>33</v>
      </c>
      <c r="Q9624">
        <v>4</v>
      </c>
      <c r="R9624">
        <v>2</v>
      </c>
      <c r="S9624">
        <v>0</v>
      </c>
      <c r="T9624">
        <v>0</v>
      </c>
      <c r="U9624">
        <v>84</v>
      </c>
      <c r="V9624">
        <v>127</v>
      </c>
      <c r="W9624">
        <v>76</v>
      </c>
      <c r="X9624">
        <v>18</v>
      </c>
      <c r="AA9624">
        <v>99.1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1</v>
      </c>
      <c r="AH9624">
        <v>1</v>
      </c>
      <c r="AI9624">
        <v>1</v>
      </c>
    </row>
    <row r="9625" spans="1:35" x14ac:dyDescent="0.3">
      <c r="A9625">
        <v>54681</v>
      </c>
      <c r="B9625" s="6" t="s">
        <v>15</v>
      </c>
      <c r="C9625">
        <v>23</v>
      </c>
      <c r="D9625" s="6" t="s">
        <v>50</v>
      </c>
      <c r="E9625" s="6" t="s">
        <v>17</v>
      </c>
      <c r="F9625" s="6" t="s">
        <v>79</v>
      </c>
      <c r="G9625" s="6" t="s">
        <v>19</v>
      </c>
      <c r="H9625" s="6" t="s">
        <v>20</v>
      </c>
      <c r="I9625" s="6" t="s">
        <v>51</v>
      </c>
      <c r="J9625" s="6" t="s">
        <v>66</v>
      </c>
      <c r="K9625" s="6" t="s">
        <v>53</v>
      </c>
      <c r="L9625" s="6" t="s">
        <v>93</v>
      </c>
      <c r="M9625" s="6" t="s">
        <v>46</v>
      </c>
      <c r="N9625" s="6" t="s">
        <v>59</v>
      </c>
      <c r="O9625" s="6" t="s">
        <v>32</v>
      </c>
      <c r="P9625" s="6" t="s">
        <v>30</v>
      </c>
      <c r="Q9625">
        <v>4</v>
      </c>
      <c r="R9625">
        <v>2</v>
      </c>
      <c r="S9625">
        <v>0</v>
      </c>
      <c r="T9625">
        <v>1</v>
      </c>
      <c r="U9625">
        <v>94</v>
      </c>
      <c r="V9625">
        <v>136</v>
      </c>
      <c r="W9625">
        <v>87</v>
      </c>
      <c r="X9625">
        <v>18</v>
      </c>
      <c r="Z9625">
        <v>0</v>
      </c>
      <c r="AA9625">
        <v>97.6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1</v>
      </c>
      <c r="AH9625">
        <v>1</v>
      </c>
      <c r="AI9625">
        <v>1</v>
      </c>
    </row>
    <row r="9626" spans="1:35" x14ac:dyDescent="0.3">
      <c r="A9626">
        <v>54682</v>
      </c>
      <c r="B9626" s="6" t="s">
        <v>15</v>
      </c>
      <c r="C9626">
        <v>23</v>
      </c>
      <c r="D9626" s="6" t="s">
        <v>50</v>
      </c>
      <c r="E9626" s="6" t="s">
        <v>17</v>
      </c>
      <c r="F9626" s="6" t="s">
        <v>79</v>
      </c>
      <c r="G9626" s="6" t="s">
        <v>19</v>
      </c>
      <c r="H9626" s="6" t="s">
        <v>20</v>
      </c>
      <c r="I9626" s="6" t="s">
        <v>51</v>
      </c>
      <c r="J9626" s="6" t="s">
        <v>66</v>
      </c>
      <c r="K9626" s="6" t="s">
        <v>38</v>
      </c>
      <c r="L9626" s="6" t="s">
        <v>93</v>
      </c>
      <c r="M9626" s="6" t="s">
        <v>57</v>
      </c>
      <c r="N9626" s="6" t="s">
        <v>58</v>
      </c>
      <c r="O9626" s="6" t="s">
        <v>49</v>
      </c>
      <c r="P9626" s="6" t="s">
        <v>36</v>
      </c>
      <c r="Q9626">
        <v>4</v>
      </c>
      <c r="R9626">
        <v>1</v>
      </c>
      <c r="S9626">
        <v>0</v>
      </c>
      <c r="T9626">
        <v>1</v>
      </c>
      <c r="U9626">
        <v>86</v>
      </c>
      <c r="V9626">
        <v>124</v>
      </c>
      <c r="W9626">
        <v>81</v>
      </c>
      <c r="X9626">
        <v>16</v>
      </c>
      <c r="Z9626">
        <v>0</v>
      </c>
      <c r="AA9626">
        <v>98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1</v>
      </c>
    </row>
    <row r="9627" spans="1:35" x14ac:dyDescent="0.3">
      <c r="A9627">
        <v>54683</v>
      </c>
      <c r="B9627" s="6" t="s">
        <v>15</v>
      </c>
      <c r="C9627">
        <v>24</v>
      </c>
      <c r="D9627" s="6" t="s">
        <v>50</v>
      </c>
      <c r="E9627" s="6" t="s">
        <v>17</v>
      </c>
      <c r="F9627" s="6" t="s">
        <v>79</v>
      </c>
      <c r="G9627" s="6" t="s">
        <v>19</v>
      </c>
      <c r="H9627" s="6" t="s">
        <v>20</v>
      </c>
      <c r="I9627" s="6" t="s">
        <v>51</v>
      </c>
      <c r="J9627" s="6" t="s">
        <v>66</v>
      </c>
      <c r="K9627" s="6" t="s">
        <v>53</v>
      </c>
      <c r="L9627" s="6" t="s">
        <v>93</v>
      </c>
      <c r="M9627" s="6" t="s">
        <v>57</v>
      </c>
      <c r="N9627" s="6" t="s">
        <v>31</v>
      </c>
      <c r="O9627" s="6" t="s">
        <v>42</v>
      </c>
      <c r="P9627" s="6" t="s">
        <v>43</v>
      </c>
      <c r="Q9627">
        <v>3</v>
      </c>
      <c r="R9627">
        <v>2</v>
      </c>
      <c r="S9627">
        <v>0</v>
      </c>
      <c r="T9627">
        <v>1</v>
      </c>
      <c r="U9627">
        <v>90</v>
      </c>
      <c r="V9627">
        <v>138</v>
      </c>
      <c r="W9627">
        <v>76</v>
      </c>
      <c r="X9627">
        <v>18</v>
      </c>
      <c r="Y9627">
        <v>98</v>
      </c>
      <c r="Z9627">
        <v>0</v>
      </c>
      <c r="AA9627">
        <v>97.3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1</v>
      </c>
      <c r="AH9627">
        <v>1</v>
      </c>
      <c r="AI9627">
        <v>1.1547005383792515</v>
      </c>
    </row>
    <row r="9628" spans="1:35" x14ac:dyDescent="0.3">
      <c r="A9628">
        <v>54684</v>
      </c>
      <c r="B9628" s="6" t="s">
        <v>15</v>
      </c>
      <c r="C9628">
        <v>24</v>
      </c>
      <c r="D9628" s="6" t="s">
        <v>50</v>
      </c>
      <c r="E9628" s="6" t="s">
        <v>17</v>
      </c>
      <c r="F9628" s="6" t="s">
        <v>79</v>
      </c>
      <c r="G9628" s="6" t="s">
        <v>19</v>
      </c>
      <c r="H9628" s="6" t="s">
        <v>20</v>
      </c>
      <c r="I9628" s="6" t="s">
        <v>51</v>
      </c>
      <c r="J9628" s="6" t="s">
        <v>66</v>
      </c>
      <c r="K9628" s="6" t="s">
        <v>53</v>
      </c>
      <c r="L9628" s="6" t="s">
        <v>93</v>
      </c>
      <c r="M9628" s="6" t="s">
        <v>46</v>
      </c>
      <c r="N9628" s="6" t="s">
        <v>59</v>
      </c>
      <c r="O9628" s="6" t="s">
        <v>42</v>
      </c>
      <c r="P9628" s="6" t="s">
        <v>33</v>
      </c>
      <c r="Q9628">
        <v>4</v>
      </c>
      <c r="R9628">
        <v>3</v>
      </c>
      <c r="S9628">
        <v>0</v>
      </c>
      <c r="T9628">
        <v>1</v>
      </c>
      <c r="U9628">
        <v>88</v>
      </c>
      <c r="V9628">
        <v>111</v>
      </c>
      <c r="W9628">
        <v>75</v>
      </c>
      <c r="X9628">
        <v>18</v>
      </c>
      <c r="Y9628">
        <v>98</v>
      </c>
      <c r="Z9628">
        <v>0</v>
      </c>
      <c r="AA9628">
        <v>98.2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1</v>
      </c>
      <c r="AH9628">
        <v>1</v>
      </c>
      <c r="AI9628">
        <v>1</v>
      </c>
    </row>
    <row r="9629" spans="1:35" x14ac:dyDescent="0.3">
      <c r="A9629">
        <v>54687</v>
      </c>
      <c r="B9629" s="6" t="s">
        <v>15</v>
      </c>
      <c r="C9629">
        <v>37</v>
      </c>
      <c r="D9629" s="6" t="s">
        <v>50</v>
      </c>
      <c r="E9629" s="6" t="s">
        <v>17</v>
      </c>
      <c r="F9629" s="6" t="s">
        <v>79</v>
      </c>
      <c r="G9629" s="6" t="s">
        <v>19</v>
      </c>
      <c r="H9629" s="6" t="s">
        <v>82</v>
      </c>
      <c r="I9629" s="6" t="s">
        <v>51</v>
      </c>
      <c r="J9629" s="6" t="s">
        <v>68</v>
      </c>
      <c r="K9629" s="6" t="s">
        <v>56</v>
      </c>
      <c r="L9629" s="6" t="s">
        <v>93</v>
      </c>
      <c r="M9629" s="6" t="s">
        <v>46</v>
      </c>
      <c r="N9629" s="6" t="s">
        <v>26</v>
      </c>
      <c r="O9629" s="6" t="s">
        <v>27</v>
      </c>
      <c r="P9629" s="6" t="s">
        <v>30</v>
      </c>
      <c r="Q9629">
        <v>4</v>
      </c>
      <c r="R9629">
        <v>0</v>
      </c>
      <c r="S9629">
        <v>0</v>
      </c>
      <c r="T9629">
        <v>4</v>
      </c>
      <c r="U9629">
        <v>98</v>
      </c>
      <c r="V9629">
        <v>168</v>
      </c>
      <c r="W9629">
        <v>97</v>
      </c>
      <c r="X9629">
        <v>18</v>
      </c>
      <c r="Z9629">
        <v>0</v>
      </c>
      <c r="AA9629">
        <v>98.1</v>
      </c>
      <c r="AB9629">
        <v>0</v>
      </c>
      <c r="AC9629">
        <v>0</v>
      </c>
      <c r="AD9629">
        <v>0</v>
      </c>
      <c r="AE9629">
        <v>0</v>
      </c>
      <c r="AF9629">
        <v>1</v>
      </c>
      <c r="AG9629">
        <v>1</v>
      </c>
      <c r="AH9629">
        <v>2</v>
      </c>
      <c r="AI9629">
        <v>1</v>
      </c>
    </row>
    <row r="9630" spans="1:35" x14ac:dyDescent="0.3">
      <c r="A9630">
        <v>54688</v>
      </c>
      <c r="B9630" s="6" t="s">
        <v>15</v>
      </c>
      <c r="C9630">
        <v>37</v>
      </c>
      <c r="D9630" s="6" t="s">
        <v>50</v>
      </c>
      <c r="E9630" s="6" t="s">
        <v>17</v>
      </c>
      <c r="F9630" s="6" t="s">
        <v>79</v>
      </c>
      <c r="G9630" s="6" t="s">
        <v>19</v>
      </c>
      <c r="H9630" s="6" t="s">
        <v>82</v>
      </c>
      <c r="I9630" s="6" t="s">
        <v>51</v>
      </c>
      <c r="J9630" s="6" t="s">
        <v>68</v>
      </c>
      <c r="K9630" s="6" t="s">
        <v>56</v>
      </c>
      <c r="L9630" s="6" t="s">
        <v>93</v>
      </c>
      <c r="M9630" s="6" t="s">
        <v>57</v>
      </c>
      <c r="N9630" s="6" t="s">
        <v>48</v>
      </c>
      <c r="O9630" s="6" t="s">
        <v>49</v>
      </c>
      <c r="P9630" s="6" t="s">
        <v>45</v>
      </c>
      <c r="Q9630">
        <v>2</v>
      </c>
      <c r="R9630">
        <v>1</v>
      </c>
      <c r="S9630">
        <v>0</v>
      </c>
      <c r="T9630">
        <v>4</v>
      </c>
      <c r="U9630">
        <v>100</v>
      </c>
      <c r="V9630">
        <v>156</v>
      </c>
      <c r="W9630">
        <v>105</v>
      </c>
      <c r="X9630">
        <v>20</v>
      </c>
      <c r="Z9630">
        <v>0</v>
      </c>
      <c r="AA9630">
        <v>98.6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1</v>
      </c>
      <c r="AH9630">
        <v>1</v>
      </c>
      <c r="AI9630">
        <v>1.4142135623730951</v>
      </c>
    </row>
    <row r="9631" spans="1:35" x14ac:dyDescent="0.3">
      <c r="A9631">
        <v>54701</v>
      </c>
      <c r="B9631" s="6" t="s">
        <v>15</v>
      </c>
      <c r="C9631">
        <v>30</v>
      </c>
      <c r="D9631" s="6" t="s">
        <v>50</v>
      </c>
      <c r="E9631" s="6" t="s">
        <v>17</v>
      </c>
      <c r="F9631" s="6" t="s">
        <v>79</v>
      </c>
      <c r="G9631" s="6" t="s">
        <v>19</v>
      </c>
      <c r="H9631" s="6" t="s">
        <v>72</v>
      </c>
      <c r="I9631" s="6" t="s">
        <v>51</v>
      </c>
      <c r="J9631" s="6" t="s">
        <v>52</v>
      </c>
      <c r="K9631" s="6" t="s">
        <v>53</v>
      </c>
      <c r="L9631" s="6" t="s">
        <v>93</v>
      </c>
      <c r="M9631" s="6" t="s">
        <v>46</v>
      </c>
      <c r="N9631" s="6" t="s">
        <v>29</v>
      </c>
      <c r="O9631" s="6" t="s">
        <v>35</v>
      </c>
      <c r="P9631" s="6" t="s">
        <v>30</v>
      </c>
      <c r="Q9631">
        <v>4</v>
      </c>
      <c r="R9631">
        <v>0</v>
      </c>
      <c r="S9631">
        <v>0</v>
      </c>
      <c r="T9631">
        <v>3</v>
      </c>
      <c r="U9631">
        <v>88</v>
      </c>
      <c r="V9631">
        <v>112</v>
      </c>
      <c r="W9631">
        <v>66</v>
      </c>
      <c r="X9631">
        <v>18</v>
      </c>
      <c r="Z9631">
        <v>0</v>
      </c>
      <c r="AA9631">
        <v>98.3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1</v>
      </c>
      <c r="AH9631">
        <v>1</v>
      </c>
      <c r="AI9631">
        <v>1</v>
      </c>
    </row>
    <row r="9632" spans="1:35" x14ac:dyDescent="0.3">
      <c r="A9632">
        <v>54702</v>
      </c>
      <c r="B9632" s="6" t="s">
        <v>15</v>
      </c>
      <c r="C9632">
        <v>31</v>
      </c>
      <c r="D9632" s="6" t="s">
        <v>50</v>
      </c>
      <c r="E9632" s="6" t="s">
        <v>17</v>
      </c>
      <c r="F9632" s="6" t="s">
        <v>79</v>
      </c>
      <c r="G9632" s="6" t="s">
        <v>19</v>
      </c>
      <c r="H9632" s="6" t="s">
        <v>72</v>
      </c>
      <c r="I9632" s="6" t="s">
        <v>51</v>
      </c>
      <c r="J9632" s="6" t="s">
        <v>52</v>
      </c>
      <c r="K9632" s="6" t="s">
        <v>53</v>
      </c>
      <c r="L9632" s="6" t="s">
        <v>93</v>
      </c>
      <c r="M9632" s="6" t="s">
        <v>57</v>
      </c>
      <c r="N9632" s="6" t="s">
        <v>59</v>
      </c>
      <c r="O9632" s="6" t="s">
        <v>67</v>
      </c>
      <c r="P9632" s="6" t="s">
        <v>33</v>
      </c>
      <c r="Q9632">
        <v>3</v>
      </c>
      <c r="R9632">
        <v>1</v>
      </c>
      <c r="S9632">
        <v>0</v>
      </c>
      <c r="T9632">
        <v>3</v>
      </c>
      <c r="U9632">
        <v>86</v>
      </c>
      <c r="V9632">
        <v>110</v>
      </c>
      <c r="W9632">
        <v>72</v>
      </c>
      <c r="X9632">
        <v>18</v>
      </c>
      <c r="AA9632">
        <v>97.9</v>
      </c>
      <c r="AB9632">
        <v>0</v>
      </c>
      <c r="AC9632">
        <v>0</v>
      </c>
      <c r="AD9632">
        <v>0</v>
      </c>
      <c r="AE9632">
        <v>0</v>
      </c>
      <c r="AF9632">
        <v>0</v>
      </c>
      <c r="AG9632">
        <v>1</v>
      </c>
      <c r="AH9632">
        <v>1</v>
      </c>
      <c r="AI9632">
        <v>1.1547005383792515</v>
      </c>
    </row>
    <row r="9633" spans="1:35" x14ac:dyDescent="0.3">
      <c r="A9633">
        <v>54712</v>
      </c>
      <c r="B9633" s="6" t="s">
        <v>15</v>
      </c>
      <c r="C9633">
        <v>28</v>
      </c>
      <c r="D9633" s="6" t="s">
        <v>16</v>
      </c>
      <c r="E9633" s="6" t="s">
        <v>17</v>
      </c>
      <c r="F9633" s="6" t="s">
        <v>79</v>
      </c>
      <c r="G9633" s="6" t="s">
        <v>19</v>
      </c>
      <c r="H9633" s="6" t="s">
        <v>64</v>
      </c>
      <c r="I9633" s="6" t="s">
        <v>51</v>
      </c>
      <c r="J9633" s="6" t="s">
        <v>55</v>
      </c>
      <c r="K9633" s="6" t="s">
        <v>38</v>
      </c>
      <c r="L9633" s="6" t="s">
        <v>93</v>
      </c>
      <c r="M9633" s="6" t="s">
        <v>57</v>
      </c>
      <c r="N9633" s="6" t="s">
        <v>34</v>
      </c>
      <c r="O9633" s="6" t="s">
        <v>42</v>
      </c>
      <c r="P9633" s="6" t="s">
        <v>45</v>
      </c>
      <c r="Q9633">
        <v>4</v>
      </c>
      <c r="R9633">
        <v>0</v>
      </c>
      <c r="S9633">
        <v>0</v>
      </c>
      <c r="T9633">
        <v>2</v>
      </c>
      <c r="U9633">
        <v>78</v>
      </c>
      <c r="V9633">
        <v>115</v>
      </c>
      <c r="W9633">
        <v>73</v>
      </c>
      <c r="X9633">
        <v>18</v>
      </c>
      <c r="Y9633">
        <v>99</v>
      </c>
      <c r="Z9633">
        <v>0</v>
      </c>
      <c r="AA9633">
        <v>99.5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1</v>
      </c>
      <c r="AH9633">
        <v>1</v>
      </c>
      <c r="AI9633">
        <v>1</v>
      </c>
    </row>
    <row r="9634" spans="1:35" x14ac:dyDescent="0.3">
      <c r="A9634">
        <v>54714</v>
      </c>
      <c r="B9634" s="6" t="s">
        <v>15</v>
      </c>
      <c r="C9634">
        <v>29</v>
      </c>
      <c r="D9634" s="6" t="s">
        <v>16</v>
      </c>
      <c r="E9634" s="6" t="s">
        <v>17</v>
      </c>
      <c r="F9634" s="6" t="s">
        <v>79</v>
      </c>
      <c r="G9634" s="6" t="s">
        <v>19</v>
      </c>
      <c r="H9634" s="6" t="s">
        <v>64</v>
      </c>
      <c r="I9634" s="6" t="s">
        <v>51</v>
      </c>
      <c r="J9634" s="6" t="s">
        <v>55</v>
      </c>
      <c r="K9634" s="6" t="s">
        <v>38</v>
      </c>
      <c r="L9634" s="6" t="s">
        <v>24</v>
      </c>
      <c r="M9634" s="6" t="s">
        <v>57</v>
      </c>
      <c r="N9634" s="6" t="s">
        <v>59</v>
      </c>
      <c r="O9634" s="6" t="s">
        <v>42</v>
      </c>
      <c r="P9634" s="6" t="s">
        <v>36</v>
      </c>
      <c r="Q9634">
        <v>3</v>
      </c>
      <c r="R9634">
        <v>2</v>
      </c>
      <c r="S9634">
        <v>0</v>
      </c>
      <c r="T9634">
        <v>2</v>
      </c>
      <c r="U9634">
        <v>57</v>
      </c>
      <c r="V9634">
        <v>126</v>
      </c>
      <c r="W9634">
        <v>79</v>
      </c>
      <c r="X9634">
        <v>18</v>
      </c>
      <c r="Y9634">
        <v>99</v>
      </c>
      <c r="AA9634">
        <v>96.8</v>
      </c>
      <c r="AB9634">
        <v>1</v>
      </c>
      <c r="AC9634">
        <v>0</v>
      </c>
      <c r="AD9634">
        <v>0</v>
      </c>
      <c r="AE9634">
        <v>0</v>
      </c>
      <c r="AF9634">
        <v>0</v>
      </c>
      <c r="AG9634">
        <v>1</v>
      </c>
      <c r="AH9634">
        <v>1</v>
      </c>
      <c r="AI9634">
        <v>1.1547005383792515</v>
      </c>
    </row>
    <row r="9635" spans="1:35" x14ac:dyDescent="0.3">
      <c r="A9635">
        <v>54718</v>
      </c>
      <c r="B9635" s="6" t="s">
        <v>15</v>
      </c>
      <c r="C9635">
        <v>35</v>
      </c>
      <c r="D9635" s="6" t="s">
        <v>16</v>
      </c>
      <c r="E9635" s="6" t="s">
        <v>17</v>
      </c>
      <c r="F9635" s="6" t="s">
        <v>79</v>
      </c>
      <c r="G9635" s="6" t="s">
        <v>19</v>
      </c>
      <c r="H9635" s="6" t="s">
        <v>64</v>
      </c>
      <c r="I9635" s="6" t="s">
        <v>21</v>
      </c>
      <c r="J9635" s="6" t="s">
        <v>52</v>
      </c>
      <c r="K9635" s="6" t="s">
        <v>53</v>
      </c>
      <c r="L9635" s="6" t="s">
        <v>93</v>
      </c>
      <c r="M9635" s="6" t="s">
        <v>46</v>
      </c>
      <c r="N9635" s="6" t="s">
        <v>26</v>
      </c>
      <c r="O9635" s="6" t="s">
        <v>49</v>
      </c>
      <c r="P9635" s="6" t="s">
        <v>36</v>
      </c>
      <c r="Q9635">
        <v>5</v>
      </c>
      <c r="R9635">
        <v>0</v>
      </c>
      <c r="S9635">
        <v>0</v>
      </c>
      <c r="T9635">
        <v>0</v>
      </c>
      <c r="U9635">
        <v>75</v>
      </c>
      <c r="V9635">
        <v>123</v>
      </c>
      <c r="W9635">
        <v>81</v>
      </c>
      <c r="X9635">
        <v>16</v>
      </c>
      <c r="AA9635">
        <v>98.7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H9635">
        <v>0</v>
      </c>
      <c r="AI9635">
        <v>0.89442719099991586</v>
      </c>
    </row>
    <row r="9636" spans="1:35" x14ac:dyDescent="0.3">
      <c r="A9636">
        <v>54719</v>
      </c>
      <c r="B9636" s="6" t="s">
        <v>15</v>
      </c>
      <c r="C9636">
        <v>35</v>
      </c>
      <c r="D9636" s="6" t="s">
        <v>16</v>
      </c>
      <c r="E9636" s="6" t="s">
        <v>17</v>
      </c>
      <c r="F9636" s="6" t="s">
        <v>79</v>
      </c>
      <c r="G9636" s="6" t="s">
        <v>19</v>
      </c>
      <c r="H9636" s="6" t="s">
        <v>64</v>
      </c>
      <c r="I9636" s="6" t="s">
        <v>21</v>
      </c>
      <c r="J9636" s="6" t="s">
        <v>52</v>
      </c>
      <c r="K9636" s="6" t="s">
        <v>53</v>
      </c>
      <c r="L9636" s="6" t="s">
        <v>93</v>
      </c>
      <c r="M9636" s="6" t="s">
        <v>46</v>
      </c>
      <c r="N9636" s="6" t="s">
        <v>47</v>
      </c>
      <c r="O9636" s="6" t="s">
        <v>60</v>
      </c>
      <c r="P9636" s="6" t="s">
        <v>33</v>
      </c>
      <c r="Q9636">
        <v>4</v>
      </c>
      <c r="R9636">
        <v>1</v>
      </c>
      <c r="S9636">
        <v>0</v>
      </c>
      <c r="T9636">
        <v>0</v>
      </c>
      <c r="U9636">
        <v>70</v>
      </c>
      <c r="V9636">
        <v>139</v>
      </c>
      <c r="W9636">
        <v>84</v>
      </c>
      <c r="X9636">
        <v>18</v>
      </c>
      <c r="Y9636">
        <v>99</v>
      </c>
      <c r="Z9636">
        <v>0</v>
      </c>
      <c r="AA9636">
        <v>97.9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1</v>
      </c>
      <c r="AH9636">
        <v>1</v>
      </c>
      <c r="AI9636">
        <v>1</v>
      </c>
    </row>
    <row r="9637" spans="1:35" x14ac:dyDescent="0.3">
      <c r="A9637">
        <v>54720</v>
      </c>
      <c r="B9637" s="6" t="s">
        <v>15</v>
      </c>
      <c r="C9637">
        <v>36</v>
      </c>
      <c r="D9637" s="6" t="s">
        <v>16</v>
      </c>
      <c r="E9637" s="6" t="s">
        <v>17</v>
      </c>
      <c r="F9637" s="6" t="s">
        <v>79</v>
      </c>
      <c r="G9637" s="6" t="s">
        <v>19</v>
      </c>
      <c r="H9637" s="6" t="s">
        <v>64</v>
      </c>
      <c r="I9637" s="6" t="s">
        <v>21</v>
      </c>
      <c r="J9637" s="6" t="s">
        <v>52</v>
      </c>
      <c r="K9637" s="6" t="s">
        <v>53</v>
      </c>
      <c r="L9637" s="6" t="s">
        <v>93</v>
      </c>
      <c r="M9637" s="6" t="s">
        <v>57</v>
      </c>
      <c r="N9637" s="6" t="s">
        <v>44</v>
      </c>
      <c r="O9637" s="6" t="s">
        <v>27</v>
      </c>
      <c r="P9637" s="6" t="s">
        <v>30</v>
      </c>
      <c r="Q9637">
        <v>5</v>
      </c>
      <c r="R9637">
        <v>1</v>
      </c>
      <c r="S9637">
        <v>0</v>
      </c>
      <c r="T9637">
        <v>0</v>
      </c>
      <c r="U9637">
        <v>78</v>
      </c>
      <c r="V9637">
        <v>135</v>
      </c>
      <c r="W9637">
        <v>95</v>
      </c>
      <c r="X9637">
        <v>16</v>
      </c>
      <c r="Z9637">
        <v>0</v>
      </c>
      <c r="AA9637">
        <v>97.8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>
        <v>0.89442719099991586</v>
      </c>
    </row>
    <row r="9638" spans="1:35" x14ac:dyDescent="0.3">
      <c r="A9638">
        <v>54721</v>
      </c>
      <c r="B9638" s="6" t="s">
        <v>15</v>
      </c>
      <c r="C9638">
        <v>25</v>
      </c>
      <c r="D9638" s="6" t="s">
        <v>50</v>
      </c>
      <c r="E9638" s="6" t="s">
        <v>17</v>
      </c>
      <c r="F9638" s="6" t="s">
        <v>79</v>
      </c>
      <c r="G9638" s="6" t="s">
        <v>19</v>
      </c>
      <c r="H9638" s="6" t="s">
        <v>64</v>
      </c>
      <c r="I9638" s="6" t="s">
        <v>51</v>
      </c>
      <c r="J9638" s="6" t="s">
        <v>52</v>
      </c>
      <c r="K9638" s="6" t="s">
        <v>53</v>
      </c>
      <c r="L9638" s="6" t="s">
        <v>93</v>
      </c>
      <c r="M9638" s="6" t="s">
        <v>46</v>
      </c>
      <c r="N9638" s="6" t="s">
        <v>26</v>
      </c>
      <c r="O9638" s="6" t="s">
        <v>42</v>
      </c>
      <c r="P9638" s="6" t="s">
        <v>33</v>
      </c>
      <c r="Q9638">
        <v>4</v>
      </c>
      <c r="R9638">
        <v>0</v>
      </c>
      <c r="S9638">
        <v>0</v>
      </c>
      <c r="T9638">
        <v>0</v>
      </c>
      <c r="U9638">
        <v>96</v>
      </c>
      <c r="V9638">
        <v>135</v>
      </c>
      <c r="W9638">
        <v>88</v>
      </c>
      <c r="X9638">
        <v>14</v>
      </c>
      <c r="Y9638">
        <v>95</v>
      </c>
      <c r="Z9638">
        <v>0</v>
      </c>
      <c r="AA9638">
        <v>96.7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1</v>
      </c>
    </row>
    <row r="9639" spans="1:35" x14ac:dyDescent="0.3">
      <c r="A9639">
        <v>54723</v>
      </c>
      <c r="B9639" s="6" t="s">
        <v>15</v>
      </c>
      <c r="C9639">
        <v>25</v>
      </c>
      <c r="D9639" s="6" t="s">
        <v>50</v>
      </c>
      <c r="E9639" s="6" t="s">
        <v>17</v>
      </c>
      <c r="F9639" s="6" t="s">
        <v>79</v>
      </c>
      <c r="G9639" s="6" t="s">
        <v>19</v>
      </c>
      <c r="H9639" s="6" t="s">
        <v>64</v>
      </c>
      <c r="I9639" s="6" t="s">
        <v>51</v>
      </c>
      <c r="J9639" s="6" t="s">
        <v>52</v>
      </c>
      <c r="K9639" s="6" t="s">
        <v>53</v>
      </c>
      <c r="L9639" s="6" t="s">
        <v>93</v>
      </c>
      <c r="M9639" s="6" t="s">
        <v>46</v>
      </c>
      <c r="N9639" s="6" t="s">
        <v>54</v>
      </c>
      <c r="O9639" s="6" t="s">
        <v>60</v>
      </c>
      <c r="P9639" s="6" t="s">
        <v>36</v>
      </c>
      <c r="Q9639">
        <v>3</v>
      </c>
      <c r="R9639">
        <v>3</v>
      </c>
      <c r="S9639">
        <v>0</v>
      </c>
      <c r="T9639">
        <v>0</v>
      </c>
      <c r="U9639">
        <v>96</v>
      </c>
      <c r="V9639">
        <v>141</v>
      </c>
      <c r="W9639">
        <v>77</v>
      </c>
      <c r="X9639">
        <v>20</v>
      </c>
      <c r="Y9639">
        <v>99</v>
      </c>
      <c r="Z9639">
        <v>0</v>
      </c>
      <c r="AA9639">
        <v>98.2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1</v>
      </c>
      <c r="AH9639">
        <v>1</v>
      </c>
      <c r="AI9639">
        <v>1.1547005383792515</v>
      </c>
    </row>
    <row r="9640" spans="1:35" x14ac:dyDescent="0.3">
      <c r="A9640">
        <v>54724</v>
      </c>
      <c r="B9640" s="6" t="s">
        <v>15</v>
      </c>
      <c r="C9640">
        <v>25</v>
      </c>
      <c r="D9640" s="6" t="s">
        <v>50</v>
      </c>
      <c r="E9640" s="6" t="s">
        <v>17</v>
      </c>
      <c r="F9640" s="6" t="s">
        <v>79</v>
      </c>
      <c r="G9640" s="6" t="s">
        <v>19</v>
      </c>
      <c r="H9640" s="6" t="s">
        <v>64</v>
      </c>
      <c r="I9640" s="6" t="s">
        <v>51</v>
      </c>
      <c r="J9640" s="6" t="s">
        <v>52</v>
      </c>
      <c r="K9640" s="6" t="s">
        <v>53</v>
      </c>
      <c r="L9640" s="6" t="s">
        <v>93</v>
      </c>
      <c r="M9640" s="6" t="s">
        <v>46</v>
      </c>
      <c r="N9640" s="6" t="s">
        <v>48</v>
      </c>
      <c r="O9640" s="6" t="s">
        <v>32</v>
      </c>
      <c r="P9640" s="6" t="s">
        <v>36</v>
      </c>
      <c r="Q9640">
        <v>3</v>
      </c>
      <c r="R9640">
        <v>4</v>
      </c>
      <c r="S9640">
        <v>0</v>
      </c>
      <c r="T9640">
        <v>0</v>
      </c>
      <c r="U9640">
        <v>82</v>
      </c>
      <c r="V9640">
        <v>133</v>
      </c>
      <c r="W9640">
        <v>82</v>
      </c>
      <c r="X9640">
        <v>18</v>
      </c>
      <c r="Y9640">
        <v>98</v>
      </c>
      <c r="Z9640">
        <v>0</v>
      </c>
      <c r="AA9640">
        <v>97.8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1</v>
      </c>
      <c r="AH9640">
        <v>1</v>
      </c>
      <c r="AI9640">
        <v>1.1547005383792515</v>
      </c>
    </row>
    <row r="9641" spans="1:35" x14ac:dyDescent="0.3">
      <c r="A9641">
        <v>54725</v>
      </c>
      <c r="B9641" s="6" t="s">
        <v>15</v>
      </c>
      <c r="C9641">
        <v>26</v>
      </c>
      <c r="D9641" s="6" t="s">
        <v>50</v>
      </c>
      <c r="E9641" s="6" t="s">
        <v>17</v>
      </c>
      <c r="F9641" s="6" t="s">
        <v>79</v>
      </c>
      <c r="G9641" s="6" t="s">
        <v>19</v>
      </c>
      <c r="H9641" s="6" t="s">
        <v>64</v>
      </c>
      <c r="I9641" s="6" t="s">
        <v>51</v>
      </c>
      <c r="J9641" s="6" t="s">
        <v>52</v>
      </c>
      <c r="K9641" s="6" t="s">
        <v>53</v>
      </c>
      <c r="L9641" s="6" t="s">
        <v>93</v>
      </c>
      <c r="M9641" s="6" t="s">
        <v>46</v>
      </c>
      <c r="N9641" s="6" t="s">
        <v>70</v>
      </c>
      <c r="O9641" s="6" t="s">
        <v>27</v>
      </c>
      <c r="P9641" s="6" t="s">
        <v>30</v>
      </c>
      <c r="Q9641">
        <v>3</v>
      </c>
      <c r="R9641">
        <v>5</v>
      </c>
      <c r="S9641">
        <v>0</v>
      </c>
      <c r="T9641">
        <v>0</v>
      </c>
      <c r="U9641">
        <v>78</v>
      </c>
      <c r="V9641">
        <v>139</v>
      </c>
      <c r="W9641">
        <v>83</v>
      </c>
      <c r="X9641">
        <v>24</v>
      </c>
      <c r="Y9641">
        <v>96</v>
      </c>
      <c r="Z9641">
        <v>0</v>
      </c>
      <c r="AA9641">
        <v>98.1</v>
      </c>
      <c r="AB9641">
        <v>0</v>
      </c>
      <c r="AC9641">
        <v>0</v>
      </c>
      <c r="AD9641">
        <v>0</v>
      </c>
      <c r="AE9641">
        <v>0</v>
      </c>
      <c r="AF9641">
        <v>0</v>
      </c>
      <c r="AG9641">
        <v>2</v>
      </c>
      <c r="AH9641">
        <v>2</v>
      </c>
      <c r="AI9641">
        <v>1.1547005383792515</v>
      </c>
    </row>
    <row r="9642" spans="1:35" x14ac:dyDescent="0.3">
      <c r="A9642">
        <v>54730</v>
      </c>
      <c r="B9642" s="6" t="s">
        <v>15</v>
      </c>
      <c r="C9642">
        <v>24</v>
      </c>
      <c r="D9642" s="6" t="s">
        <v>16</v>
      </c>
      <c r="E9642" s="6" t="s">
        <v>17</v>
      </c>
      <c r="F9642" s="6" t="s">
        <v>79</v>
      </c>
      <c r="G9642" s="6" t="s">
        <v>19</v>
      </c>
      <c r="H9642" s="6" t="s">
        <v>80</v>
      </c>
      <c r="I9642" s="6" t="s">
        <v>51</v>
      </c>
      <c r="J9642" s="6" t="s">
        <v>52</v>
      </c>
      <c r="K9642" s="6" t="s">
        <v>53</v>
      </c>
      <c r="L9642" s="6" t="s">
        <v>93</v>
      </c>
      <c r="M9642" s="6" t="s">
        <v>46</v>
      </c>
      <c r="N9642" s="6" t="s">
        <v>47</v>
      </c>
      <c r="O9642" s="6" t="s">
        <v>27</v>
      </c>
      <c r="P9642" s="6" t="s">
        <v>45</v>
      </c>
      <c r="Q9642">
        <v>5</v>
      </c>
      <c r="R9642">
        <v>2</v>
      </c>
      <c r="S9642">
        <v>0</v>
      </c>
      <c r="T9642">
        <v>0</v>
      </c>
      <c r="U9642">
        <v>70</v>
      </c>
      <c r="V9642">
        <v>113</v>
      </c>
      <c r="W9642">
        <v>70</v>
      </c>
      <c r="X9642">
        <v>18</v>
      </c>
      <c r="Z9642">
        <v>0</v>
      </c>
      <c r="AA9642">
        <v>98.1</v>
      </c>
      <c r="AB9642">
        <v>0</v>
      </c>
      <c r="AC9642">
        <v>0</v>
      </c>
      <c r="AD9642">
        <v>1</v>
      </c>
      <c r="AE9642">
        <v>0</v>
      </c>
      <c r="AF9642">
        <v>0</v>
      </c>
      <c r="AG9642">
        <v>1</v>
      </c>
      <c r="AH9642">
        <v>1</v>
      </c>
      <c r="AI9642">
        <v>0.89442719099991586</v>
      </c>
    </row>
    <row r="9643" spans="1:35" x14ac:dyDescent="0.3">
      <c r="A9643">
        <v>54734</v>
      </c>
      <c r="B9643" s="6" t="s">
        <v>15</v>
      </c>
      <c r="C9643">
        <v>35</v>
      </c>
      <c r="D9643" s="6" t="s">
        <v>50</v>
      </c>
      <c r="E9643" s="6" t="s">
        <v>17</v>
      </c>
      <c r="F9643" s="6" t="s">
        <v>18</v>
      </c>
      <c r="G9643" s="6" t="s">
        <v>19</v>
      </c>
      <c r="H9643" s="6" t="s">
        <v>64</v>
      </c>
      <c r="I9643" s="6" t="s">
        <v>51</v>
      </c>
      <c r="J9643" s="6" t="s">
        <v>66</v>
      </c>
      <c r="K9643" s="6" t="s">
        <v>56</v>
      </c>
      <c r="L9643" s="6" t="s">
        <v>24</v>
      </c>
      <c r="M9643" s="6" t="s">
        <v>46</v>
      </c>
      <c r="N9643" s="6" t="s">
        <v>31</v>
      </c>
      <c r="O9643" s="6" t="s">
        <v>32</v>
      </c>
      <c r="P9643" s="6" t="s">
        <v>30</v>
      </c>
      <c r="Q9643">
        <v>2</v>
      </c>
      <c r="R9643">
        <v>0</v>
      </c>
      <c r="S9643">
        <v>0</v>
      </c>
      <c r="T9643">
        <v>0</v>
      </c>
      <c r="U9643">
        <v>111</v>
      </c>
      <c r="V9643">
        <v>106</v>
      </c>
      <c r="W9643">
        <v>55</v>
      </c>
      <c r="X9643">
        <v>18</v>
      </c>
      <c r="AA9643">
        <v>98.2</v>
      </c>
      <c r="AB9643">
        <v>1</v>
      </c>
      <c r="AC9643">
        <v>0</v>
      </c>
      <c r="AD9643">
        <v>0</v>
      </c>
      <c r="AE9643">
        <v>2</v>
      </c>
      <c r="AF9643">
        <v>0</v>
      </c>
      <c r="AG9643">
        <v>1</v>
      </c>
      <c r="AH9643">
        <v>3</v>
      </c>
      <c r="AI9643">
        <v>1.4142135623730951</v>
      </c>
    </row>
    <row r="9644" spans="1:35" x14ac:dyDescent="0.3">
      <c r="A9644">
        <v>54735</v>
      </c>
      <c r="B9644" s="6" t="s">
        <v>15</v>
      </c>
      <c r="C9644">
        <v>18</v>
      </c>
      <c r="D9644" s="6" t="s">
        <v>16</v>
      </c>
      <c r="E9644" s="6" t="s">
        <v>17</v>
      </c>
      <c r="F9644" s="6" t="s">
        <v>79</v>
      </c>
      <c r="G9644" s="6" t="s">
        <v>19</v>
      </c>
      <c r="H9644" s="6" t="s">
        <v>80</v>
      </c>
      <c r="I9644" s="6" t="s">
        <v>51</v>
      </c>
      <c r="J9644" s="6" t="s">
        <v>73</v>
      </c>
      <c r="K9644" s="6" t="s">
        <v>53</v>
      </c>
      <c r="L9644" s="6" t="s">
        <v>93</v>
      </c>
      <c r="M9644" s="6" t="s">
        <v>57</v>
      </c>
      <c r="N9644" s="6" t="s">
        <v>29</v>
      </c>
      <c r="O9644" s="6" t="s">
        <v>35</v>
      </c>
      <c r="P9644" s="6" t="s">
        <v>43</v>
      </c>
      <c r="Q9644">
        <v>3</v>
      </c>
      <c r="R9644">
        <v>0</v>
      </c>
      <c r="S9644">
        <v>0</v>
      </c>
      <c r="T9644">
        <v>0</v>
      </c>
      <c r="U9644">
        <v>94</v>
      </c>
      <c r="V9644">
        <v>131</v>
      </c>
      <c r="W9644">
        <v>58</v>
      </c>
      <c r="X9644">
        <v>18</v>
      </c>
      <c r="Y9644">
        <v>98</v>
      </c>
      <c r="AA9644">
        <v>98.2</v>
      </c>
      <c r="AB9644">
        <v>0</v>
      </c>
      <c r="AC9644">
        <v>0</v>
      </c>
      <c r="AD9644">
        <v>0</v>
      </c>
      <c r="AE9644">
        <v>0</v>
      </c>
      <c r="AF9644">
        <v>0</v>
      </c>
      <c r="AG9644">
        <v>1</v>
      </c>
      <c r="AH9644">
        <v>1</v>
      </c>
      <c r="AI9644">
        <v>1.1547005383792515</v>
      </c>
    </row>
    <row r="9645" spans="1:35" x14ac:dyDescent="0.3">
      <c r="A9645">
        <v>54740</v>
      </c>
      <c r="B9645" s="6" t="s">
        <v>15</v>
      </c>
      <c r="C9645">
        <v>26</v>
      </c>
      <c r="D9645" s="6" t="s">
        <v>50</v>
      </c>
      <c r="E9645" s="6" t="s">
        <v>17</v>
      </c>
      <c r="F9645" s="6" t="s">
        <v>79</v>
      </c>
      <c r="G9645" s="6" t="s">
        <v>19</v>
      </c>
      <c r="H9645" s="6" t="s">
        <v>80</v>
      </c>
      <c r="I9645" s="6" t="s">
        <v>65</v>
      </c>
      <c r="J9645" s="6" t="s">
        <v>52</v>
      </c>
      <c r="K9645" s="6" t="s">
        <v>53</v>
      </c>
      <c r="L9645" s="6" t="s">
        <v>93</v>
      </c>
      <c r="M9645" s="6" t="s">
        <v>46</v>
      </c>
      <c r="N9645" s="6" t="s">
        <v>59</v>
      </c>
      <c r="O9645" s="6" t="s">
        <v>32</v>
      </c>
      <c r="P9645" s="6" t="s">
        <v>33</v>
      </c>
      <c r="Q9645">
        <v>5</v>
      </c>
      <c r="R9645">
        <v>2</v>
      </c>
      <c r="S9645">
        <v>0</v>
      </c>
      <c r="T9645">
        <v>1</v>
      </c>
      <c r="U9645">
        <v>96</v>
      </c>
      <c r="V9645">
        <v>134</v>
      </c>
      <c r="W9645">
        <v>76</v>
      </c>
      <c r="X9645">
        <v>18</v>
      </c>
      <c r="Y9645">
        <v>98</v>
      </c>
      <c r="Z9645">
        <v>0</v>
      </c>
      <c r="AA9645">
        <v>98</v>
      </c>
      <c r="AB9645">
        <v>0</v>
      </c>
      <c r="AC9645">
        <v>0</v>
      </c>
      <c r="AD9645">
        <v>0</v>
      </c>
      <c r="AE9645">
        <v>0</v>
      </c>
      <c r="AF9645">
        <v>0</v>
      </c>
      <c r="AG9645">
        <v>1</v>
      </c>
      <c r="AH9645">
        <v>1</v>
      </c>
      <c r="AI9645">
        <v>0.89442719099991586</v>
      </c>
    </row>
    <row r="9646" spans="1:35" x14ac:dyDescent="0.3">
      <c r="A9646">
        <v>54745</v>
      </c>
      <c r="B9646" s="6" t="s">
        <v>15</v>
      </c>
      <c r="C9646">
        <v>31</v>
      </c>
      <c r="D9646" s="6" t="s">
        <v>50</v>
      </c>
      <c r="E9646" s="6" t="s">
        <v>17</v>
      </c>
      <c r="F9646" s="6" t="s">
        <v>18</v>
      </c>
      <c r="G9646" s="6" t="s">
        <v>19</v>
      </c>
      <c r="H9646" s="6" t="s">
        <v>72</v>
      </c>
      <c r="I9646" s="6" t="s">
        <v>51</v>
      </c>
      <c r="J9646" s="6" t="s">
        <v>52</v>
      </c>
      <c r="K9646" s="6" t="s">
        <v>53</v>
      </c>
      <c r="L9646" s="6" t="s">
        <v>93</v>
      </c>
      <c r="M9646" s="6" t="s">
        <v>57</v>
      </c>
      <c r="N9646" s="6" t="s">
        <v>34</v>
      </c>
      <c r="O9646" s="6" t="s">
        <v>32</v>
      </c>
      <c r="P9646" s="6" t="s">
        <v>43</v>
      </c>
      <c r="Q9646">
        <v>4</v>
      </c>
      <c r="R9646">
        <v>2</v>
      </c>
      <c r="S9646">
        <v>0</v>
      </c>
      <c r="T9646">
        <v>5</v>
      </c>
      <c r="U9646">
        <v>97</v>
      </c>
      <c r="V9646">
        <v>155</v>
      </c>
      <c r="W9646">
        <v>81</v>
      </c>
      <c r="X9646">
        <v>18</v>
      </c>
      <c r="Y9646">
        <v>99</v>
      </c>
      <c r="Z9646">
        <v>0</v>
      </c>
      <c r="AA9646">
        <v>97.6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1</v>
      </c>
      <c r="AH9646">
        <v>1</v>
      </c>
      <c r="AI9646">
        <v>1</v>
      </c>
    </row>
    <row r="9647" spans="1:35" x14ac:dyDescent="0.3">
      <c r="A9647">
        <v>54747</v>
      </c>
      <c r="B9647" s="6" t="s">
        <v>15</v>
      </c>
      <c r="C9647">
        <v>32</v>
      </c>
      <c r="D9647" s="6" t="s">
        <v>50</v>
      </c>
      <c r="E9647" s="6" t="s">
        <v>17</v>
      </c>
      <c r="F9647" s="6" t="s">
        <v>18</v>
      </c>
      <c r="G9647" s="6" t="s">
        <v>19</v>
      </c>
      <c r="H9647" s="6" t="s">
        <v>72</v>
      </c>
      <c r="I9647" s="6" t="s">
        <v>51</v>
      </c>
      <c r="J9647" s="6" t="s">
        <v>52</v>
      </c>
      <c r="K9647" s="6" t="s">
        <v>53</v>
      </c>
      <c r="L9647" s="6" t="s">
        <v>93</v>
      </c>
      <c r="M9647" s="6" t="s">
        <v>57</v>
      </c>
      <c r="N9647" s="6" t="s">
        <v>59</v>
      </c>
      <c r="O9647" s="6" t="s">
        <v>27</v>
      </c>
      <c r="P9647" s="6" t="s">
        <v>45</v>
      </c>
      <c r="Q9647">
        <v>3</v>
      </c>
      <c r="R9647">
        <v>5</v>
      </c>
      <c r="S9647">
        <v>0</v>
      </c>
      <c r="T9647">
        <v>5</v>
      </c>
      <c r="U9647">
        <v>92</v>
      </c>
      <c r="V9647">
        <v>133</v>
      </c>
      <c r="W9647">
        <v>83</v>
      </c>
      <c r="X9647">
        <v>18</v>
      </c>
      <c r="Y9647">
        <v>95</v>
      </c>
      <c r="Z9647">
        <v>0</v>
      </c>
      <c r="AA9647">
        <v>98.8</v>
      </c>
      <c r="AB9647">
        <v>0</v>
      </c>
      <c r="AC9647">
        <v>0</v>
      </c>
      <c r="AD9647">
        <v>1</v>
      </c>
      <c r="AE9647">
        <v>0</v>
      </c>
      <c r="AF9647">
        <v>0</v>
      </c>
      <c r="AG9647">
        <v>1</v>
      </c>
      <c r="AH9647">
        <v>1</v>
      </c>
      <c r="AI9647">
        <v>1.1547005383792515</v>
      </c>
    </row>
    <row r="9648" spans="1:35" x14ac:dyDescent="0.3">
      <c r="A9648">
        <v>54748</v>
      </c>
      <c r="B9648" s="6" t="s">
        <v>15</v>
      </c>
      <c r="C9648">
        <v>32</v>
      </c>
      <c r="D9648" s="6" t="s">
        <v>50</v>
      </c>
      <c r="E9648" s="6" t="s">
        <v>17</v>
      </c>
      <c r="F9648" s="6" t="s">
        <v>18</v>
      </c>
      <c r="G9648" s="6" t="s">
        <v>19</v>
      </c>
      <c r="H9648" s="6" t="s">
        <v>72</v>
      </c>
      <c r="I9648" s="6" t="s">
        <v>51</v>
      </c>
      <c r="J9648" s="6" t="s">
        <v>52</v>
      </c>
      <c r="K9648" s="6" t="s">
        <v>53</v>
      </c>
      <c r="L9648" s="6" t="s">
        <v>93</v>
      </c>
      <c r="M9648" s="6" t="s">
        <v>46</v>
      </c>
      <c r="N9648" s="6" t="s">
        <v>44</v>
      </c>
      <c r="O9648" s="6" t="s">
        <v>27</v>
      </c>
      <c r="P9648" s="6" t="s">
        <v>30</v>
      </c>
      <c r="Q9648">
        <v>4</v>
      </c>
      <c r="R9648">
        <v>7</v>
      </c>
      <c r="S9648">
        <v>0</v>
      </c>
      <c r="T9648">
        <v>5</v>
      </c>
      <c r="U9648">
        <v>90</v>
      </c>
      <c r="V9648">
        <v>138</v>
      </c>
      <c r="W9648">
        <v>75</v>
      </c>
      <c r="X9648">
        <v>16</v>
      </c>
      <c r="Y9648">
        <v>99</v>
      </c>
      <c r="Z9648">
        <v>0</v>
      </c>
      <c r="AA9648">
        <v>97.1</v>
      </c>
      <c r="AB9648">
        <v>0</v>
      </c>
      <c r="AC9648">
        <v>0</v>
      </c>
      <c r="AD9648">
        <v>0</v>
      </c>
      <c r="AE9648">
        <v>0</v>
      </c>
      <c r="AF9648">
        <v>0</v>
      </c>
      <c r="AG9648">
        <v>0</v>
      </c>
      <c r="AH9648">
        <v>0</v>
      </c>
      <c r="AI9648">
        <v>1</v>
      </c>
    </row>
    <row r="9649" spans="1:35" x14ac:dyDescent="0.3">
      <c r="A9649">
        <v>54749</v>
      </c>
      <c r="B9649" s="6" t="s">
        <v>15</v>
      </c>
      <c r="C9649">
        <v>32</v>
      </c>
      <c r="D9649" s="6" t="s">
        <v>50</v>
      </c>
      <c r="E9649" s="6" t="s">
        <v>17</v>
      </c>
      <c r="F9649" s="6" t="s">
        <v>18</v>
      </c>
      <c r="G9649" s="6" t="s">
        <v>19</v>
      </c>
      <c r="H9649" s="6" t="s">
        <v>72</v>
      </c>
      <c r="I9649" s="6" t="s">
        <v>51</v>
      </c>
      <c r="J9649" s="6" t="s">
        <v>52</v>
      </c>
      <c r="K9649" s="6" t="s">
        <v>53</v>
      </c>
      <c r="L9649" s="6" t="s">
        <v>93</v>
      </c>
      <c r="M9649" s="6" t="s">
        <v>57</v>
      </c>
      <c r="N9649" s="6" t="s">
        <v>44</v>
      </c>
      <c r="O9649" s="6" t="s">
        <v>35</v>
      </c>
      <c r="P9649" s="6" t="s">
        <v>45</v>
      </c>
      <c r="Q9649">
        <v>4</v>
      </c>
      <c r="R9649">
        <v>8</v>
      </c>
      <c r="S9649">
        <v>0</v>
      </c>
      <c r="T9649">
        <v>5</v>
      </c>
      <c r="U9649">
        <v>75</v>
      </c>
      <c r="V9649">
        <v>122</v>
      </c>
      <c r="W9649">
        <v>55</v>
      </c>
      <c r="X9649">
        <v>18</v>
      </c>
      <c r="Z9649">
        <v>0</v>
      </c>
      <c r="AA9649">
        <v>97.8</v>
      </c>
      <c r="AB9649">
        <v>0</v>
      </c>
      <c r="AC9649">
        <v>0</v>
      </c>
      <c r="AD9649">
        <v>0</v>
      </c>
      <c r="AE9649">
        <v>0</v>
      </c>
      <c r="AF9649">
        <v>0</v>
      </c>
      <c r="AG9649">
        <v>1</v>
      </c>
      <c r="AH9649">
        <v>1</v>
      </c>
      <c r="AI9649">
        <v>1</v>
      </c>
    </row>
    <row r="9650" spans="1:35" x14ac:dyDescent="0.3">
      <c r="A9650">
        <v>54750</v>
      </c>
      <c r="B9650" s="6" t="s">
        <v>15</v>
      </c>
      <c r="C9650">
        <v>32</v>
      </c>
      <c r="D9650" s="6" t="s">
        <v>50</v>
      </c>
      <c r="E9650" s="6" t="s">
        <v>17</v>
      </c>
      <c r="F9650" s="6" t="s">
        <v>18</v>
      </c>
      <c r="G9650" s="6" t="s">
        <v>19</v>
      </c>
      <c r="H9650" s="6" t="s">
        <v>72</v>
      </c>
      <c r="I9650" s="6" t="s">
        <v>51</v>
      </c>
      <c r="J9650" s="6" t="s">
        <v>52</v>
      </c>
      <c r="K9650" s="6" t="s">
        <v>53</v>
      </c>
      <c r="L9650" s="6" t="s">
        <v>93</v>
      </c>
      <c r="M9650" s="6" t="s">
        <v>57</v>
      </c>
      <c r="N9650" s="6" t="s">
        <v>44</v>
      </c>
      <c r="O9650" s="6" t="s">
        <v>27</v>
      </c>
      <c r="P9650" s="6" t="s">
        <v>43</v>
      </c>
      <c r="Q9650">
        <v>3</v>
      </c>
      <c r="R9650">
        <v>9</v>
      </c>
      <c r="S9650">
        <v>0</v>
      </c>
      <c r="T9650">
        <v>5</v>
      </c>
      <c r="U9650">
        <v>105</v>
      </c>
      <c r="V9650">
        <v>141</v>
      </c>
      <c r="W9650">
        <v>86</v>
      </c>
      <c r="X9650">
        <v>18</v>
      </c>
      <c r="Y9650">
        <v>97</v>
      </c>
      <c r="AA9650">
        <v>97.6</v>
      </c>
      <c r="AB9650">
        <v>0</v>
      </c>
      <c r="AC9650">
        <v>0</v>
      </c>
      <c r="AD9650">
        <v>1</v>
      </c>
      <c r="AE9650">
        <v>1</v>
      </c>
      <c r="AF9650">
        <v>0</v>
      </c>
      <c r="AG9650">
        <v>1</v>
      </c>
      <c r="AH9650">
        <v>2</v>
      </c>
      <c r="AI9650">
        <v>1.1547005383792515</v>
      </c>
    </row>
    <row r="9651" spans="1:35" x14ac:dyDescent="0.3">
      <c r="A9651">
        <v>54765</v>
      </c>
      <c r="B9651" s="6" t="s">
        <v>15</v>
      </c>
      <c r="C9651">
        <v>60</v>
      </c>
      <c r="D9651" s="6" t="s">
        <v>16</v>
      </c>
      <c r="E9651" s="6" t="s">
        <v>17</v>
      </c>
      <c r="F9651" s="6" t="s">
        <v>18</v>
      </c>
      <c r="G9651" s="6" t="s">
        <v>19</v>
      </c>
      <c r="H9651" s="6" t="s">
        <v>39</v>
      </c>
      <c r="I9651" s="6" t="s">
        <v>21</v>
      </c>
      <c r="J9651" s="6" t="s">
        <v>52</v>
      </c>
      <c r="K9651" s="6" t="s">
        <v>56</v>
      </c>
      <c r="L9651" s="6" t="s">
        <v>24</v>
      </c>
      <c r="M9651" s="6" t="s">
        <v>57</v>
      </c>
      <c r="N9651" s="6" t="s">
        <v>31</v>
      </c>
      <c r="O9651" s="6" t="s">
        <v>42</v>
      </c>
      <c r="P9651" s="6" t="s">
        <v>43</v>
      </c>
      <c r="Q9651">
        <v>2</v>
      </c>
      <c r="R9651">
        <v>1</v>
      </c>
      <c r="S9651">
        <v>1</v>
      </c>
      <c r="T9651">
        <v>2</v>
      </c>
      <c r="U9651">
        <v>105</v>
      </c>
      <c r="V9651">
        <v>121</v>
      </c>
      <c r="W9651">
        <v>81</v>
      </c>
      <c r="X9651">
        <v>28</v>
      </c>
      <c r="Z9651">
        <v>0</v>
      </c>
      <c r="AA9651">
        <v>99.4</v>
      </c>
      <c r="AB9651">
        <v>1</v>
      </c>
      <c r="AC9651">
        <v>0</v>
      </c>
      <c r="AD9651">
        <v>0</v>
      </c>
      <c r="AE9651">
        <v>1</v>
      </c>
      <c r="AF9651">
        <v>0</v>
      </c>
      <c r="AG9651">
        <v>2</v>
      </c>
      <c r="AH9651">
        <v>3</v>
      </c>
      <c r="AI9651">
        <v>1.4142135623730951</v>
      </c>
    </row>
    <row r="9652" spans="1:35" x14ac:dyDescent="0.3">
      <c r="A9652">
        <v>54766</v>
      </c>
      <c r="B9652" s="6" t="s">
        <v>15</v>
      </c>
      <c r="C9652">
        <v>60</v>
      </c>
      <c r="D9652" s="6" t="s">
        <v>16</v>
      </c>
      <c r="E9652" s="6" t="s">
        <v>17</v>
      </c>
      <c r="F9652" s="6" t="s">
        <v>18</v>
      </c>
      <c r="G9652" s="6" t="s">
        <v>19</v>
      </c>
      <c r="H9652" s="6" t="s">
        <v>39</v>
      </c>
      <c r="I9652" s="6" t="s">
        <v>21</v>
      </c>
      <c r="J9652" s="6" t="s">
        <v>52</v>
      </c>
      <c r="K9652" s="6" t="s">
        <v>56</v>
      </c>
      <c r="L9652" s="6" t="s">
        <v>24</v>
      </c>
      <c r="M9652" s="6" t="s">
        <v>57</v>
      </c>
      <c r="N9652" s="6" t="s">
        <v>29</v>
      </c>
      <c r="O9652" s="6" t="s">
        <v>49</v>
      </c>
      <c r="P9652" s="6" t="s">
        <v>45</v>
      </c>
      <c r="Q9652">
        <v>3</v>
      </c>
      <c r="R9652">
        <v>1</v>
      </c>
      <c r="S9652">
        <v>1</v>
      </c>
      <c r="T9652">
        <v>2</v>
      </c>
      <c r="U9652">
        <v>102</v>
      </c>
      <c r="V9652">
        <v>179</v>
      </c>
      <c r="W9652">
        <v>107</v>
      </c>
      <c r="X9652">
        <v>18</v>
      </c>
      <c r="Y9652">
        <v>98</v>
      </c>
      <c r="Z9652">
        <v>0</v>
      </c>
      <c r="AA9652">
        <v>98.4</v>
      </c>
      <c r="AB9652">
        <v>1</v>
      </c>
      <c r="AC9652">
        <v>0</v>
      </c>
      <c r="AD9652">
        <v>0</v>
      </c>
      <c r="AE9652">
        <v>1</v>
      </c>
      <c r="AF9652">
        <v>1</v>
      </c>
      <c r="AG9652">
        <v>1</v>
      </c>
      <c r="AH9652">
        <v>3</v>
      </c>
      <c r="AI9652">
        <v>1.1547005383792515</v>
      </c>
    </row>
    <row r="9653" spans="1:35" x14ac:dyDescent="0.3">
      <c r="A9653">
        <v>54784</v>
      </c>
      <c r="B9653" s="6" t="s">
        <v>15</v>
      </c>
      <c r="C9653">
        <v>45</v>
      </c>
      <c r="D9653" s="6" t="s">
        <v>16</v>
      </c>
      <c r="E9653" s="6" t="s">
        <v>17</v>
      </c>
      <c r="F9653" s="6" t="s">
        <v>79</v>
      </c>
      <c r="G9653" s="6" t="s">
        <v>19</v>
      </c>
      <c r="H9653" s="6" t="s">
        <v>64</v>
      </c>
      <c r="I9653" s="6" t="s">
        <v>51</v>
      </c>
      <c r="J9653" s="6" t="s">
        <v>52</v>
      </c>
      <c r="K9653" s="6" t="s">
        <v>53</v>
      </c>
      <c r="L9653" s="6" t="s">
        <v>93</v>
      </c>
      <c r="M9653" s="6" t="s">
        <v>25</v>
      </c>
      <c r="N9653" s="6" t="s">
        <v>44</v>
      </c>
      <c r="O9653" s="6" t="s">
        <v>60</v>
      </c>
      <c r="P9653" s="6" t="s">
        <v>30</v>
      </c>
      <c r="Q9653">
        <v>3</v>
      </c>
      <c r="R9653">
        <v>3</v>
      </c>
      <c r="S9653">
        <v>1</v>
      </c>
      <c r="T9653">
        <v>6</v>
      </c>
      <c r="U9653">
        <v>104</v>
      </c>
      <c r="V9653">
        <v>148</v>
      </c>
      <c r="W9653">
        <v>100</v>
      </c>
      <c r="X9653">
        <v>18</v>
      </c>
      <c r="Y9653">
        <v>98</v>
      </c>
      <c r="Z9653">
        <v>0</v>
      </c>
      <c r="AA9653">
        <v>96.7</v>
      </c>
      <c r="AB9653">
        <v>0</v>
      </c>
      <c r="AC9653">
        <v>0</v>
      </c>
      <c r="AD9653">
        <v>0</v>
      </c>
      <c r="AE9653">
        <v>1</v>
      </c>
      <c r="AF9653">
        <v>0</v>
      </c>
      <c r="AG9653">
        <v>1</v>
      </c>
      <c r="AH9653">
        <v>2</v>
      </c>
      <c r="AI9653">
        <v>1.1547005383792515</v>
      </c>
    </row>
    <row r="9654" spans="1:35" x14ac:dyDescent="0.3">
      <c r="A9654">
        <v>54803</v>
      </c>
      <c r="B9654" s="6" t="s">
        <v>15</v>
      </c>
      <c r="C9654">
        <v>54</v>
      </c>
      <c r="D9654" s="6" t="s">
        <v>16</v>
      </c>
      <c r="E9654" s="6" t="s">
        <v>17</v>
      </c>
      <c r="F9654" s="6" t="s">
        <v>79</v>
      </c>
      <c r="G9654" s="6" t="s">
        <v>19</v>
      </c>
      <c r="H9654" s="6" t="s">
        <v>20</v>
      </c>
      <c r="I9654" s="6" t="s">
        <v>51</v>
      </c>
      <c r="J9654" s="6" t="s">
        <v>52</v>
      </c>
      <c r="K9654" s="6" t="s">
        <v>53</v>
      </c>
      <c r="L9654" s="6" t="s">
        <v>93</v>
      </c>
      <c r="M9654" s="6" t="s">
        <v>46</v>
      </c>
      <c r="N9654" s="6" t="s">
        <v>48</v>
      </c>
      <c r="O9654" s="6" t="s">
        <v>27</v>
      </c>
      <c r="P9654" s="6" t="s">
        <v>36</v>
      </c>
      <c r="Q9654">
        <v>4</v>
      </c>
      <c r="R9654">
        <v>0</v>
      </c>
      <c r="S9654">
        <v>0</v>
      </c>
      <c r="T9654">
        <v>0</v>
      </c>
      <c r="U9654">
        <v>90</v>
      </c>
      <c r="V9654">
        <v>169</v>
      </c>
      <c r="W9654">
        <v>74</v>
      </c>
      <c r="X9654">
        <v>16</v>
      </c>
      <c r="Y9654">
        <v>97</v>
      </c>
      <c r="Z9654">
        <v>0</v>
      </c>
      <c r="AA9654">
        <v>99.2</v>
      </c>
      <c r="AB9654">
        <v>0</v>
      </c>
      <c r="AC9654">
        <v>0</v>
      </c>
      <c r="AD9654">
        <v>0</v>
      </c>
      <c r="AE9654">
        <v>0</v>
      </c>
      <c r="AF9654">
        <v>1</v>
      </c>
      <c r="AG9654">
        <v>0</v>
      </c>
      <c r="AH9654">
        <v>1</v>
      </c>
      <c r="AI9654">
        <v>1</v>
      </c>
    </row>
    <row r="9655" spans="1:35" x14ac:dyDescent="0.3">
      <c r="A9655">
        <v>54810</v>
      </c>
      <c r="B9655" s="6" t="s">
        <v>15</v>
      </c>
      <c r="C9655">
        <v>22</v>
      </c>
      <c r="D9655" s="6" t="s">
        <v>16</v>
      </c>
      <c r="E9655" s="6" t="s">
        <v>17</v>
      </c>
      <c r="F9655" s="6" t="s">
        <v>79</v>
      </c>
      <c r="G9655" s="6" t="s">
        <v>19</v>
      </c>
      <c r="H9655" s="6" t="s">
        <v>20</v>
      </c>
      <c r="I9655" s="6" t="s">
        <v>51</v>
      </c>
      <c r="J9655" s="6" t="s">
        <v>52</v>
      </c>
      <c r="K9655" s="6" t="s">
        <v>53</v>
      </c>
      <c r="L9655" s="6" t="s">
        <v>93</v>
      </c>
      <c r="M9655" s="6" t="s">
        <v>57</v>
      </c>
      <c r="N9655" s="6" t="s">
        <v>47</v>
      </c>
      <c r="O9655" s="6" t="s">
        <v>60</v>
      </c>
      <c r="P9655" s="6" t="s">
        <v>30</v>
      </c>
      <c r="Q9655">
        <v>3</v>
      </c>
      <c r="R9655">
        <v>3</v>
      </c>
      <c r="S9655">
        <v>0</v>
      </c>
      <c r="T9655">
        <v>0</v>
      </c>
      <c r="U9655">
        <v>88</v>
      </c>
      <c r="V9655">
        <v>139</v>
      </c>
      <c r="W9655">
        <v>74</v>
      </c>
      <c r="X9655">
        <v>18</v>
      </c>
      <c r="Y9655">
        <v>97</v>
      </c>
      <c r="Z9655">
        <v>0</v>
      </c>
      <c r="AA9655">
        <v>99.6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1</v>
      </c>
      <c r="AH9655">
        <v>1</v>
      </c>
      <c r="AI9655">
        <v>1.1547005383792515</v>
      </c>
    </row>
    <row r="9656" spans="1:35" x14ac:dyDescent="0.3">
      <c r="A9656">
        <v>54812</v>
      </c>
      <c r="B9656" s="6" t="s">
        <v>15</v>
      </c>
      <c r="C9656">
        <v>23</v>
      </c>
      <c r="D9656" s="6" t="s">
        <v>16</v>
      </c>
      <c r="E9656" s="6" t="s">
        <v>17</v>
      </c>
      <c r="F9656" s="6" t="s">
        <v>79</v>
      </c>
      <c r="G9656" s="6" t="s">
        <v>19</v>
      </c>
      <c r="H9656" s="6" t="s">
        <v>20</v>
      </c>
      <c r="I9656" s="6" t="s">
        <v>51</v>
      </c>
      <c r="J9656" s="6" t="s">
        <v>52</v>
      </c>
      <c r="K9656" s="6" t="s">
        <v>53</v>
      </c>
      <c r="L9656" s="6" t="s">
        <v>93</v>
      </c>
      <c r="M9656" s="6" t="s">
        <v>46</v>
      </c>
      <c r="N9656" s="6" t="s">
        <v>59</v>
      </c>
      <c r="O9656" s="6" t="s">
        <v>35</v>
      </c>
      <c r="P9656" s="6" t="s">
        <v>33</v>
      </c>
      <c r="Q9656">
        <v>5</v>
      </c>
      <c r="R9656">
        <v>2</v>
      </c>
      <c r="S9656">
        <v>0</v>
      </c>
      <c r="T9656">
        <v>0</v>
      </c>
      <c r="U9656">
        <v>94</v>
      </c>
      <c r="V9656">
        <v>125</v>
      </c>
      <c r="W9656">
        <v>83</v>
      </c>
      <c r="X9656">
        <v>16</v>
      </c>
      <c r="Y9656">
        <v>97</v>
      </c>
      <c r="Z9656">
        <v>0</v>
      </c>
      <c r="AA9656">
        <v>97.9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.89442719099991586</v>
      </c>
    </row>
    <row r="9657" spans="1:35" x14ac:dyDescent="0.3">
      <c r="A9657">
        <v>54818</v>
      </c>
      <c r="B9657" s="6" t="s">
        <v>15</v>
      </c>
      <c r="C9657">
        <v>20</v>
      </c>
      <c r="D9657" s="6" t="s">
        <v>16</v>
      </c>
      <c r="E9657" s="6" t="s">
        <v>17</v>
      </c>
      <c r="F9657" s="6" t="s">
        <v>79</v>
      </c>
      <c r="G9657" s="6" t="s">
        <v>19</v>
      </c>
      <c r="H9657" s="6" t="s">
        <v>80</v>
      </c>
      <c r="I9657" s="6" t="s">
        <v>51</v>
      </c>
      <c r="J9657" s="6" t="s">
        <v>73</v>
      </c>
      <c r="K9657" s="6" t="s">
        <v>53</v>
      </c>
      <c r="L9657" s="6" t="s">
        <v>93</v>
      </c>
      <c r="M9657" s="6" t="s">
        <v>57</v>
      </c>
      <c r="N9657" s="6" t="s">
        <v>59</v>
      </c>
      <c r="O9657" s="6" t="s">
        <v>60</v>
      </c>
      <c r="P9657" s="6" t="s">
        <v>43</v>
      </c>
      <c r="Q9657">
        <v>3</v>
      </c>
      <c r="R9657">
        <v>0</v>
      </c>
      <c r="S9657">
        <v>0</v>
      </c>
      <c r="T9657">
        <v>2</v>
      </c>
      <c r="U9657">
        <v>74</v>
      </c>
      <c r="V9657">
        <v>131</v>
      </c>
      <c r="W9657">
        <v>81</v>
      </c>
      <c r="X9657">
        <v>20</v>
      </c>
      <c r="Z9657">
        <v>0</v>
      </c>
      <c r="AA9657">
        <v>98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1</v>
      </c>
      <c r="AH9657">
        <v>1</v>
      </c>
      <c r="AI9657">
        <v>1.1547005383792515</v>
      </c>
    </row>
    <row r="9658" spans="1:35" x14ac:dyDescent="0.3">
      <c r="A9658">
        <v>54826</v>
      </c>
      <c r="B9658" s="6" t="s">
        <v>15</v>
      </c>
      <c r="C9658">
        <v>30</v>
      </c>
      <c r="D9658" s="6" t="s">
        <v>50</v>
      </c>
      <c r="E9658" s="6" t="s">
        <v>17</v>
      </c>
      <c r="F9658" s="6" t="s">
        <v>79</v>
      </c>
      <c r="G9658" s="6" t="s">
        <v>19</v>
      </c>
      <c r="H9658" s="6" t="s">
        <v>20</v>
      </c>
      <c r="I9658" s="6" t="s">
        <v>51</v>
      </c>
      <c r="J9658" s="6" t="s">
        <v>66</v>
      </c>
      <c r="K9658" s="6" t="s">
        <v>53</v>
      </c>
      <c r="L9658" s="6" t="s">
        <v>93</v>
      </c>
      <c r="M9658" s="6" t="s">
        <v>57</v>
      </c>
      <c r="N9658" s="6" t="s">
        <v>34</v>
      </c>
      <c r="O9658" s="6" t="s">
        <v>60</v>
      </c>
      <c r="P9658" s="6" t="s">
        <v>30</v>
      </c>
      <c r="Q9658">
        <v>4</v>
      </c>
      <c r="R9658">
        <v>0</v>
      </c>
      <c r="S9658">
        <v>0</v>
      </c>
      <c r="T9658">
        <v>0</v>
      </c>
      <c r="U9658">
        <v>91</v>
      </c>
      <c r="V9658">
        <v>117</v>
      </c>
      <c r="W9658">
        <v>85</v>
      </c>
      <c r="X9658">
        <v>18</v>
      </c>
      <c r="Y9658">
        <v>99</v>
      </c>
      <c r="Z9658">
        <v>0</v>
      </c>
      <c r="AA9658">
        <v>98.7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1</v>
      </c>
      <c r="AH9658">
        <v>1</v>
      </c>
      <c r="AI9658">
        <v>1</v>
      </c>
    </row>
    <row r="9659" spans="1:35" x14ac:dyDescent="0.3">
      <c r="A9659">
        <v>54830</v>
      </c>
      <c r="B9659" s="6" t="s">
        <v>15</v>
      </c>
      <c r="C9659">
        <v>38</v>
      </c>
      <c r="D9659" s="6" t="s">
        <v>50</v>
      </c>
      <c r="E9659" s="6" t="s">
        <v>17</v>
      </c>
      <c r="F9659" s="6" t="s">
        <v>79</v>
      </c>
      <c r="G9659" s="6" t="s">
        <v>19</v>
      </c>
      <c r="H9659" s="6" t="s">
        <v>20</v>
      </c>
      <c r="I9659" s="6" t="s">
        <v>51</v>
      </c>
      <c r="J9659" s="6" t="s">
        <v>52</v>
      </c>
      <c r="K9659" s="6" t="s">
        <v>53</v>
      </c>
      <c r="L9659" s="6" t="s">
        <v>93</v>
      </c>
      <c r="M9659" s="6" t="s">
        <v>57</v>
      </c>
      <c r="N9659" s="6" t="s">
        <v>69</v>
      </c>
      <c r="O9659" s="6" t="s">
        <v>60</v>
      </c>
      <c r="P9659" s="6" t="s">
        <v>33</v>
      </c>
      <c r="Q9659">
        <v>4</v>
      </c>
      <c r="R9659">
        <v>2</v>
      </c>
      <c r="S9659">
        <v>0</v>
      </c>
      <c r="T9659">
        <v>2</v>
      </c>
      <c r="U9659">
        <v>86</v>
      </c>
      <c r="V9659">
        <v>120</v>
      </c>
      <c r="W9659">
        <v>63</v>
      </c>
      <c r="X9659">
        <v>20</v>
      </c>
      <c r="Y9659">
        <v>99</v>
      </c>
      <c r="Z9659">
        <v>0</v>
      </c>
      <c r="AA9659">
        <v>97.7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1</v>
      </c>
      <c r="AH9659">
        <v>1</v>
      </c>
      <c r="AI9659">
        <v>1</v>
      </c>
    </row>
    <row r="9660" spans="1:35" x14ac:dyDescent="0.3">
      <c r="A9660">
        <v>54840</v>
      </c>
      <c r="B9660" s="6" t="s">
        <v>15</v>
      </c>
      <c r="C9660">
        <v>36</v>
      </c>
      <c r="D9660" s="6" t="s">
        <v>50</v>
      </c>
      <c r="E9660" s="6" t="s">
        <v>17</v>
      </c>
      <c r="F9660" s="6" t="s">
        <v>79</v>
      </c>
      <c r="G9660" s="6" t="s">
        <v>19</v>
      </c>
      <c r="H9660" s="6" t="s">
        <v>20</v>
      </c>
      <c r="I9660" s="6" t="s">
        <v>21</v>
      </c>
      <c r="J9660" s="6" t="s">
        <v>66</v>
      </c>
      <c r="K9660" s="6" t="s">
        <v>56</v>
      </c>
      <c r="L9660" s="6" t="s">
        <v>24</v>
      </c>
      <c r="M9660" s="6" t="s">
        <v>46</v>
      </c>
      <c r="N9660" s="6" t="s">
        <v>59</v>
      </c>
      <c r="O9660" s="6" t="s">
        <v>32</v>
      </c>
      <c r="P9660" s="6" t="s">
        <v>33</v>
      </c>
      <c r="Q9660">
        <v>3</v>
      </c>
      <c r="R9660">
        <v>0</v>
      </c>
      <c r="S9660">
        <v>0</v>
      </c>
      <c r="T9660">
        <v>4</v>
      </c>
      <c r="U9660">
        <v>75</v>
      </c>
      <c r="V9660">
        <v>194</v>
      </c>
      <c r="W9660">
        <v>109</v>
      </c>
      <c r="X9660">
        <v>20</v>
      </c>
      <c r="Z9660">
        <v>0</v>
      </c>
      <c r="AA9660">
        <v>98.6</v>
      </c>
      <c r="AB9660">
        <v>1</v>
      </c>
      <c r="AC9660">
        <v>0</v>
      </c>
      <c r="AD9660">
        <v>0</v>
      </c>
      <c r="AE9660">
        <v>0</v>
      </c>
      <c r="AF9660">
        <v>1</v>
      </c>
      <c r="AG9660">
        <v>1</v>
      </c>
      <c r="AH9660">
        <v>2</v>
      </c>
      <c r="AI9660">
        <v>1.1547005383792515</v>
      </c>
    </row>
    <row r="9661" spans="1:35" x14ac:dyDescent="0.3">
      <c r="A9661">
        <v>54842</v>
      </c>
      <c r="B9661" s="6" t="s">
        <v>15</v>
      </c>
      <c r="C9661">
        <v>39</v>
      </c>
      <c r="D9661" s="6" t="s">
        <v>50</v>
      </c>
      <c r="E9661" s="6" t="s">
        <v>17</v>
      </c>
      <c r="F9661" s="6" t="s">
        <v>79</v>
      </c>
      <c r="G9661" s="6" t="s">
        <v>19</v>
      </c>
      <c r="H9661" s="6" t="s">
        <v>20</v>
      </c>
      <c r="I9661" s="6" t="s">
        <v>21</v>
      </c>
      <c r="J9661" s="6" t="s">
        <v>66</v>
      </c>
      <c r="K9661" s="6" t="s">
        <v>53</v>
      </c>
      <c r="L9661" s="6" t="s">
        <v>24</v>
      </c>
      <c r="M9661" s="6" t="s">
        <v>46</v>
      </c>
      <c r="N9661" s="6" t="s">
        <v>59</v>
      </c>
      <c r="O9661" s="6" t="s">
        <v>42</v>
      </c>
      <c r="P9661" s="6" t="s">
        <v>36</v>
      </c>
      <c r="Q9661">
        <v>3</v>
      </c>
      <c r="R9661">
        <v>0</v>
      </c>
      <c r="S9661">
        <v>0</v>
      </c>
      <c r="T9661">
        <v>5</v>
      </c>
      <c r="U9661">
        <v>92</v>
      </c>
      <c r="V9661">
        <v>215</v>
      </c>
      <c r="W9661">
        <v>118</v>
      </c>
      <c r="X9661">
        <v>18</v>
      </c>
      <c r="Z9661">
        <v>0</v>
      </c>
      <c r="AA9661">
        <v>97</v>
      </c>
      <c r="AB9661">
        <v>1</v>
      </c>
      <c r="AC9661">
        <v>0</v>
      </c>
      <c r="AD9661">
        <v>0</v>
      </c>
      <c r="AE9661">
        <v>0</v>
      </c>
      <c r="AF9661">
        <v>2</v>
      </c>
      <c r="AG9661">
        <v>1</v>
      </c>
      <c r="AH9661">
        <v>3</v>
      </c>
      <c r="AI9661">
        <v>1.1547005383792515</v>
      </c>
    </row>
    <row r="9662" spans="1:35" x14ac:dyDescent="0.3">
      <c r="A9662">
        <v>54845</v>
      </c>
      <c r="B9662" s="6" t="s">
        <v>15</v>
      </c>
      <c r="C9662">
        <v>54</v>
      </c>
      <c r="D9662" s="6" t="s">
        <v>16</v>
      </c>
      <c r="E9662" s="6" t="s">
        <v>17</v>
      </c>
      <c r="F9662" s="6" t="s">
        <v>18</v>
      </c>
      <c r="G9662" s="6" t="s">
        <v>19</v>
      </c>
      <c r="H9662" s="6" t="s">
        <v>20</v>
      </c>
      <c r="I9662" s="6" t="s">
        <v>51</v>
      </c>
      <c r="J9662" s="6" t="s">
        <v>52</v>
      </c>
      <c r="K9662" s="6" t="s">
        <v>53</v>
      </c>
      <c r="L9662" s="6" t="s">
        <v>93</v>
      </c>
      <c r="M9662" s="6" t="s">
        <v>46</v>
      </c>
      <c r="N9662" s="6" t="s">
        <v>48</v>
      </c>
      <c r="O9662" s="6" t="s">
        <v>49</v>
      </c>
      <c r="P9662" s="6" t="s">
        <v>36</v>
      </c>
      <c r="Q9662">
        <v>5</v>
      </c>
      <c r="R9662">
        <v>2</v>
      </c>
      <c r="S9662">
        <v>1</v>
      </c>
      <c r="T9662">
        <v>1</v>
      </c>
      <c r="U9662">
        <v>95</v>
      </c>
      <c r="V9662">
        <v>152</v>
      </c>
      <c r="W9662">
        <v>91</v>
      </c>
      <c r="X9662">
        <v>16</v>
      </c>
      <c r="Y9662">
        <v>99</v>
      </c>
      <c r="AA9662">
        <v>99.5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.89442719099991586</v>
      </c>
    </row>
    <row r="9663" spans="1:35" x14ac:dyDescent="0.3">
      <c r="A9663">
        <v>54846</v>
      </c>
      <c r="B9663" s="6" t="s">
        <v>15</v>
      </c>
      <c r="C9663">
        <v>47</v>
      </c>
      <c r="D9663" s="6" t="s">
        <v>16</v>
      </c>
      <c r="E9663" s="6" t="s">
        <v>17</v>
      </c>
      <c r="F9663" s="6" t="s">
        <v>18</v>
      </c>
      <c r="G9663" s="6" t="s">
        <v>19</v>
      </c>
      <c r="H9663" s="6" t="s">
        <v>39</v>
      </c>
      <c r="I9663" s="6" t="s">
        <v>51</v>
      </c>
      <c r="J9663" s="6" t="s">
        <v>66</v>
      </c>
      <c r="K9663" s="6" t="s">
        <v>53</v>
      </c>
      <c r="L9663" s="6" t="s">
        <v>93</v>
      </c>
      <c r="M9663" s="6" t="s">
        <v>46</v>
      </c>
      <c r="N9663" s="6" t="s">
        <v>26</v>
      </c>
      <c r="O9663" s="6" t="s">
        <v>35</v>
      </c>
      <c r="P9663" s="6" t="s">
        <v>36</v>
      </c>
      <c r="Q9663">
        <v>4</v>
      </c>
      <c r="R9663">
        <v>0</v>
      </c>
      <c r="S9663">
        <v>0</v>
      </c>
      <c r="T9663">
        <v>0</v>
      </c>
      <c r="U9663">
        <v>85</v>
      </c>
      <c r="V9663">
        <v>144</v>
      </c>
      <c r="W9663">
        <v>98</v>
      </c>
      <c r="X9663">
        <v>18</v>
      </c>
      <c r="Y9663">
        <v>99</v>
      </c>
      <c r="Z9663">
        <v>0</v>
      </c>
      <c r="AA9663">
        <v>98.2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1</v>
      </c>
      <c r="AH9663">
        <v>1</v>
      </c>
      <c r="AI9663">
        <v>1</v>
      </c>
    </row>
    <row r="9664" spans="1:35" x14ac:dyDescent="0.3">
      <c r="A9664">
        <v>54847</v>
      </c>
      <c r="B9664" s="6" t="s">
        <v>15</v>
      </c>
      <c r="C9664">
        <v>48</v>
      </c>
      <c r="D9664" s="6" t="s">
        <v>16</v>
      </c>
      <c r="E9664" s="6" t="s">
        <v>17</v>
      </c>
      <c r="F9664" s="6" t="s">
        <v>18</v>
      </c>
      <c r="G9664" s="6" t="s">
        <v>19</v>
      </c>
      <c r="H9664" s="6" t="s">
        <v>39</v>
      </c>
      <c r="I9664" s="6" t="s">
        <v>51</v>
      </c>
      <c r="J9664" s="6" t="s">
        <v>66</v>
      </c>
      <c r="K9664" s="6" t="s">
        <v>53</v>
      </c>
      <c r="L9664" s="6" t="s">
        <v>93</v>
      </c>
      <c r="M9664" s="6" t="s">
        <v>46</v>
      </c>
      <c r="N9664" s="6" t="s">
        <v>58</v>
      </c>
      <c r="O9664" s="6" t="s">
        <v>27</v>
      </c>
      <c r="P9664" s="6" t="s">
        <v>36</v>
      </c>
      <c r="Q9664">
        <v>5</v>
      </c>
      <c r="R9664">
        <v>0</v>
      </c>
      <c r="S9664">
        <v>0</v>
      </c>
      <c r="T9664">
        <v>0</v>
      </c>
      <c r="U9664">
        <v>113</v>
      </c>
      <c r="V9664">
        <v>159</v>
      </c>
      <c r="W9664">
        <v>110</v>
      </c>
      <c r="X9664">
        <v>18</v>
      </c>
      <c r="Y9664">
        <v>99</v>
      </c>
      <c r="AA9664">
        <v>97.9</v>
      </c>
      <c r="AB9664">
        <v>0</v>
      </c>
      <c r="AC9664">
        <v>0</v>
      </c>
      <c r="AD9664">
        <v>0</v>
      </c>
      <c r="AE9664">
        <v>2</v>
      </c>
      <c r="AF9664">
        <v>0</v>
      </c>
      <c r="AG9664">
        <v>1</v>
      </c>
      <c r="AH9664">
        <v>3</v>
      </c>
      <c r="AI9664">
        <v>0.89442719099991586</v>
      </c>
    </row>
    <row r="9665" spans="1:35" x14ac:dyDescent="0.3">
      <c r="A9665">
        <v>54852</v>
      </c>
      <c r="B9665" s="6" t="s">
        <v>15</v>
      </c>
      <c r="C9665">
        <v>25</v>
      </c>
      <c r="D9665" s="6" t="s">
        <v>50</v>
      </c>
      <c r="E9665" s="6" t="s">
        <v>17</v>
      </c>
      <c r="F9665" s="6" t="s">
        <v>79</v>
      </c>
      <c r="G9665" s="6" t="s">
        <v>19</v>
      </c>
      <c r="H9665" s="6" t="s">
        <v>20</v>
      </c>
      <c r="I9665" s="6" t="s">
        <v>51</v>
      </c>
      <c r="J9665" s="6" t="s">
        <v>68</v>
      </c>
      <c r="K9665" s="6" t="s">
        <v>53</v>
      </c>
      <c r="L9665" s="6" t="s">
        <v>93</v>
      </c>
      <c r="M9665" s="6" t="s">
        <v>57</v>
      </c>
      <c r="N9665" s="6" t="s">
        <v>48</v>
      </c>
      <c r="O9665" s="6" t="s">
        <v>49</v>
      </c>
      <c r="P9665" s="6" t="s">
        <v>28</v>
      </c>
      <c r="Q9665">
        <v>4</v>
      </c>
      <c r="R9665">
        <v>0</v>
      </c>
      <c r="S9665">
        <v>0</v>
      </c>
      <c r="T9665">
        <v>2</v>
      </c>
      <c r="U9665">
        <v>79</v>
      </c>
      <c r="V9665">
        <v>135</v>
      </c>
      <c r="W9665">
        <v>84</v>
      </c>
      <c r="X9665">
        <v>18</v>
      </c>
      <c r="Y9665">
        <v>98</v>
      </c>
      <c r="Z9665">
        <v>0</v>
      </c>
      <c r="AA9665">
        <v>97.7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1</v>
      </c>
      <c r="AH9665">
        <v>1</v>
      </c>
      <c r="AI9665">
        <v>1</v>
      </c>
    </row>
    <row r="9666" spans="1:35" x14ac:dyDescent="0.3">
      <c r="A9666">
        <v>54855</v>
      </c>
      <c r="B9666" s="6" t="s">
        <v>15</v>
      </c>
      <c r="C9666">
        <v>67</v>
      </c>
      <c r="D9666" s="6" t="s">
        <v>50</v>
      </c>
      <c r="E9666" s="6" t="s">
        <v>17</v>
      </c>
      <c r="F9666" s="6" t="s">
        <v>79</v>
      </c>
      <c r="G9666" s="6" t="s">
        <v>19</v>
      </c>
      <c r="H9666" s="6" t="s">
        <v>80</v>
      </c>
      <c r="I9666" s="6" t="s">
        <v>62</v>
      </c>
      <c r="J9666" s="6" t="s">
        <v>68</v>
      </c>
      <c r="K9666" s="6" t="s">
        <v>56</v>
      </c>
      <c r="L9666" s="6" t="s">
        <v>93</v>
      </c>
      <c r="M9666" s="6" t="s">
        <v>57</v>
      </c>
      <c r="N9666" s="6" t="s">
        <v>31</v>
      </c>
      <c r="O9666" s="6" t="s">
        <v>67</v>
      </c>
      <c r="P9666" s="6" t="s">
        <v>45</v>
      </c>
      <c r="Q9666">
        <v>4</v>
      </c>
      <c r="R9666">
        <v>1</v>
      </c>
      <c r="S9666">
        <v>0</v>
      </c>
      <c r="T9666">
        <v>4</v>
      </c>
      <c r="U9666">
        <v>101</v>
      </c>
      <c r="V9666">
        <v>113</v>
      </c>
      <c r="W9666">
        <v>74</v>
      </c>
      <c r="X9666">
        <v>16</v>
      </c>
      <c r="Y9666">
        <v>99</v>
      </c>
      <c r="Z9666">
        <v>0</v>
      </c>
      <c r="AA9666">
        <v>98.1</v>
      </c>
      <c r="AB9666">
        <v>0</v>
      </c>
      <c r="AC9666">
        <v>0</v>
      </c>
      <c r="AD9666">
        <v>1</v>
      </c>
      <c r="AE9666">
        <v>1</v>
      </c>
      <c r="AF9666">
        <v>0</v>
      </c>
      <c r="AG9666">
        <v>0</v>
      </c>
      <c r="AH9666">
        <v>1</v>
      </c>
      <c r="AI9666">
        <v>1</v>
      </c>
    </row>
    <row r="9667" spans="1:35" x14ac:dyDescent="0.3">
      <c r="A9667">
        <v>54856</v>
      </c>
      <c r="B9667" s="6" t="s">
        <v>15</v>
      </c>
      <c r="C9667">
        <v>67</v>
      </c>
      <c r="D9667" s="6" t="s">
        <v>50</v>
      </c>
      <c r="E9667" s="6" t="s">
        <v>17</v>
      </c>
      <c r="F9667" s="6" t="s">
        <v>79</v>
      </c>
      <c r="G9667" s="6" t="s">
        <v>19</v>
      </c>
      <c r="H9667" s="6" t="s">
        <v>80</v>
      </c>
      <c r="I9667" s="6" t="s">
        <v>62</v>
      </c>
      <c r="J9667" s="6" t="s">
        <v>68</v>
      </c>
      <c r="K9667" s="6" t="s">
        <v>56</v>
      </c>
      <c r="L9667" s="6" t="s">
        <v>93</v>
      </c>
      <c r="M9667" s="6" t="s">
        <v>57</v>
      </c>
      <c r="N9667" s="6" t="s">
        <v>26</v>
      </c>
      <c r="O9667" s="6" t="s">
        <v>60</v>
      </c>
      <c r="P9667" s="6" t="s">
        <v>45</v>
      </c>
      <c r="Q9667">
        <v>4</v>
      </c>
      <c r="R9667">
        <v>2</v>
      </c>
      <c r="S9667">
        <v>0</v>
      </c>
      <c r="T9667">
        <v>5</v>
      </c>
      <c r="U9667">
        <v>89</v>
      </c>
      <c r="V9667">
        <v>144</v>
      </c>
      <c r="W9667">
        <v>95</v>
      </c>
      <c r="X9667">
        <v>16</v>
      </c>
      <c r="Z9667">
        <v>0</v>
      </c>
      <c r="AA9667">
        <v>98.1</v>
      </c>
      <c r="AB9667">
        <v>0</v>
      </c>
      <c r="AC9667">
        <v>0</v>
      </c>
      <c r="AD9667">
        <v>0</v>
      </c>
      <c r="AE9667">
        <v>0</v>
      </c>
      <c r="AF9667">
        <v>0</v>
      </c>
      <c r="AG9667">
        <v>0</v>
      </c>
      <c r="AH9667">
        <v>0</v>
      </c>
      <c r="AI9667">
        <v>1</v>
      </c>
    </row>
    <row r="9668" spans="1:35" x14ac:dyDescent="0.3">
      <c r="A9668">
        <v>54857</v>
      </c>
      <c r="B9668" s="6" t="s">
        <v>15</v>
      </c>
      <c r="C9668">
        <v>67</v>
      </c>
      <c r="D9668" s="6" t="s">
        <v>50</v>
      </c>
      <c r="E9668" s="6" t="s">
        <v>17</v>
      </c>
      <c r="F9668" s="6" t="s">
        <v>79</v>
      </c>
      <c r="G9668" s="6" t="s">
        <v>19</v>
      </c>
      <c r="H9668" s="6" t="s">
        <v>80</v>
      </c>
      <c r="I9668" s="6" t="s">
        <v>62</v>
      </c>
      <c r="J9668" s="6" t="s">
        <v>68</v>
      </c>
      <c r="K9668" s="6" t="s">
        <v>56</v>
      </c>
      <c r="L9668" s="6" t="s">
        <v>93</v>
      </c>
      <c r="M9668" s="6" t="s">
        <v>25</v>
      </c>
      <c r="N9668" s="6" t="s">
        <v>26</v>
      </c>
      <c r="O9668" s="6" t="s">
        <v>35</v>
      </c>
      <c r="P9668" s="6" t="s">
        <v>43</v>
      </c>
      <c r="Q9668">
        <v>4</v>
      </c>
      <c r="R9668">
        <v>3</v>
      </c>
      <c r="S9668">
        <v>0</v>
      </c>
      <c r="T9668">
        <v>5</v>
      </c>
      <c r="U9668">
        <v>101</v>
      </c>
      <c r="V9668">
        <v>153</v>
      </c>
      <c r="W9668">
        <v>78</v>
      </c>
      <c r="X9668">
        <v>20</v>
      </c>
      <c r="Z9668">
        <v>0</v>
      </c>
      <c r="AA9668">
        <v>98.4</v>
      </c>
      <c r="AB9668">
        <v>0</v>
      </c>
      <c r="AC9668">
        <v>0</v>
      </c>
      <c r="AD9668">
        <v>0</v>
      </c>
      <c r="AE9668">
        <v>1</v>
      </c>
      <c r="AF9668">
        <v>0</v>
      </c>
      <c r="AG9668">
        <v>1</v>
      </c>
      <c r="AH9668">
        <v>2</v>
      </c>
      <c r="AI9668">
        <v>1</v>
      </c>
    </row>
    <row r="9669" spans="1:35" x14ac:dyDescent="0.3">
      <c r="A9669">
        <v>54863</v>
      </c>
      <c r="B9669" s="6" t="s">
        <v>15</v>
      </c>
      <c r="C9669">
        <v>56</v>
      </c>
      <c r="D9669" s="6" t="s">
        <v>50</v>
      </c>
      <c r="E9669" s="6" t="s">
        <v>17</v>
      </c>
      <c r="F9669" s="6" t="s">
        <v>18</v>
      </c>
      <c r="G9669" s="6" t="s">
        <v>19</v>
      </c>
      <c r="H9669" s="6" t="s">
        <v>64</v>
      </c>
      <c r="I9669" s="6" t="s">
        <v>51</v>
      </c>
      <c r="J9669" s="6" t="s">
        <v>52</v>
      </c>
      <c r="K9669" s="6" t="s">
        <v>23</v>
      </c>
      <c r="L9669" s="6" t="s">
        <v>24</v>
      </c>
      <c r="M9669" s="6" t="s">
        <v>57</v>
      </c>
      <c r="N9669" s="6" t="s">
        <v>54</v>
      </c>
      <c r="O9669" s="6" t="s">
        <v>42</v>
      </c>
      <c r="P9669" s="6" t="s">
        <v>45</v>
      </c>
      <c r="Q9669">
        <v>3</v>
      </c>
      <c r="R9669">
        <v>3</v>
      </c>
      <c r="S9669">
        <v>0</v>
      </c>
      <c r="T9669">
        <v>4</v>
      </c>
      <c r="U9669">
        <v>69</v>
      </c>
      <c r="V9669">
        <v>108</v>
      </c>
      <c r="W9669">
        <v>75</v>
      </c>
      <c r="X9669">
        <v>20</v>
      </c>
      <c r="Y9669">
        <v>97</v>
      </c>
      <c r="Z9669">
        <v>0</v>
      </c>
      <c r="AA9669">
        <v>98.1</v>
      </c>
      <c r="AB9669">
        <v>1</v>
      </c>
      <c r="AC9669">
        <v>0</v>
      </c>
      <c r="AD9669">
        <v>0</v>
      </c>
      <c r="AE9669">
        <v>0</v>
      </c>
      <c r="AF9669">
        <v>0</v>
      </c>
      <c r="AG9669">
        <v>1</v>
      </c>
      <c r="AH9669">
        <v>1</v>
      </c>
      <c r="AI9669">
        <v>1.1547005383792515</v>
      </c>
    </row>
    <row r="9670" spans="1:35" x14ac:dyDescent="0.3">
      <c r="A9670">
        <v>54889</v>
      </c>
      <c r="B9670" s="6" t="s">
        <v>15</v>
      </c>
      <c r="C9670">
        <v>35</v>
      </c>
      <c r="D9670" s="6" t="s">
        <v>50</v>
      </c>
      <c r="E9670" s="6" t="s">
        <v>17</v>
      </c>
      <c r="F9670" s="6" t="s">
        <v>79</v>
      </c>
      <c r="G9670" s="6" t="s">
        <v>19</v>
      </c>
      <c r="H9670" s="6" t="s">
        <v>20</v>
      </c>
      <c r="I9670" s="6" t="s">
        <v>51</v>
      </c>
      <c r="J9670" s="6" t="s">
        <v>66</v>
      </c>
      <c r="K9670" s="6" t="s">
        <v>53</v>
      </c>
      <c r="L9670" s="6" t="s">
        <v>93</v>
      </c>
      <c r="M9670" s="6" t="s">
        <v>57</v>
      </c>
      <c r="N9670" s="6" t="s">
        <v>48</v>
      </c>
      <c r="O9670" s="6" t="s">
        <v>27</v>
      </c>
      <c r="P9670" s="6" t="s">
        <v>33</v>
      </c>
      <c r="Q9670">
        <v>4</v>
      </c>
      <c r="R9670">
        <v>0</v>
      </c>
      <c r="S9670">
        <v>0</v>
      </c>
      <c r="T9670">
        <v>1</v>
      </c>
      <c r="U9670">
        <v>86</v>
      </c>
      <c r="V9670">
        <v>101</v>
      </c>
      <c r="W9670">
        <v>62</v>
      </c>
      <c r="X9670">
        <v>16</v>
      </c>
      <c r="Z9670">
        <v>0</v>
      </c>
      <c r="AA9670">
        <v>98.8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1</v>
      </c>
    </row>
    <row r="9671" spans="1:35" x14ac:dyDescent="0.3">
      <c r="A9671">
        <v>54891</v>
      </c>
      <c r="B9671" s="6" t="s">
        <v>15</v>
      </c>
      <c r="C9671">
        <v>45</v>
      </c>
      <c r="D9671" s="6" t="s">
        <v>50</v>
      </c>
      <c r="E9671" s="6" t="s">
        <v>17</v>
      </c>
      <c r="F9671" s="6" t="s">
        <v>79</v>
      </c>
      <c r="G9671" s="6" t="s">
        <v>19</v>
      </c>
      <c r="H9671" s="6" t="s">
        <v>82</v>
      </c>
      <c r="I9671" s="6" t="s">
        <v>51</v>
      </c>
      <c r="J9671" s="6" t="s">
        <v>68</v>
      </c>
      <c r="K9671" s="6" t="s">
        <v>56</v>
      </c>
      <c r="L9671" s="6" t="s">
        <v>24</v>
      </c>
      <c r="M9671" s="6" t="s">
        <v>46</v>
      </c>
      <c r="N9671" s="6" t="s">
        <v>59</v>
      </c>
      <c r="O9671" s="6" t="s">
        <v>49</v>
      </c>
      <c r="P9671" s="6" t="s">
        <v>30</v>
      </c>
      <c r="Q9671">
        <v>2</v>
      </c>
      <c r="R9671">
        <v>0</v>
      </c>
      <c r="S9671">
        <v>0</v>
      </c>
      <c r="T9671">
        <v>6</v>
      </c>
      <c r="U9671">
        <v>111</v>
      </c>
      <c r="V9671">
        <v>127</v>
      </c>
      <c r="W9671">
        <v>77</v>
      </c>
      <c r="X9671">
        <v>20</v>
      </c>
      <c r="Y9671">
        <v>99</v>
      </c>
      <c r="Z9671">
        <v>0</v>
      </c>
      <c r="AA9671">
        <v>98.2</v>
      </c>
      <c r="AB9671">
        <v>1</v>
      </c>
      <c r="AC9671">
        <v>0</v>
      </c>
      <c r="AD9671">
        <v>0</v>
      </c>
      <c r="AE9671">
        <v>2</v>
      </c>
      <c r="AF9671">
        <v>0</v>
      </c>
      <c r="AG9671">
        <v>1</v>
      </c>
      <c r="AH9671">
        <v>3</v>
      </c>
      <c r="AI9671">
        <v>1.4142135623730951</v>
      </c>
    </row>
    <row r="9672" spans="1:35" x14ac:dyDescent="0.3">
      <c r="A9672">
        <v>54892</v>
      </c>
      <c r="B9672" s="6" t="s">
        <v>15</v>
      </c>
      <c r="C9672">
        <v>40</v>
      </c>
      <c r="D9672" s="6" t="s">
        <v>50</v>
      </c>
      <c r="E9672" s="6" t="s">
        <v>17</v>
      </c>
      <c r="F9672" s="6" t="s">
        <v>79</v>
      </c>
      <c r="G9672" s="6" t="s">
        <v>19</v>
      </c>
      <c r="H9672" s="6" t="s">
        <v>82</v>
      </c>
      <c r="I9672" s="6" t="s">
        <v>51</v>
      </c>
      <c r="J9672" s="6" t="s">
        <v>52</v>
      </c>
      <c r="K9672" s="6" t="s">
        <v>53</v>
      </c>
      <c r="L9672" s="6" t="s">
        <v>93</v>
      </c>
      <c r="M9672" s="6" t="s">
        <v>46</v>
      </c>
      <c r="N9672" s="6" t="s">
        <v>69</v>
      </c>
      <c r="O9672" s="6" t="s">
        <v>32</v>
      </c>
      <c r="P9672" s="6" t="s">
        <v>45</v>
      </c>
      <c r="Q9672">
        <v>4</v>
      </c>
      <c r="R9672">
        <v>3</v>
      </c>
      <c r="S9672">
        <v>0</v>
      </c>
      <c r="T9672">
        <v>2</v>
      </c>
      <c r="U9672">
        <v>71</v>
      </c>
      <c r="V9672">
        <v>116</v>
      </c>
      <c r="W9672">
        <v>85</v>
      </c>
      <c r="X9672">
        <v>18</v>
      </c>
      <c r="Y9672">
        <v>99</v>
      </c>
      <c r="Z9672">
        <v>0</v>
      </c>
      <c r="AA9672">
        <v>98.6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1</v>
      </c>
      <c r="AH9672">
        <v>1</v>
      </c>
      <c r="AI9672">
        <v>1</v>
      </c>
    </row>
    <row r="9673" spans="1:35" x14ac:dyDescent="0.3">
      <c r="A9673">
        <v>54893</v>
      </c>
      <c r="B9673" s="6" t="s">
        <v>15</v>
      </c>
      <c r="C9673">
        <v>40</v>
      </c>
      <c r="D9673" s="6" t="s">
        <v>50</v>
      </c>
      <c r="E9673" s="6" t="s">
        <v>17</v>
      </c>
      <c r="F9673" s="6" t="s">
        <v>79</v>
      </c>
      <c r="G9673" s="6" t="s">
        <v>19</v>
      </c>
      <c r="H9673" s="6" t="s">
        <v>82</v>
      </c>
      <c r="I9673" s="6" t="s">
        <v>51</v>
      </c>
      <c r="J9673" s="6" t="s">
        <v>52</v>
      </c>
      <c r="K9673" s="6" t="s">
        <v>53</v>
      </c>
      <c r="L9673" s="6" t="s">
        <v>93</v>
      </c>
      <c r="M9673" s="6" t="s">
        <v>46</v>
      </c>
      <c r="N9673" s="6" t="s">
        <v>29</v>
      </c>
      <c r="O9673" s="6" t="s">
        <v>42</v>
      </c>
      <c r="P9673" s="6" t="s">
        <v>43</v>
      </c>
      <c r="Q9673">
        <v>3</v>
      </c>
      <c r="R9673">
        <v>4</v>
      </c>
      <c r="S9673">
        <v>0</v>
      </c>
      <c r="T9673">
        <v>2</v>
      </c>
      <c r="U9673">
        <v>77</v>
      </c>
      <c r="V9673">
        <v>131</v>
      </c>
      <c r="W9673">
        <v>88</v>
      </c>
      <c r="X9673">
        <v>18</v>
      </c>
      <c r="Y9673">
        <v>99</v>
      </c>
      <c r="Z9673">
        <v>0</v>
      </c>
      <c r="AA9673">
        <v>98.3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1</v>
      </c>
      <c r="AH9673">
        <v>1</v>
      </c>
      <c r="AI9673">
        <v>1.1547005383792515</v>
      </c>
    </row>
    <row r="9674" spans="1:35" x14ac:dyDescent="0.3">
      <c r="A9674">
        <v>54894</v>
      </c>
      <c r="B9674" s="6" t="s">
        <v>15</v>
      </c>
      <c r="C9674">
        <v>41</v>
      </c>
      <c r="D9674" s="6" t="s">
        <v>50</v>
      </c>
      <c r="E9674" s="6" t="s">
        <v>17</v>
      </c>
      <c r="F9674" s="6" t="s">
        <v>79</v>
      </c>
      <c r="G9674" s="6" t="s">
        <v>19</v>
      </c>
      <c r="H9674" s="6" t="s">
        <v>82</v>
      </c>
      <c r="I9674" s="6" t="s">
        <v>51</v>
      </c>
      <c r="J9674" s="6" t="s">
        <v>52</v>
      </c>
      <c r="K9674" s="6" t="s">
        <v>53</v>
      </c>
      <c r="L9674" s="6" t="s">
        <v>93</v>
      </c>
      <c r="M9674" s="6" t="s">
        <v>46</v>
      </c>
      <c r="N9674" s="6" t="s">
        <v>26</v>
      </c>
      <c r="O9674" s="6" t="s">
        <v>32</v>
      </c>
      <c r="P9674" s="6" t="s">
        <v>30</v>
      </c>
      <c r="Q9674">
        <v>3</v>
      </c>
      <c r="R9674">
        <v>2</v>
      </c>
      <c r="S9674">
        <v>0</v>
      </c>
      <c r="T9674">
        <v>2</v>
      </c>
      <c r="U9674">
        <v>78</v>
      </c>
      <c r="V9674">
        <v>126</v>
      </c>
      <c r="W9674">
        <v>76</v>
      </c>
      <c r="X9674">
        <v>18</v>
      </c>
      <c r="Y9674">
        <v>98</v>
      </c>
      <c r="Z9674">
        <v>0</v>
      </c>
      <c r="AA9674">
        <v>98.5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1</v>
      </c>
      <c r="AH9674">
        <v>1</v>
      </c>
      <c r="AI9674">
        <v>1.1547005383792515</v>
      </c>
    </row>
    <row r="9675" spans="1:35" x14ac:dyDescent="0.3">
      <c r="A9675">
        <v>54895</v>
      </c>
      <c r="B9675" s="6" t="s">
        <v>15</v>
      </c>
      <c r="C9675">
        <v>43</v>
      </c>
      <c r="D9675" s="6" t="s">
        <v>50</v>
      </c>
      <c r="E9675" s="6" t="s">
        <v>17</v>
      </c>
      <c r="F9675" s="6" t="s">
        <v>79</v>
      </c>
      <c r="G9675" s="6" t="s">
        <v>19</v>
      </c>
      <c r="H9675" s="6" t="s">
        <v>82</v>
      </c>
      <c r="I9675" s="6" t="s">
        <v>51</v>
      </c>
      <c r="J9675" s="6" t="s">
        <v>52</v>
      </c>
      <c r="K9675" s="6" t="s">
        <v>53</v>
      </c>
      <c r="L9675" s="6" t="s">
        <v>93</v>
      </c>
      <c r="M9675" s="6" t="s">
        <v>57</v>
      </c>
      <c r="N9675" s="6" t="s">
        <v>70</v>
      </c>
      <c r="O9675" s="6" t="s">
        <v>32</v>
      </c>
      <c r="P9675" s="6" t="s">
        <v>45</v>
      </c>
      <c r="Q9675">
        <v>4</v>
      </c>
      <c r="R9675">
        <v>0</v>
      </c>
      <c r="S9675">
        <v>0</v>
      </c>
      <c r="T9675">
        <v>2</v>
      </c>
      <c r="U9675">
        <v>61</v>
      </c>
      <c r="V9675">
        <v>111</v>
      </c>
      <c r="W9675">
        <v>67</v>
      </c>
      <c r="X9675">
        <v>18</v>
      </c>
      <c r="AA9675">
        <v>98.5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1</v>
      </c>
      <c r="AH9675">
        <v>1</v>
      </c>
      <c r="AI9675">
        <v>1</v>
      </c>
    </row>
    <row r="9676" spans="1:35" x14ac:dyDescent="0.3">
      <c r="A9676">
        <v>54898</v>
      </c>
      <c r="B9676" s="6" t="s">
        <v>15</v>
      </c>
      <c r="C9676">
        <v>36</v>
      </c>
      <c r="D9676" s="6" t="s">
        <v>16</v>
      </c>
      <c r="E9676" s="6" t="s">
        <v>17</v>
      </c>
      <c r="F9676" s="6" t="s">
        <v>79</v>
      </c>
      <c r="G9676" s="6" t="s">
        <v>19</v>
      </c>
      <c r="H9676" s="6" t="s">
        <v>20</v>
      </c>
      <c r="I9676" s="6" t="s">
        <v>21</v>
      </c>
      <c r="J9676" s="6" t="s">
        <v>52</v>
      </c>
      <c r="K9676" s="6" t="s">
        <v>53</v>
      </c>
      <c r="L9676" s="6" t="s">
        <v>93</v>
      </c>
      <c r="M9676" s="6" t="s">
        <v>46</v>
      </c>
      <c r="N9676" s="6" t="s">
        <v>48</v>
      </c>
      <c r="O9676" s="6" t="s">
        <v>42</v>
      </c>
      <c r="P9676" s="6" t="s">
        <v>45</v>
      </c>
      <c r="Q9676">
        <v>3</v>
      </c>
      <c r="R9676">
        <v>3</v>
      </c>
      <c r="S9676">
        <v>1</v>
      </c>
      <c r="T9676">
        <v>1</v>
      </c>
      <c r="U9676">
        <v>74</v>
      </c>
      <c r="V9676">
        <v>122</v>
      </c>
      <c r="W9676">
        <v>70</v>
      </c>
      <c r="X9676">
        <v>20</v>
      </c>
      <c r="Z9676">
        <v>0</v>
      </c>
      <c r="AA9676">
        <v>98.2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1</v>
      </c>
      <c r="AH9676">
        <v>1</v>
      </c>
      <c r="AI9676">
        <v>1.1547005383792515</v>
      </c>
    </row>
    <row r="9677" spans="1:35" x14ac:dyDescent="0.3">
      <c r="A9677">
        <v>54902</v>
      </c>
      <c r="B9677" s="6" t="s">
        <v>15</v>
      </c>
      <c r="C9677">
        <v>37</v>
      </c>
      <c r="D9677" s="6" t="s">
        <v>16</v>
      </c>
      <c r="E9677" s="6" t="s">
        <v>17</v>
      </c>
      <c r="F9677" s="6" t="s">
        <v>79</v>
      </c>
      <c r="G9677" s="6" t="s">
        <v>19</v>
      </c>
      <c r="H9677" s="6" t="s">
        <v>20</v>
      </c>
      <c r="I9677" s="6" t="s">
        <v>21</v>
      </c>
      <c r="J9677" s="6" t="s">
        <v>52</v>
      </c>
      <c r="K9677" s="6" t="s">
        <v>38</v>
      </c>
      <c r="L9677" s="6" t="s">
        <v>93</v>
      </c>
      <c r="M9677" s="6" t="s">
        <v>46</v>
      </c>
      <c r="N9677" s="6" t="s">
        <v>70</v>
      </c>
      <c r="O9677" s="6" t="s">
        <v>60</v>
      </c>
      <c r="P9677" s="6" t="s">
        <v>45</v>
      </c>
      <c r="Q9677">
        <v>4</v>
      </c>
      <c r="R9677">
        <v>7</v>
      </c>
      <c r="S9677">
        <v>0</v>
      </c>
      <c r="T9677">
        <v>1</v>
      </c>
      <c r="U9677">
        <v>82</v>
      </c>
      <c r="V9677">
        <v>131</v>
      </c>
      <c r="W9677">
        <v>69</v>
      </c>
      <c r="X9677">
        <v>18</v>
      </c>
      <c r="Z9677">
        <v>0</v>
      </c>
      <c r="AA9677">
        <v>97.8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1</v>
      </c>
      <c r="AH9677">
        <v>1</v>
      </c>
      <c r="AI9677">
        <v>1</v>
      </c>
    </row>
    <row r="9678" spans="1:35" x14ac:dyDescent="0.3">
      <c r="A9678">
        <v>54904</v>
      </c>
      <c r="B9678" s="6" t="s">
        <v>15</v>
      </c>
      <c r="C9678">
        <v>37</v>
      </c>
      <c r="D9678" s="6" t="s">
        <v>16</v>
      </c>
      <c r="E9678" s="6" t="s">
        <v>17</v>
      </c>
      <c r="F9678" s="6" t="s">
        <v>79</v>
      </c>
      <c r="G9678" s="6" t="s">
        <v>19</v>
      </c>
      <c r="H9678" s="6" t="s">
        <v>20</v>
      </c>
      <c r="I9678" s="6" t="s">
        <v>21</v>
      </c>
      <c r="J9678" s="6" t="s">
        <v>52</v>
      </c>
      <c r="K9678" s="6" t="s">
        <v>38</v>
      </c>
      <c r="L9678" s="6" t="s">
        <v>93</v>
      </c>
      <c r="M9678" s="6" t="s">
        <v>57</v>
      </c>
      <c r="N9678" s="6" t="s">
        <v>69</v>
      </c>
      <c r="O9678" s="6" t="s">
        <v>42</v>
      </c>
      <c r="P9678" s="6" t="s">
        <v>45</v>
      </c>
      <c r="Q9678">
        <v>4</v>
      </c>
      <c r="R9678">
        <v>9</v>
      </c>
      <c r="S9678">
        <v>0</v>
      </c>
      <c r="T9678">
        <v>1</v>
      </c>
      <c r="U9678">
        <v>72</v>
      </c>
      <c r="V9678">
        <v>132</v>
      </c>
      <c r="W9678">
        <v>79</v>
      </c>
      <c r="X9678">
        <v>18</v>
      </c>
      <c r="Y9678">
        <v>99</v>
      </c>
      <c r="Z9678">
        <v>0</v>
      </c>
      <c r="AA9678">
        <v>98.3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1</v>
      </c>
      <c r="AH9678">
        <v>1</v>
      </c>
      <c r="AI9678">
        <v>1</v>
      </c>
    </row>
    <row r="9679" spans="1:35" x14ac:dyDescent="0.3">
      <c r="A9679">
        <v>54905</v>
      </c>
      <c r="B9679" s="6" t="s">
        <v>15</v>
      </c>
      <c r="C9679">
        <v>38</v>
      </c>
      <c r="D9679" s="6" t="s">
        <v>16</v>
      </c>
      <c r="E9679" s="6" t="s">
        <v>17</v>
      </c>
      <c r="F9679" s="6" t="s">
        <v>79</v>
      </c>
      <c r="G9679" s="6" t="s">
        <v>19</v>
      </c>
      <c r="H9679" s="6" t="s">
        <v>20</v>
      </c>
      <c r="I9679" s="6" t="s">
        <v>21</v>
      </c>
      <c r="J9679" s="6" t="s">
        <v>52</v>
      </c>
      <c r="K9679" s="6" t="s">
        <v>38</v>
      </c>
      <c r="L9679" s="6" t="s">
        <v>93</v>
      </c>
      <c r="M9679" s="6" t="s">
        <v>46</v>
      </c>
      <c r="N9679" s="6" t="s">
        <v>69</v>
      </c>
      <c r="O9679" s="6" t="s">
        <v>49</v>
      </c>
      <c r="P9679" s="6" t="s">
        <v>45</v>
      </c>
      <c r="Q9679">
        <v>4</v>
      </c>
      <c r="R9679">
        <v>0</v>
      </c>
      <c r="S9679">
        <v>0</v>
      </c>
      <c r="T9679">
        <v>1</v>
      </c>
      <c r="U9679">
        <v>71</v>
      </c>
      <c r="V9679">
        <v>118</v>
      </c>
      <c r="W9679">
        <v>76</v>
      </c>
      <c r="X9679">
        <v>18</v>
      </c>
      <c r="Y9679">
        <v>96</v>
      </c>
      <c r="Z9679">
        <v>0</v>
      </c>
      <c r="AA9679">
        <v>98.2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1</v>
      </c>
      <c r="AH9679">
        <v>1</v>
      </c>
      <c r="AI9679">
        <v>1</v>
      </c>
    </row>
    <row r="9680" spans="1:35" x14ac:dyDescent="0.3">
      <c r="A9680">
        <v>54906</v>
      </c>
      <c r="B9680" s="6" t="s">
        <v>15</v>
      </c>
      <c r="C9680">
        <v>38</v>
      </c>
      <c r="D9680" s="6" t="s">
        <v>16</v>
      </c>
      <c r="E9680" s="6" t="s">
        <v>17</v>
      </c>
      <c r="F9680" s="6" t="s">
        <v>79</v>
      </c>
      <c r="G9680" s="6" t="s">
        <v>19</v>
      </c>
      <c r="H9680" s="6" t="s">
        <v>20</v>
      </c>
      <c r="I9680" s="6" t="s">
        <v>21</v>
      </c>
      <c r="J9680" s="6" t="s">
        <v>52</v>
      </c>
      <c r="K9680" s="6" t="s">
        <v>38</v>
      </c>
      <c r="L9680" s="6" t="s">
        <v>93</v>
      </c>
      <c r="M9680" s="6" t="s">
        <v>57</v>
      </c>
      <c r="N9680" s="6" t="s">
        <v>48</v>
      </c>
      <c r="O9680" s="6" t="s">
        <v>60</v>
      </c>
      <c r="P9680" s="6" t="s">
        <v>43</v>
      </c>
      <c r="Q9680">
        <v>3</v>
      </c>
      <c r="R9680">
        <v>1</v>
      </c>
      <c r="S9680">
        <v>0</v>
      </c>
      <c r="T9680">
        <v>1</v>
      </c>
      <c r="U9680">
        <v>74</v>
      </c>
      <c r="V9680">
        <v>125</v>
      </c>
      <c r="W9680">
        <v>81</v>
      </c>
      <c r="X9680">
        <v>16</v>
      </c>
      <c r="AA9680">
        <v>98.2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1.1547005383792515</v>
      </c>
    </row>
    <row r="9681" spans="1:35" x14ac:dyDescent="0.3">
      <c r="A9681">
        <v>54915</v>
      </c>
      <c r="B9681" s="6" t="s">
        <v>15</v>
      </c>
      <c r="C9681">
        <v>21</v>
      </c>
      <c r="D9681" s="6" t="s">
        <v>50</v>
      </c>
      <c r="E9681" s="6" t="s">
        <v>17</v>
      </c>
      <c r="F9681" s="6" t="s">
        <v>79</v>
      </c>
      <c r="G9681" s="6" t="s">
        <v>19</v>
      </c>
      <c r="H9681" s="6" t="s">
        <v>20</v>
      </c>
      <c r="I9681" s="6" t="s">
        <v>51</v>
      </c>
      <c r="J9681" s="6" t="s">
        <v>68</v>
      </c>
      <c r="K9681" s="6" t="s">
        <v>53</v>
      </c>
      <c r="L9681" s="6" t="s">
        <v>93</v>
      </c>
      <c r="M9681" s="6" t="s">
        <v>57</v>
      </c>
      <c r="N9681" s="6" t="s">
        <v>48</v>
      </c>
      <c r="O9681" s="6" t="s">
        <v>32</v>
      </c>
      <c r="P9681" s="6" t="s">
        <v>45</v>
      </c>
      <c r="Q9681">
        <v>4</v>
      </c>
      <c r="R9681">
        <v>0</v>
      </c>
      <c r="S9681">
        <v>0</v>
      </c>
      <c r="T9681">
        <v>1</v>
      </c>
      <c r="U9681">
        <v>98</v>
      </c>
      <c r="V9681">
        <v>136</v>
      </c>
      <c r="W9681">
        <v>85</v>
      </c>
      <c r="X9681">
        <v>18</v>
      </c>
      <c r="Y9681">
        <v>99</v>
      </c>
      <c r="Z9681">
        <v>0</v>
      </c>
      <c r="AA9681">
        <v>98.7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1</v>
      </c>
      <c r="AH9681">
        <v>1</v>
      </c>
      <c r="AI9681">
        <v>1</v>
      </c>
    </row>
    <row r="9682" spans="1:35" x14ac:dyDescent="0.3">
      <c r="A9682">
        <v>54916</v>
      </c>
      <c r="B9682" s="6" t="s">
        <v>15</v>
      </c>
      <c r="C9682">
        <v>22</v>
      </c>
      <c r="D9682" s="6" t="s">
        <v>50</v>
      </c>
      <c r="E9682" s="6" t="s">
        <v>17</v>
      </c>
      <c r="F9682" s="6" t="s">
        <v>79</v>
      </c>
      <c r="G9682" s="6" t="s">
        <v>19</v>
      </c>
      <c r="H9682" s="6" t="s">
        <v>20</v>
      </c>
      <c r="I9682" s="6" t="s">
        <v>51</v>
      </c>
      <c r="J9682" s="6" t="s">
        <v>68</v>
      </c>
      <c r="K9682" s="6" t="s">
        <v>53</v>
      </c>
      <c r="L9682" s="6" t="s">
        <v>93</v>
      </c>
      <c r="M9682" s="6" t="s">
        <v>57</v>
      </c>
      <c r="N9682" s="6" t="s">
        <v>70</v>
      </c>
      <c r="O9682" s="6" t="s">
        <v>32</v>
      </c>
      <c r="P9682" s="6" t="s">
        <v>30</v>
      </c>
      <c r="Q9682">
        <v>3</v>
      </c>
      <c r="R9682">
        <v>1</v>
      </c>
      <c r="S9682">
        <v>0</v>
      </c>
      <c r="T9682">
        <v>1</v>
      </c>
      <c r="U9682">
        <v>91</v>
      </c>
      <c r="V9682">
        <v>113</v>
      </c>
      <c r="W9682">
        <v>76</v>
      </c>
      <c r="X9682">
        <v>18</v>
      </c>
      <c r="Y9682">
        <v>99</v>
      </c>
      <c r="AA9682">
        <v>98.1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1</v>
      </c>
      <c r="AH9682">
        <v>1</v>
      </c>
      <c r="AI9682">
        <v>1.1547005383792515</v>
      </c>
    </row>
    <row r="9683" spans="1:35" x14ac:dyDescent="0.3">
      <c r="A9683">
        <v>54917</v>
      </c>
      <c r="B9683" s="6" t="s">
        <v>15</v>
      </c>
      <c r="C9683">
        <v>22</v>
      </c>
      <c r="D9683" s="6" t="s">
        <v>50</v>
      </c>
      <c r="E9683" s="6" t="s">
        <v>17</v>
      </c>
      <c r="F9683" s="6" t="s">
        <v>79</v>
      </c>
      <c r="G9683" s="6" t="s">
        <v>19</v>
      </c>
      <c r="H9683" s="6" t="s">
        <v>20</v>
      </c>
      <c r="I9683" s="6" t="s">
        <v>51</v>
      </c>
      <c r="J9683" s="6" t="s">
        <v>68</v>
      </c>
      <c r="K9683" s="6" t="s">
        <v>53</v>
      </c>
      <c r="L9683" s="6" t="s">
        <v>93</v>
      </c>
      <c r="M9683" s="6" t="s">
        <v>57</v>
      </c>
      <c r="N9683" s="6" t="s">
        <v>44</v>
      </c>
      <c r="O9683" s="6" t="s">
        <v>67</v>
      </c>
      <c r="P9683" s="6" t="s">
        <v>45</v>
      </c>
      <c r="Q9683">
        <v>4</v>
      </c>
      <c r="R9683">
        <v>2</v>
      </c>
      <c r="S9683">
        <v>0</v>
      </c>
      <c r="T9683">
        <v>1</v>
      </c>
      <c r="U9683">
        <v>85</v>
      </c>
      <c r="V9683">
        <v>121</v>
      </c>
      <c r="W9683">
        <v>78</v>
      </c>
      <c r="X9683">
        <v>18</v>
      </c>
      <c r="Z9683">
        <v>0</v>
      </c>
      <c r="AA9683">
        <v>98.2</v>
      </c>
      <c r="AB9683">
        <v>0</v>
      </c>
      <c r="AC9683">
        <v>0</v>
      </c>
      <c r="AD9683">
        <v>1</v>
      </c>
      <c r="AE9683">
        <v>0</v>
      </c>
      <c r="AF9683">
        <v>0</v>
      </c>
      <c r="AG9683">
        <v>1</v>
      </c>
      <c r="AH9683">
        <v>1</v>
      </c>
      <c r="AI9683">
        <v>1</v>
      </c>
    </row>
    <row r="9684" spans="1:35" x14ac:dyDescent="0.3">
      <c r="A9684">
        <v>54923</v>
      </c>
      <c r="B9684" s="6" t="s">
        <v>15</v>
      </c>
      <c r="C9684">
        <v>75</v>
      </c>
      <c r="D9684" s="6" t="s">
        <v>50</v>
      </c>
      <c r="E9684" s="6" t="s">
        <v>17</v>
      </c>
      <c r="F9684" s="6" t="s">
        <v>18</v>
      </c>
      <c r="G9684" s="6" t="s">
        <v>19</v>
      </c>
      <c r="H9684" s="6" t="s">
        <v>75</v>
      </c>
      <c r="I9684" s="6" t="s">
        <v>61</v>
      </c>
      <c r="J9684" s="6" t="s">
        <v>22</v>
      </c>
      <c r="K9684" s="6" t="s">
        <v>56</v>
      </c>
      <c r="L9684" s="6" t="s">
        <v>24</v>
      </c>
      <c r="M9684" s="6" t="s">
        <v>25</v>
      </c>
      <c r="N9684" s="6" t="s">
        <v>31</v>
      </c>
      <c r="O9684" s="6" t="s">
        <v>42</v>
      </c>
      <c r="P9684" s="6" t="s">
        <v>33</v>
      </c>
      <c r="Q9684">
        <v>3</v>
      </c>
      <c r="R9684">
        <v>0</v>
      </c>
      <c r="S9684">
        <v>0</v>
      </c>
      <c r="T9684">
        <v>6</v>
      </c>
      <c r="U9684">
        <v>70</v>
      </c>
      <c r="V9684">
        <v>145</v>
      </c>
      <c r="W9684">
        <v>49</v>
      </c>
      <c r="X9684">
        <v>18</v>
      </c>
      <c r="Y9684">
        <v>95</v>
      </c>
      <c r="Z9684">
        <v>0</v>
      </c>
      <c r="AA9684">
        <v>98</v>
      </c>
      <c r="AB9684">
        <v>1</v>
      </c>
      <c r="AC9684">
        <v>0</v>
      </c>
      <c r="AD9684">
        <v>0</v>
      </c>
      <c r="AE9684">
        <v>0</v>
      </c>
      <c r="AF9684">
        <v>0</v>
      </c>
      <c r="AG9684">
        <v>1</v>
      </c>
      <c r="AH9684">
        <v>1</v>
      </c>
      <c r="AI9684">
        <v>1.1547005383792515</v>
      </c>
    </row>
    <row r="9685" spans="1:35" x14ac:dyDescent="0.3">
      <c r="A9685">
        <v>54994</v>
      </c>
      <c r="B9685" s="6" t="s">
        <v>15</v>
      </c>
      <c r="C9685">
        <v>41</v>
      </c>
      <c r="D9685" s="6" t="s">
        <v>50</v>
      </c>
      <c r="E9685" s="6" t="s">
        <v>17</v>
      </c>
      <c r="F9685" s="6" t="s">
        <v>18</v>
      </c>
      <c r="G9685" s="6" t="s">
        <v>19</v>
      </c>
      <c r="H9685" s="6" t="s">
        <v>39</v>
      </c>
      <c r="I9685" s="6" t="s">
        <v>21</v>
      </c>
      <c r="J9685" s="6" t="s">
        <v>68</v>
      </c>
      <c r="K9685" s="6" t="s">
        <v>56</v>
      </c>
      <c r="L9685" s="6" t="s">
        <v>93</v>
      </c>
      <c r="M9685" s="6" t="s">
        <v>46</v>
      </c>
      <c r="N9685" s="6" t="s">
        <v>31</v>
      </c>
      <c r="O9685" s="6" t="s">
        <v>67</v>
      </c>
      <c r="P9685" s="6" t="s">
        <v>28</v>
      </c>
      <c r="Q9685">
        <v>3</v>
      </c>
      <c r="R9685">
        <v>2</v>
      </c>
      <c r="S9685">
        <v>1</v>
      </c>
      <c r="T9685">
        <v>4</v>
      </c>
      <c r="U9685">
        <v>99</v>
      </c>
      <c r="V9685">
        <v>120</v>
      </c>
      <c r="W9685">
        <v>70</v>
      </c>
      <c r="X9685">
        <v>18</v>
      </c>
      <c r="Y9685">
        <v>97</v>
      </c>
      <c r="Z9685">
        <v>0</v>
      </c>
      <c r="AA9685">
        <v>98.3</v>
      </c>
      <c r="AB9685">
        <v>0</v>
      </c>
      <c r="AC9685">
        <v>0</v>
      </c>
      <c r="AD9685">
        <v>1</v>
      </c>
      <c r="AE9685">
        <v>0</v>
      </c>
      <c r="AF9685">
        <v>0</v>
      </c>
      <c r="AG9685">
        <v>1</v>
      </c>
      <c r="AH9685">
        <v>1</v>
      </c>
      <c r="AI9685">
        <v>1.1547005383792515</v>
      </c>
    </row>
    <row r="9686" spans="1:35" x14ac:dyDescent="0.3">
      <c r="A9686">
        <v>54998</v>
      </c>
      <c r="B9686" s="6" t="s">
        <v>15</v>
      </c>
      <c r="C9686">
        <v>29</v>
      </c>
      <c r="D9686" s="6" t="s">
        <v>16</v>
      </c>
      <c r="E9686" s="6" t="s">
        <v>17</v>
      </c>
      <c r="F9686" s="6" t="s">
        <v>79</v>
      </c>
      <c r="G9686" s="6" t="s">
        <v>19</v>
      </c>
      <c r="H9686" s="6" t="s">
        <v>82</v>
      </c>
      <c r="I9686" s="6" t="s">
        <v>51</v>
      </c>
      <c r="J9686" s="6" t="s">
        <v>66</v>
      </c>
      <c r="K9686" s="6" t="s">
        <v>53</v>
      </c>
      <c r="L9686" s="6" t="s">
        <v>93</v>
      </c>
      <c r="M9686" s="6" t="s">
        <v>46</v>
      </c>
      <c r="N9686" s="6" t="s">
        <v>44</v>
      </c>
      <c r="O9686" s="6" t="s">
        <v>49</v>
      </c>
      <c r="P9686" s="6" t="s">
        <v>36</v>
      </c>
      <c r="Q9686">
        <v>3</v>
      </c>
      <c r="R9686">
        <v>2</v>
      </c>
      <c r="S9686">
        <v>0</v>
      </c>
      <c r="T9686">
        <v>0</v>
      </c>
      <c r="U9686">
        <v>60</v>
      </c>
      <c r="V9686">
        <v>133</v>
      </c>
      <c r="W9686">
        <v>80</v>
      </c>
      <c r="X9686">
        <v>16</v>
      </c>
      <c r="Z9686">
        <v>0</v>
      </c>
      <c r="AA9686">
        <v>98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1.1547005383792515</v>
      </c>
    </row>
    <row r="9687" spans="1:35" x14ac:dyDescent="0.3">
      <c r="A9687">
        <v>54999</v>
      </c>
      <c r="B9687" s="6" t="s">
        <v>15</v>
      </c>
      <c r="C9687">
        <v>30</v>
      </c>
      <c r="D9687" s="6" t="s">
        <v>16</v>
      </c>
      <c r="E9687" s="6" t="s">
        <v>17</v>
      </c>
      <c r="F9687" s="6" t="s">
        <v>79</v>
      </c>
      <c r="G9687" s="6" t="s">
        <v>19</v>
      </c>
      <c r="H9687" s="6" t="s">
        <v>82</v>
      </c>
      <c r="I9687" s="6" t="s">
        <v>51</v>
      </c>
      <c r="J9687" s="6" t="s">
        <v>66</v>
      </c>
      <c r="K9687" s="6" t="s">
        <v>53</v>
      </c>
      <c r="L9687" s="6" t="s">
        <v>93</v>
      </c>
      <c r="M9687" s="6" t="s">
        <v>46</v>
      </c>
      <c r="N9687" s="6" t="s">
        <v>44</v>
      </c>
      <c r="O9687" s="6" t="s">
        <v>60</v>
      </c>
      <c r="P9687" s="6" t="s">
        <v>36</v>
      </c>
      <c r="Q9687">
        <v>4</v>
      </c>
      <c r="R9687">
        <v>0</v>
      </c>
      <c r="S9687">
        <v>0</v>
      </c>
      <c r="T9687">
        <v>0</v>
      </c>
      <c r="U9687">
        <v>70</v>
      </c>
      <c r="V9687">
        <v>140</v>
      </c>
      <c r="W9687">
        <v>82</v>
      </c>
      <c r="X9687">
        <v>16</v>
      </c>
      <c r="Y9687">
        <v>98</v>
      </c>
      <c r="Z9687">
        <v>0</v>
      </c>
      <c r="AA9687">
        <v>97.8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1</v>
      </c>
    </row>
    <row r="9688" spans="1:35" x14ac:dyDescent="0.3">
      <c r="A9688">
        <v>55000</v>
      </c>
      <c r="B9688" s="6" t="s">
        <v>15</v>
      </c>
      <c r="C9688">
        <v>31</v>
      </c>
      <c r="D9688" s="6" t="s">
        <v>16</v>
      </c>
      <c r="E9688" s="6" t="s">
        <v>17</v>
      </c>
      <c r="F9688" s="6" t="s">
        <v>79</v>
      </c>
      <c r="G9688" s="6" t="s">
        <v>19</v>
      </c>
      <c r="H9688" s="6" t="s">
        <v>82</v>
      </c>
      <c r="I9688" s="6" t="s">
        <v>51</v>
      </c>
      <c r="J9688" s="6" t="s">
        <v>66</v>
      </c>
      <c r="K9688" s="6" t="s">
        <v>38</v>
      </c>
      <c r="L9688" s="6" t="s">
        <v>93</v>
      </c>
      <c r="M9688" s="6" t="s">
        <v>46</v>
      </c>
      <c r="N9688" s="6" t="s">
        <v>70</v>
      </c>
      <c r="O9688" s="6" t="s">
        <v>67</v>
      </c>
      <c r="P9688" s="6" t="s">
        <v>30</v>
      </c>
      <c r="Q9688">
        <v>4</v>
      </c>
      <c r="R9688">
        <v>1</v>
      </c>
      <c r="S9688">
        <v>0</v>
      </c>
      <c r="T9688">
        <v>0</v>
      </c>
      <c r="U9688">
        <v>85</v>
      </c>
      <c r="V9688">
        <v>142</v>
      </c>
      <c r="W9688">
        <v>77</v>
      </c>
      <c r="X9688">
        <v>16</v>
      </c>
      <c r="Z9688">
        <v>0</v>
      </c>
      <c r="AA9688">
        <v>98.3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>
        <v>1</v>
      </c>
    </row>
    <row r="9689" spans="1:35" x14ac:dyDescent="0.3">
      <c r="A9689">
        <v>55001</v>
      </c>
      <c r="B9689" s="6" t="s">
        <v>15</v>
      </c>
      <c r="C9689">
        <v>31</v>
      </c>
      <c r="D9689" s="6" t="s">
        <v>16</v>
      </c>
      <c r="E9689" s="6" t="s">
        <v>17</v>
      </c>
      <c r="F9689" s="6" t="s">
        <v>79</v>
      </c>
      <c r="G9689" s="6" t="s">
        <v>19</v>
      </c>
      <c r="H9689" s="6" t="s">
        <v>82</v>
      </c>
      <c r="I9689" s="6" t="s">
        <v>51</v>
      </c>
      <c r="J9689" s="6" t="s">
        <v>66</v>
      </c>
      <c r="K9689" s="6" t="s">
        <v>38</v>
      </c>
      <c r="L9689" s="6" t="s">
        <v>93</v>
      </c>
      <c r="M9689" s="6" t="s">
        <v>46</v>
      </c>
      <c r="N9689" s="6" t="s">
        <v>26</v>
      </c>
      <c r="O9689" s="6" t="s">
        <v>49</v>
      </c>
      <c r="P9689" s="6" t="s">
        <v>36</v>
      </c>
      <c r="Q9689">
        <v>4</v>
      </c>
      <c r="R9689">
        <v>2</v>
      </c>
      <c r="S9689">
        <v>0</v>
      </c>
      <c r="T9689">
        <v>0</v>
      </c>
      <c r="U9689">
        <v>110</v>
      </c>
      <c r="V9689">
        <v>129</v>
      </c>
      <c r="W9689">
        <v>86</v>
      </c>
      <c r="X9689">
        <v>18</v>
      </c>
      <c r="Z9689">
        <v>0</v>
      </c>
      <c r="AA9689">
        <v>97.9</v>
      </c>
      <c r="AB9689">
        <v>0</v>
      </c>
      <c r="AC9689">
        <v>0</v>
      </c>
      <c r="AD9689">
        <v>0</v>
      </c>
      <c r="AE9689">
        <v>1</v>
      </c>
      <c r="AF9689">
        <v>0</v>
      </c>
      <c r="AG9689">
        <v>1</v>
      </c>
      <c r="AH9689">
        <v>2</v>
      </c>
      <c r="AI9689">
        <v>1</v>
      </c>
    </row>
    <row r="9690" spans="1:35" x14ac:dyDescent="0.3">
      <c r="A9690">
        <v>55003</v>
      </c>
      <c r="B9690" s="6" t="s">
        <v>15</v>
      </c>
      <c r="C9690">
        <v>31</v>
      </c>
      <c r="D9690" s="6" t="s">
        <v>16</v>
      </c>
      <c r="E9690" s="6" t="s">
        <v>17</v>
      </c>
      <c r="F9690" s="6" t="s">
        <v>18</v>
      </c>
      <c r="G9690" s="6" t="s">
        <v>19</v>
      </c>
      <c r="H9690" s="6" t="s">
        <v>39</v>
      </c>
      <c r="I9690" s="6" t="s">
        <v>51</v>
      </c>
      <c r="J9690" s="6" t="s">
        <v>52</v>
      </c>
      <c r="K9690" s="6" t="s">
        <v>53</v>
      </c>
      <c r="L9690" s="6" t="s">
        <v>93</v>
      </c>
      <c r="M9690" s="6" t="s">
        <v>46</v>
      </c>
      <c r="N9690" s="6" t="s">
        <v>26</v>
      </c>
      <c r="O9690" s="6" t="s">
        <v>35</v>
      </c>
      <c r="P9690" s="6" t="s">
        <v>45</v>
      </c>
      <c r="Q9690">
        <v>3</v>
      </c>
      <c r="R9690">
        <v>3</v>
      </c>
      <c r="S9690">
        <v>0</v>
      </c>
      <c r="T9690">
        <v>0</v>
      </c>
      <c r="U9690">
        <v>105</v>
      </c>
      <c r="V9690">
        <v>156</v>
      </c>
      <c r="W9690">
        <v>117</v>
      </c>
      <c r="X9690">
        <v>16</v>
      </c>
      <c r="Y9690">
        <v>98</v>
      </c>
      <c r="Z9690">
        <v>0</v>
      </c>
      <c r="AA9690">
        <v>98.8</v>
      </c>
      <c r="AB9690">
        <v>0</v>
      </c>
      <c r="AC9690">
        <v>0</v>
      </c>
      <c r="AD9690">
        <v>0</v>
      </c>
      <c r="AE9690">
        <v>1</v>
      </c>
      <c r="AF9690">
        <v>0</v>
      </c>
      <c r="AG9690">
        <v>0</v>
      </c>
      <c r="AH9690">
        <v>1</v>
      </c>
      <c r="AI9690">
        <v>1.1547005383792515</v>
      </c>
    </row>
    <row r="9691" spans="1:35" x14ac:dyDescent="0.3">
      <c r="A9691">
        <v>55024</v>
      </c>
      <c r="B9691" s="6" t="s">
        <v>15</v>
      </c>
      <c r="C9691">
        <v>34</v>
      </c>
      <c r="D9691" s="6" t="s">
        <v>16</v>
      </c>
      <c r="E9691" s="6" t="s">
        <v>17</v>
      </c>
      <c r="F9691" s="6" t="s">
        <v>18</v>
      </c>
      <c r="G9691" s="6" t="s">
        <v>19</v>
      </c>
      <c r="H9691" s="6" t="s">
        <v>39</v>
      </c>
      <c r="I9691" s="6" t="s">
        <v>51</v>
      </c>
      <c r="J9691" s="6" t="s">
        <v>52</v>
      </c>
      <c r="K9691" s="6" t="s">
        <v>53</v>
      </c>
      <c r="L9691" s="6" t="s">
        <v>93</v>
      </c>
      <c r="M9691" s="6" t="s">
        <v>46</v>
      </c>
      <c r="N9691" s="6" t="s">
        <v>59</v>
      </c>
      <c r="O9691" s="6" t="s">
        <v>35</v>
      </c>
      <c r="P9691" s="6" t="s">
        <v>43</v>
      </c>
      <c r="Q9691">
        <v>3</v>
      </c>
      <c r="R9691">
        <v>9</v>
      </c>
      <c r="S9691">
        <v>3</v>
      </c>
      <c r="T9691">
        <v>0</v>
      </c>
      <c r="U9691">
        <v>84</v>
      </c>
      <c r="V9691">
        <v>162</v>
      </c>
      <c r="W9691">
        <v>98</v>
      </c>
      <c r="X9691">
        <v>19</v>
      </c>
      <c r="Y9691">
        <v>99</v>
      </c>
      <c r="Z9691">
        <v>0</v>
      </c>
      <c r="AA9691">
        <v>97.6</v>
      </c>
      <c r="AB9691">
        <v>0</v>
      </c>
      <c r="AC9691">
        <v>0</v>
      </c>
      <c r="AD9691">
        <v>0</v>
      </c>
      <c r="AE9691">
        <v>0</v>
      </c>
      <c r="AF9691">
        <v>1</v>
      </c>
      <c r="AG9691">
        <v>1</v>
      </c>
      <c r="AH9691">
        <v>2</v>
      </c>
      <c r="AI9691">
        <v>1.1547005383792515</v>
      </c>
    </row>
    <row r="9692" spans="1:35" x14ac:dyDescent="0.3">
      <c r="A9692">
        <v>55078</v>
      </c>
      <c r="B9692" s="6" t="s">
        <v>15</v>
      </c>
      <c r="C9692">
        <v>48</v>
      </c>
      <c r="D9692" s="6" t="s">
        <v>50</v>
      </c>
      <c r="E9692" s="6" t="s">
        <v>17</v>
      </c>
      <c r="F9692" s="6" t="s">
        <v>18</v>
      </c>
      <c r="G9692" s="6" t="s">
        <v>19</v>
      </c>
      <c r="H9692" s="6" t="s">
        <v>39</v>
      </c>
      <c r="I9692" s="6" t="s">
        <v>62</v>
      </c>
      <c r="J9692" s="6" t="s">
        <v>52</v>
      </c>
      <c r="K9692" s="6" t="s">
        <v>53</v>
      </c>
      <c r="L9692" s="6" t="s">
        <v>93</v>
      </c>
      <c r="M9692" s="6" t="s">
        <v>46</v>
      </c>
      <c r="N9692" s="6" t="s">
        <v>54</v>
      </c>
      <c r="O9692" s="6" t="s">
        <v>49</v>
      </c>
      <c r="P9692" s="6" t="s">
        <v>33</v>
      </c>
      <c r="Q9692">
        <v>3</v>
      </c>
      <c r="R9692">
        <v>2</v>
      </c>
      <c r="S9692">
        <v>0</v>
      </c>
      <c r="T9692">
        <v>0</v>
      </c>
      <c r="U9692">
        <v>99</v>
      </c>
      <c r="V9692">
        <v>135</v>
      </c>
      <c r="W9692">
        <v>83</v>
      </c>
      <c r="X9692">
        <v>18</v>
      </c>
      <c r="Y9692">
        <v>99</v>
      </c>
      <c r="Z9692">
        <v>0</v>
      </c>
      <c r="AA9692">
        <v>97.5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1</v>
      </c>
      <c r="AH9692">
        <v>1</v>
      </c>
      <c r="AI9692">
        <v>1.1547005383792515</v>
      </c>
    </row>
    <row r="9693" spans="1:35" x14ac:dyDescent="0.3">
      <c r="A9693">
        <v>55079</v>
      </c>
      <c r="B9693" s="6" t="s">
        <v>15</v>
      </c>
      <c r="C9693">
        <v>48</v>
      </c>
      <c r="D9693" s="6" t="s">
        <v>50</v>
      </c>
      <c r="E9693" s="6" t="s">
        <v>17</v>
      </c>
      <c r="F9693" s="6" t="s">
        <v>18</v>
      </c>
      <c r="G9693" s="6" t="s">
        <v>19</v>
      </c>
      <c r="H9693" s="6" t="s">
        <v>39</v>
      </c>
      <c r="I9693" s="6" t="s">
        <v>62</v>
      </c>
      <c r="J9693" s="6" t="s">
        <v>52</v>
      </c>
      <c r="K9693" s="6" t="s">
        <v>53</v>
      </c>
      <c r="L9693" s="6" t="s">
        <v>93</v>
      </c>
      <c r="M9693" s="6" t="s">
        <v>25</v>
      </c>
      <c r="N9693" s="6" t="s">
        <v>69</v>
      </c>
      <c r="O9693" s="6" t="s">
        <v>27</v>
      </c>
      <c r="P9693" s="6" t="s">
        <v>45</v>
      </c>
      <c r="Q9693">
        <v>3</v>
      </c>
      <c r="R9693">
        <v>3</v>
      </c>
      <c r="S9693">
        <v>0</v>
      </c>
      <c r="T9693">
        <v>0</v>
      </c>
      <c r="U9693">
        <v>82</v>
      </c>
      <c r="V9693">
        <v>151</v>
      </c>
      <c r="W9693">
        <v>99</v>
      </c>
      <c r="X9693">
        <v>18</v>
      </c>
      <c r="Y9693">
        <v>99</v>
      </c>
      <c r="Z9693">
        <v>0</v>
      </c>
      <c r="AA9693">
        <v>96.5</v>
      </c>
      <c r="AB9693">
        <v>0</v>
      </c>
      <c r="AC9693">
        <v>0</v>
      </c>
      <c r="AD9693">
        <v>1</v>
      </c>
      <c r="AE9693">
        <v>0</v>
      </c>
      <c r="AF9693">
        <v>0</v>
      </c>
      <c r="AG9693">
        <v>1</v>
      </c>
      <c r="AH9693">
        <v>1</v>
      </c>
      <c r="AI9693">
        <v>1.1547005383792515</v>
      </c>
    </row>
    <row r="9694" spans="1:35" x14ac:dyDescent="0.3">
      <c r="A9694">
        <v>55080</v>
      </c>
      <c r="B9694" s="6" t="s">
        <v>15</v>
      </c>
      <c r="C9694">
        <v>48</v>
      </c>
      <c r="D9694" s="6" t="s">
        <v>50</v>
      </c>
      <c r="E9694" s="6" t="s">
        <v>17</v>
      </c>
      <c r="F9694" s="6" t="s">
        <v>18</v>
      </c>
      <c r="G9694" s="6" t="s">
        <v>19</v>
      </c>
      <c r="H9694" s="6" t="s">
        <v>39</v>
      </c>
      <c r="I9694" s="6" t="s">
        <v>62</v>
      </c>
      <c r="J9694" s="6" t="s">
        <v>52</v>
      </c>
      <c r="K9694" s="6" t="s">
        <v>53</v>
      </c>
      <c r="L9694" s="6" t="s">
        <v>24</v>
      </c>
      <c r="M9694" s="6" t="s">
        <v>57</v>
      </c>
      <c r="N9694" s="6" t="s">
        <v>69</v>
      </c>
      <c r="O9694" s="6" t="s">
        <v>42</v>
      </c>
      <c r="P9694" s="6" t="s">
        <v>36</v>
      </c>
      <c r="Q9694">
        <v>3</v>
      </c>
      <c r="R9694">
        <v>4</v>
      </c>
      <c r="S9694">
        <v>0</v>
      </c>
      <c r="T9694">
        <v>0</v>
      </c>
      <c r="U9694">
        <v>76</v>
      </c>
      <c r="V9694">
        <v>145</v>
      </c>
      <c r="W9694">
        <v>84</v>
      </c>
      <c r="X9694">
        <v>16</v>
      </c>
      <c r="Z9694">
        <v>0</v>
      </c>
      <c r="AA9694">
        <v>97</v>
      </c>
      <c r="AB9694">
        <v>1</v>
      </c>
      <c r="AC9694">
        <v>0</v>
      </c>
      <c r="AD9694">
        <v>0</v>
      </c>
      <c r="AE9694">
        <v>0</v>
      </c>
      <c r="AF9694">
        <v>0</v>
      </c>
      <c r="AG9694">
        <v>0</v>
      </c>
      <c r="AH9694">
        <v>0</v>
      </c>
      <c r="AI9694">
        <v>1.1547005383792515</v>
      </c>
    </row>
    <row r="9695" spans="1:35" x14ac:dyDescent="0.3">
      <c r="A9695">
        <v>55091</v>
      </c>
      <c r="B9695" s="6" t="s">
        <v>15</v>
      </c>
      <c r="C9695">
        <v>26</v>
      </c>
      <c r="D9695" s="6" t="s">
        <v>50</v>
      </c>
      <c r="E9695" s="6" t="s">
        <v>17</v>
      </c>
      <c r="F9695" s="6" t="s">
        <v>18</v>
      </c>
      <c r="G9695" s="6" t="s">
        <v>19</v>
      </c>
      <c r="H9695" s="6" t="s">
        <v>39</v>
      </c>
      <c r="I9695" s="6" t="s">
        <v>51</v>
      </c>
      <c r="J9695" s="6" t="s">
        <v>52</v>
      </c>
      <c r="K9695" s="6" t="s">
        <v>53</v>
      </c>
      <c r="L9695" s="6" t="s">
        <v>93</v>
      </c>
      <c r="M9695" s="6" t="s">
        <v>25</v>
      </c>
      <c r="N9695" s="6" t="s">
        <v>58</v>
      </c>
      <c r="O9695" s="6" t="s">
        <v>35</v>
      </c>
      <c r="P9695" s="6" t="s">
        <v>45</v>
      </c>
      <c r="Q9695">
        <v>4</v>
      </c>
      <c r="R9695">
        <v>1</v>
      </c>
      <c r="S9695">
        <v>0</v>
      </c>
      <c r="T9695">
        <v>0</v>
      </c>
      <c r="U9695">
        <v>100</v>
      </c>
      <c r="V9695">
        <v>107</v>
      </c>
      <c r="W9695">
        <v>67</v>
      </c>
      <c r="X9695">
        <v>18</v>
      </c>
      <c r="AA9695">
        <v>99.3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1</v>
      </c>
      <c r="AH9695">
        <v>1</v>
      </c>
      <c r="AI9695">
        <v>1</v>
      </c>
    </row>
    <row r="9696" spans="1:35" x14ac:dyDescent="0.3">
      <c r="A9696">
        <v>55107</v>
      </c>
      <c r="B9696" s="6" t="s">
        <v>15</v>
      </c>
      <c r="C9696">
        <v>26</v>
      </c>
      <c r="D9696" s="6" t="s">
        <v>16</v>
      </c>
      <c r="E9696" s="6" t="s">
        <v>17</v>
      </c>
      <c r="F9696" s="6" t="s">
        <v>18</v>
      </c>
      <c r="G9696" s="6" t="s">
        <v>19</v>
      </c>
      <c r="H9696" s="6" t="s">
        <v>38</v>
      </c>
      <c r="I9696" s="6" t="s">
        <v>51</v>
      </c>
      <c r="J9696" s="6" t="s">
        <v>52</v>
      </c>
      <c r="K9696" s="6" t="s">
        <v>56</v>
      </c>
      <c r="L9696" s="6" t="s">
        <v>24</v>
      </c>
      <c r="M9696" s="6" t="s">
        <v>46</v>
      </c>
      <c r="N9696" s="6" t="s">
        <v>29</v>
      </c>
      <c r="O9696" s="6" t="s">
        <v>35</v>
      </c>
      <c r="P9696" s="6" t="s">
        <v>30</v>
      </c>
      <c r="Q9696">
        <v>2</v>
      </c>
      <c r="R9696">
        <v>0</v>
      </c>
      <c r="S9696">
        <v>0</v>
      </c>
      <c r="T9696">
        <v>1</v>
      </c>
      <c r="U9696">
        <v>109</v>
      </c>
      <c r="V9696">
        <v>104</v>
      </c>
      <c r="W9696">
        <v>67</v>
      </c>
      <c r="X9696">
        <v>16</v>
      </c>
      <c r="Y9696">
        <v>96</v>
      </c>
      <c r="Z9696">
        <v>0</v>
      </c>
      <c r="AA9696">
        <v>98.7</v>
      </c>
      <c r="AB9696">
        <v>1</v>
      </c>
      <c r="AC9696">
        <v>0</v>
      </c>
      <c r="AD9696">
        <v>0</v>
      </c>
      <c r="AE9696">
        <v>1</v>
      </c>
      <c r="AF9696">
        <v>0</v>
      </c>
      <c r="AG9696">
        <v>0</v>
      </c>
      <c r="AH9696">
        <v>1</v>
      </c>
      <c r="AI9696">
        <v>1.4142135623730951</v>
      </c>
    </row>
    <row r="9697" spans="1:35" x14ac:dyDescent="0.3">
      <c r="A9697">
        <v>55112</v>
      </c>
      <c r="B9697" s="6" t="s">
        <v>15</v>
      </c>
      <c r="C9697">
        <v>27</v>
      </c>
      <c r="D9697" s="6" t="s">
        <v>16</v>
      </c>
      <c r="E9697" s="6" t="s">
        <v>17</v>
      </c>
      <c r="F9697" s="6" t="s">
        <v>18</v>
      </c>
      <c r="G9697" s="6" t="s">
        <v>19</v>
      </c>
      <c r="H9697" s="6" t="s">
        <v>38</v>
      </c>
      <c r="I9697" s="6" t="s">
        <v>51</v>
      </c>
      <c r="J9697" s="6" t="s">
        <v>52</v>
      </c>
      <c r="K9697" s="6" t="s">
        <v>53</v>
      </c>
      <c r="L9697" s="6" t="s">
        <v>93</v>
      </c>
      <c r="M9697" s="6" t="s">
        <v>46</v>
      </c>
      <c r="N9697" s="6" t="s">
        <v>47</v>
      </c>
      <c r="O9697" s="6" t="s">
        <v>32</v>
      </c>
      <c r="P9697" s="6" t="s">
        <v>45</v>
      </c>
      <c r="Q9697">
        <v>4</v>
      </c>
      <c r="R9697">
        <v>5</v>
      </c>
      <c r="S9697">
        <v>1</v>
      </c>
      <c r="T9697">
        <v>1</v>
      </c>
      <c r="U9697">
        <v>112</v>
      </c>
      <c r="V9697">
        <v>149</v>
      </c>
      <c r="W9697">
        <v>98</v>
      </c>
      <c r="X9697">
        <v>18</v>
      </c>
      <c r="AA9697">
        <v>99.3</v>
      </c>
      <c r="AB9697">
        <v>0</v>
      </c>
      <c r="AC9697">
        <v>0</v>
      </c>
      <c r="AD9697">
        <v>0</v>
      </c>
      <c r="AE9697">
        <v>2</v>
      </c>
      <c r="AF9697">
        <v>0</v>
      </c>
      <c r="AG9697">
        <v>1</v>
      </c>
      <c r="AH9697">
        <v>3</v>
      </c>
      <c r="AI9697">
        <v>1</v>
      </c>
    </row>
    <row r="9698" spans="1:35" x14ac:dyDescent="0.3">
      <c r="A9698">
        <v>55113</v>
      </c>
      <c r="B9698" s="6" t="s">
        <v>15</v>
      </c>
      <c r="C9698">
        <v>27</v>
      </c>
      <c r="D9698" s="6" t="s">
        <v>16</v>
      </c>
      <c r="E9698" s="6" t="s">
        <v>17</v>
      </c>
      <c r="F9698" s="6" t="s">
        <v>18</v>
      </c>
      <c r="G9698" s="6" t="s">
        <v>19</v>
      </c>
      <c r="H9698" s="6" t="s">
        <v>38</v>
      </c>
      <c r="I9698" s="6" t="s">
        <v>51</v>
      </c>
      <c r="J9698" s="6" t="s">
        <v>52</v>
      </c>
      <c r="K9698" s="6" t="s">
        <v>53</v>
      </c>
      <c r="L9698" s="6" t="s">
        <v>24</v>
      </c>
      <c r="M9698" s="6" t="s">
        <v>46</v>
      </c>
      <c r="N9698" s="6" t="s">
        <v>47</v>
      </c>
      <c r="O9698" s="6" t="s">
        <v>67</v>
      </c>
      <c r="P9698" s="6" t="s">
        <v>36</v>
      </c>
      <c r="Q9698">
        <v>3</v>
      </c>
      <c r="R9698">
        <v>6</v>
      </c>
      <c r="S9698">
        <v>1</v>
      </c>
      <c r="T9698">
        <v>1</v>
      </c>
      <c r="U9698">
        <v>118</v>
      </c>
      <c r="V9698">
        <v>146</v>
      </c>
      <c r="W9698">
        <v>93</v>
      </c>
      <c r="X9698">
        <v>18</v>
      </c>
      <c r="Y9698">
        <v>96</v>
      </c>
      <c r="Z9698">
        <v>0</v>
      </c>
      <c r="AA9698">
        <v>98.2</v>
      </c>
      <c r="AB9698">
        <v>1</v>
      </c>
      <c r="AC9698">
        <v>0</v>
      </c>
      <c r="AD9698">
        <v>0</v>
      </c>
      <c r="AE9698">
        <v>2</v>
      </c>
      <c r="AF9698">
        <v>0</v>
      </c>
      <c r="AG9698">
        <v>1</v>
      </c>
      <c r="AH9698">
        <v>3</v>
      </c>
      <c r="AI9698">
        <v>1.1547005383792515</v>
      </c>
    </row>
    <row r="9699" spans="1:35" x14ac:dyDescent="0.3">
      <c r="A9699">
        <v>55114</v>
      </c>
      <c r="B9699" s="6" t="s">
        <v>15</v>
      </c>
      <c r="C9699">
        <v>27</v>
      </c>
      <c r="D9699" s="6" t="s">
        <v>16</v>
      </c>
      <c r="E9699" s="6" t="s">
        <v>17</v>
      </c>
      <c r="F9699" s="6" t="s">
        <v>18</v>
      </c>
      <c r="G9699" s="6" t="s">
        <v>19</v>
      </c>
      <c r="H9699" s="6" t="s">
        <v>38</v>
      </c>
      <c r="I9699" s="6" t="s">
        <v>51</v>
      </c>
      <c r="J9699" s="6" t="s">
        <v>52</v>
      </c>
      <c r="K9699" s="6" t="s">
        <v>53</v>
      </c>
      <c r="L9699" s="6" t="s">
        <v>93</v>
      </c>
      <c r="M9699" s="6" t="s">
        <v>46</v>
      </c>
      <c r="N9699" s="6" t="s">
        <v>48</v>
      </c>
      <c r="O9699" s="6" t="s">
        <v>60</v>
      </c>
      <c r="P9699" s="6" t="s">
        <v>30</v>
      </c>
      <c r="Q9699">
        <v>3</v>
      </c>
      <c r="R9699">
        <v>7</v>
      </c>
      <c r="S9699">
        <v>2</v>
      </c>
      <c r="T9699">
        <v>1</v>
      </c>
      <c r="U9699">
        <v>109</v>
      </c>
      <c r="V9699">
        <v>137</v>
      </c>
      <c r="W9699">
        <v>77</v>
      </c>
      <c r="X9699">
        <v>16</v>
      </c>
      <c r="Y9699">
        <v>96</v>
      </c>
      <c r="Z9699">
        <v>0</v>
      </c>
      <c r="AA9699">
        <v>98.4</v>
      </c>
      <c r="AB9699">
        <v>0</v>
      </c>
      <c r="AC9699">
        <v>0</v>
      </c>
      <c r="AD9699">
        <v>0</v>
      </c>
      <c r="AE9699">
        <v>1</v>
      </c>
      <c r="AF9699">
        <v>0</v>
      </c>
      <c r="AG9699">
        <v>0</v>
      </c>
      <c r="AH9699">
        <v>1</v>
      </c>
      <c r="AI9699">
        <v>1.1547005383792515</v>
      </c>
    </row>
    <row r="9700" spans="1:35" x14ac:dyDescent="0.3">
      <c r="A9700">
        <v>55124</v>
      </c>
      <c r="B9700" s="6" t="s">
        <v>15</v>
      </c>
      <c r="C9700">
        <v>53</v>
      </c>
      <c r="D9700" s="6" t="s">
        <v>50</v>
      </c>
      <c r="E9700" s="6" t="s">
        <v>17</v>
      </c>
      <c r="F9700" s="6" t="s">
        <v>18</v>
      </c>
      <c r="G9700" s="6" t="s">
        <v>19</v>
      </c>
      <c r="H9700" s="6" t="s">
        <v>39</v>
      </c>
      <c r="I9700" s="6" t="s">
        <v>62</v>
      </c>
      <c r="J9700" s="6" t="s">
        <v>41</v>
      </c>
      <c r="K9700" s="6" t="s">
        <v>23</v>
      </c>
      <c r="L9700" s="6" t="s">
        <v>93</v>
      </c>
      <c r="M9700" s="6" t="s">
        <v>46</v>
      </c>
      <c r="N9700" s="6" t="s">
        <v>31</v>
      </c>
      <c r="O9700" s="6" t="s">
        <v>35</v>
      </c>
      <c r="P9700" s="6" t="s">
        <v>45</v>
      </c>
      <c r="Q9700">
        <v>3</v>
      </c>
      <c r="R9700">
        <v>1</v>
      </c>
      <c r="S9700">
        <v>0</v>
      </c>
      <c r="T9700">
        <v>2</v>
      </c>
      <c r="U9700">
        <v>88</v>
      </c>
      <c r="V9700">
        <v>135</v>
      </c>
      <c r="W9700">
        <v>75</v>
      </c>
      <c r="X9700">
        <v>16</v>
      </c>
      <c r="Y9700">
        <v>96</v>
      </c>
      <c r="AA9700">
        <v>98.2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H9700">
        <v>0</v>
      </c>
      <c r="AI9700">
        <v>1.1547005383792515</v>
      </c>
    </row>
    <row r="9701" spans="1:35" x14ac:dyDescent="0.3">
      <c r="A9701">
        <v>55149</v>
      </c>
      <c r="B9701" s="6" t="s">
        <v>15</v>
      </c>
      <c r="C9701">
        <v>55</v>
      </c>
      <c r="D9701" s="6" t="s">
        <v>16</v>
      </c>
      <c r="E9701" s="6" t="s">
        <v>17</v>
      </c>
      <c r="F9701" s="6" t="s">
        <v>79</v>
      </c>
      <c r="G9701" s="6" t="s">
        <v>19</v>
      </c>
      <c r="H9701" s="6" t="s">
        <v>64</v>
      </c>
      <c r="I9701" s="6" t="s">
        <v>65</v>
      </c>
      <c r="J9701" s="6" t="s">
        <v>52</v>
      </c>
      <c r="K9701" s="6" t="s">
        <v>53</v>
      </c>
      <c r="L9701" s="6" t="s">
        <v>93</v>
      </c>
      <c r="M9701" s="6" t="s">
        <v>46</v>
      </c>
      <c r="N9701" s="6" t="s">
        <v>54</v>
      </c>
      <c r="O9701" s="6" t="s">
        <v>27</v>
      </c>
      <c r="P9701" s="6" t="s">
        <v>33</v>
      </c>
      <c r="Q9701">
        <v>4</v>
      </c>
      <c r="R9701">
        <v>4</v>
      </c>
      <c r="S9701">
        <v>1</v>
      </c>
      <c r="T9701">
        <v>1</v>
      </c>
      <c r="U9701">
        <v>66</v>
      </c>
      <c r="V9701">
        <v>147</v>
      </c>
      <c r="W9701">
        <v>74</v>
      </c>
      <c r="X9701">
        <v>18</v>
      </c>
      <c r="Y9701">
        <v>97</v>
      </c>
      <c r="Z9701">
        <v>0</v>
      </c>
      <c r="AA9701">
        <v>98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1</v>
      </c>
      <c r="AH9701">
        <v>1</v>
      </c>
      <c r="AI9701">
        <v>1</v>
      </c>
    </row>
    <row r="9702" spans="1:35" x14ac:dyDescent="0.3">
      <c r="A9702">
        <v>55150</v>
      </c>
      <c r="B9702" s="6" t="s">
        <v>15</v>
      </c>
      <c r="C9702">
        <v>55</v>
      </c>
      <c r="D9702" s="6" t="s">
        <v>16</v>
      </c>
      <c r="E9702" s="6" t="s">
        <v>17</v>
      </c>
      <c r="F9702" s="6" t="s">
        <v>79</v>
      </c>
      <c r="G9702" s="6" t="s">
        <v>19</v>
      </c>
      <c r="H9702" s="6" t="s">
        <v>64</v>
      </c>
      <c r="I9702" s="6" t="s">
        <v>65</v>
      </c>
      <c r="J9702" s="6" t="s">
        <v>52</v>
      </c>
      <c r="K9702" s="6" t="s">
        <v>53</v>
      </c>
      <c r="L9702" s="6" t="s">
        <v>93</v>
      </c>
      <c r="M9702" s="6" t="s">
        <v>46</v>
      </c>
      <c r="N9702" s="6" t="s">
        <v>47</v>
      </c>
      <c r="O9702" s="6" t="s">
        <v>67</v>
      </c>
      <c r="P9702" s="6" t="s">
        <v>36</v>
      </c>
      <c r="Q9702">
        <v>4</v>
      </c>
      <c r="R9702">
        <v>5</v>
      </c>
      <c r="S9702">
        <v>1</v>
      </c>
      <c r="T9702">
        <v>1</v>
      </c>
      <c r="U9702">
        <v>84</v>
      </c>
      <c r="V9702">
        <v>143</v>
      </c>
      <c r="W9702">
        <v>83</v>
      </c>
      <c r="X9702">
        <v>16</v>
      </c>
      <c r="Y9702">
        <v>98</v>
      </c>
      <c r="Z9702">
        <v>0</v>
      </c>
      <c r="AA9702">
        <v>97.2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H9702">
        <v>0</v>
      </c>
      <c r="AI9702">
        <v>1</v>
      </c>
    </row>
    <row r="9703" spans="1:35" x14ac:dyDescent="0.3">
      <c r="A9703">
        <v>55151</v>
      </c>
      <c r="B9703" s="6" t="s">
        <v>15</v>
      </c>
      <c r="C9703">
        <v>56</v>
      </c>
      <c r="D9703" s="6" t="s">
        <v>16</v>
      </c>
      <c r="E9703" s="6" t="s">
        <v>17</v>
      </c>
      <c r="F9703" s="6" t="s">
        <v>79</v>
      </c>
      <c r="G9703" s="6" t="s">
        <v>19</v>
      </c>
      <c r="H9703" s="6" t="s">
        <v>64</v>
      </c>
      <c r="I9703" s="6" t="s">
        <v>65</v>
      </c>
      <c r="J9703" s="6" t="s">
        <v>52</v>
      </c>
      <c r="K9703" s="6" t="s">
        <v>53</v>
      </c>
      <c r="L9703" s="6" t="s">
        <v>93</v>
      </c>
      <c r="M9703" s="6" t="s">
        <v>57</v>
      </c>
      <c r="N9703" s="6" t="s">
        <v>70</v>
      </c>
      <c r="O9703" s="6" t="s">
        <v>32</v>
      </c>
      <c r="P9703" s="6" t="s">
        <v>30</v>
      </c>
      <c r="Q9703">
        <v>3</v>
      </c>
      <c r="R9703">
        <v>4</v>
      </c>
      <c r="S9703">
        <v>0</v>
      </c>
      <c r="T9703">
        <v>1</v>
      </c>
      <c r="U9703">
        <v>74</v>
      </c>
      <c r="V9703">
        <v>140</v>
      </c>
      <c r="W9703">
        <v>85</v>
      </c>
      <c r="X9703">
        <v>18</v>
      </c>
      <c r="Y9703">
        <v>99</v>
      </c>
      <c r="Z9703">
        <v>0</v>
      </c>
      <c r="AA9703">
        <v>98.5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1</v>
      </c>
      <c r="AH9703">
        <v>1</v>
      </c>
      <c r="AI9703">
        <v>1.1547005383792515</v>
      </c>
    </row>
    <row r="9704" spans="1:35" x14ac:dyDescent="0.3">
      <c r="A9704">
        <v>55156</v>
      </c>
      <c r="B9704" s="6" t="s">
        <v>15</v>
      </c>
      <c r="C9704">
        <v>78</v>
      </c>
      <c r="D9704" s="6" t="s">
        <v>50</v>
      </c>
      <c r="E9704" s="6" t="s">
        <v>17</v>
      </c>
      <c r="F9704" s="6" t="s">
        <v>79</v>
      </c>
      <c r="G9704" s="6" t="s">
        <v>19</v>
      </c>
      <c r="H9704" s="6" t="s">
        <v>72</v>
      </c>
      <c r="I9704" s="6" t="s">
        <v>61</v>
      </c>
      <c r="J9704" s="6" t="s">
        <v>22</v>
      </c>
      <c r="K9704" s="6" t="s">
        <v>56</v>
      </c>
      <c r="L9704" s="6" t="s">
        <v>24</v>
      </c>
      <c r="M9704" s="6" t="s">
        <v>46</v>
      </c>
      <c r="N9704" s="6" t="s">
        <v>26</v>
      </c>
      <c r="O9704" s="6" t="s">
        <v>35</v>
      </c>
      <c r="P9704" s="6" t="s">
        <v>33</v>
      </c>
      <c r="Q9704">
        <v>2</v>
      </c>
      <c r="R9704">
        <v>2</v>
      </c>
      <c r="S9704">
        <v>0</v>
      </c>
      <c r="T9704">
        <v>5</v>
      </c>
      <c r="U9704">
        <v>134</v>
      </c>
      <c r="V9704">
        <v>122</v>
      </c>
      <c r="W9704">
        <v>74</v>
      </c>
      <c r="X9704">
        <v>20</v>
      </c>
      <c r="Z9704">
        <v>0</v>
      </c>
      <c r="AA9704">
        <v>98.4</v>
      </c>
      <c r="AB9704">
        <v>1</v>
      </c>
      <c r="AC9704">
        <v>0</v>
      </c>
      <c r="AD9704">
        <v>0</v>
      </c>
      <c r="AE9704">
        <v>3</v>
      </c>
      <c r="AF9704">
        <v>0</v>
      </c>
      <c r="AG9704">
        <v>1</v>
      </c>
      <c r="AH9704">
        <v>4</v>
      </c>
      <c r="AI9704">
        <v>1.4142135623730951</v>
      </c>
    </row>
    <row r="9705" spans="1:35" x14ac:dyDescent="0.3">
      <c r="A9705">
        <v>55160</v>
      </c>
      <c r="B9705" s="6" t="s">
        <v>15</v>
      </c>
      <c r="C9705">
        <v>66</v>
      </c>
      <c r="D9705" s="6" t="s">
        <v>16</v>
      </c>
      <c r="E9705" s="6" t="s">
        <v>17</v>
      </c>
      <c r="F9705" s="6" t="s">
        <v>79</v>
      </c>
      <c r="G9705" s="6" t="s">
        <v>19</v>
      </c>
      <c r="H9705" s="6" t="s">
        <v>80</v>
      </c>
      <c r="I9705" s="6" t="s">
        <v>21</v>
      </c>
      <c r="J9705" s="6" t="s">
        <v>68</v>
      </c>
      <c r="K9705" s="6" t="s">
        <v>56</v>
      </c>
      <c r="L9705" s="6" t="s">
        <v>93</v>
      </c>
      <c r="M9705" s="6" t="s">
        <v>57</v>
      </c>
      <c r="N9705" s="6" t="s">
        <v>26</v>
      </c>
      <c r="O9705" s="6" t="s">
        <v>60</v>
      </c>
      <c r="P9705" s="6" t="s">
        <v>30</v>
      </c>
      <c r="Q9705">
        <v>3</v>
      </c>
      <c r="R9705">
        <v>0</v>
      </c>
      <c r="S9705">
        <v>0</v>
      </c>
      <c r="T9705">
        <v>2</v>
      </c>
      <c r="U9705">
        <v>97</v>
      </c>
      <c r="V9705">
        <v>124</v>
      </c>
      <c r="W9705">
        <v>77</v>
      </c>
      <c r="X9705">
        <v>16</v>
      </c>
      <c r="Y9705">
        <v>97</v>
      </c>
      <c r="Z9705">
        <v>0</v>
      </c>
      <c r="AA9705">
        <v>97.3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1.1547005383792515</v>
      </c>
    </row>
    <row r="9706" spans="1:35" x14ac:dyDescent="0.3">
      <c r="A9706">
        <v>55161</v>
      </c>
      <c r="B9706" s="6" t="s">
        <v>15</v>
      </c>
      <c r="C9706">
        <v>66</v>
      </c>
      <c r="D9706" s="6" t="s">
        <v>16</v>
      </c>
      <c r="E9706" s="6" t="s">
        <v>17</v>
      </c>
      <c r="F9706" s="6" t="s">
        <v>79</v>
      </c>
      <c r="G9706" s="6" t="s">
        <v>19</v>
      </c>
      <c r="H9706" s="6" t="s">
        <v>80</v>
      </c>
      <c r="I9706" s="6" t="s">
        <v>21</v>
      </c>
      <c r="J9706" s="6" t="s">
        <v>68</v>
      </c>
      <c r="K9706" s="6" t="s">
        <v>56</v>
      </c>
      <c r="L9706" s="6" t="s">
        <v>24</v>
      </c>
      <c r="M9706" s="6" t="s">
        <v>57</v>
      </c>
      <c r="N9706" s="6" t="s">
        <v>47</v>
      </c>
      <c r="O9706" s="6" t="s">
        <v>35</v>
      </c>
      <c r="P9706" s="6" t="s">
        <v>45</v>
      </c>
      <c r="Q9706">
        <v>3</v>
      </c>
      <c r="R9706">
        <v>1</v>
      </c>
      <c r="S9706">
        <v>0</v>
      </c>
      <c r="T9706">
        <v>2</v>
      </c>
      <c r="U9706">
        <v>90</v>
      </c>
      <c r="V9706">
        <v>172</v>
      </c>
      <c r="W9706">
        <v>81</v>
      </c>
      <c r="X9706">
        <v>18</v>
      </c>
      <c r="Y9706">
        <v>96</v>
      </c>
      <c r="AA9706">
        <v>98.3</v>
      </c>
      <c r="AB9706">
        <v>1</v>
      </c>
      <c r="AC9706">
        <v>0</v>
      </c>
      <c r="AD9706">
        <v>0</v>
      </c>
      <c r="AE9706">
        <v>0</v>
      </c>
      <c r="AF9706">
        <v>1</v>
      </c>
      <c r="AG9706">
        <v>1</v>
      </c>
      <c r="AH9706">
        <v>2</v>
      </c>
      <c r="AI9706">
        <v>1.1547005383792515</v>
      </c>
    </row>
    <row r="9707" spans="1:35" x14ac:dyDescent="0.3">
      <c r="A9707">
        <v>55163</v>
      </c>
      <c r="B9707" s="6" t="s">
        <v>15</v>
      </c>
      <c r="C9707">
        <v>78</v>
      </c>
      <c r="D9707" s="6" t="s">
        <v>50</v>
      </c>
      <c r="E9707" s="6" t="s">
        <v>17</v>
      </c>
      <c r="F9707" s="6" t="s">
        <v>18</v>
      </c>
      <c r="G9707" s="6" t="s">
        <v>19</v>
      </c>
      <c r="H9707" s="6" t="s">
        <v>75</v>
      </c>
      <c r="I9707" s="6" t="s">
        <v>62</v>
      </c>
      <c r="J9707" s="6" t="s">
        <v>22</v>
      </c>
      <c r="K9707" s="6" t="s">
        <v>23</v>
      </c>
      <c r="L9707" s="6" t="s">
        <v>24</v>
      </c>
      <c r="M9707" s="6" t="s">
        <v>46</v>
      </c>
      <c r="N9707" s="6" t="s">
        <v>69</v>
      </c>
      <c r="O9707" s="6" t="s">
        <v>49</v>
      </c>
      <c r="P9707" s="6" t="s">
        <v>33</v>
      </c>
      <c r="Q9707">
        <v>2</v>
      </c>
      <c r="R9707">
        <v>0</v>
      </c>
      <c r="S9707">
        <v>0</v>
      </c>
      <c r="T9707">
        <v>2</v>
      </c>
      <c r="U9707">
        <v>75</v>
      </c>
      <c r="V9707">
        <v>146</v>
      </c>
      <c r="W9707">
        <v>72</v>
      </c>
      <c r="X9707">
        <v>20</v>
      </c>
      <c r="Y9707">
        <v>88</v>
      </c>
      <c r="AB9707">
        <v>1</v>
      </c>
      <c r="AD9707">
        <v>0</v>
      </c>
      <c r="AE9707">
        <v>0</v>
      </c>
      <c r="AF9707">
        <v>0</v>
      </c>
      <c r="AG9707">
        <v>1</v>
      </c>
      <c r="AH9707">
        <v>1</v>
      </c>
      <c r="AI9707">
        <v>1.4142135623730951</v>
      </c>
    </row>
    <row r="9708" spans="1:35" x14ac:dyDescent="0.3">
      <c r="A9708">
        <v>55166</v>
      </c>
      <c r="B9708" s="6" t="s">
        <v>15</v>
      </c>
      <c r="C9708">
        <v>26</v>
      </c>
      <c r="D9708" s="6" t="s">
        <v>50</v>
      </c>
      <c r="E9708" s="6" t="s">
        <v>17</v>
      </c>
      <c r="F9708" s="6" t="s">
        <v>79</v>
      </c>
      <c r="G9708" s="6" t="s">
        <v>19</v>
      </c>
      <c r="H9708" s="6" t="s">
        <v>80</v>
      </c>
      <c r="I9708" s="6" t="s">
        <v>51</v>
      </c>
      <c r="J9708" s="6" t="s">
        <v>68</v>
      </c>
      <c r="K9708" s="6" t="s">
        <v>38</v>
      </c>
      <c r="L9708" s="6" t="s">
        <v>93</v>
      </c>
      <c r="M9708" s="6" t="s">
        <v>46</v>
      </c>
      <c r="N9708" s="6" t="s">
        <v>29</v>
      </c>
      <c r="O9708" s="6" t="s">
        <v>35</v>
      </c>
      <c r="P9708" s="6" t="s">
        <v>33</v>
      </c>
      <c r="Q9708">
        <v>5</v>
      </c>
      <c r="R9708">
        <v>1</v>
      </c>
      <c r="S9708">
        <v>0</v>
      </c>
      <c r="T9708">
        <v>0</v>
      </c>
      <c r="U9708">
        <v>83</v>
      </c>
      <c r="V9708">
        <v>141</v>
      </c>
      <c r="W9708">
        <v>74</v>
      </c>
      <c r="X9708">
        <v>18</v>
      </c>
      <c r="Z9708">
        <v>0</v>
      </c>
      <c r="AA9708">
        <v>98.6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1</v>
      </c>
      <c r="AH9708">
        <v>1</v>
      </c>
      <c r="AI9708">
        <v>0.89442719099991586</v>
      </c>
    </row>
    <row r="9709" spans="1:35" x14ac:dyDescent="0.3">
      <c r="A9709">
        <v>55167</v>
      </c>
      <c r="B9709" s="6" t="s">
        <v>15</v>
      </c>
      <c r="C9709">
        <v>27</v>
      </c>
      <c r="D9709" s="6" t="s">
        <v>50</v>
      </c>
      <c r="E9709" s="6" t="s">
        <v>17</v>
      </c>
      <c r="F9709" s="6" t="s">
        <v>79</v>
      </c>
      <c r="G9709" s="6" t="s">
        <v>19</v>
      </c>
      <c r="H9709" s="6" t="s">
        <v>80</v>
      </c>
      <c r="I9709" s="6" t="s">
        <v>51</v>
      </c>
      <c r="J9709" s="6" t="s">
        <v>68</v>
      </c>
      <c r="K9709" s="6" t="s">
        <v>38</v>
      </c>
      <c r="L9709" s="6" t="s">
        <v>93</v>
      </c>
      <c r="M9709" s="6" t="s">
        <v>46</v>
      </c>
      <c r="N9709" s="6" t="s">
        <v>47</v>
      </c>
      <c r="O9709" s="6" t="s">
        <v>60</v>
      </c>
      <c r="P9709" s="6" t="s">
        <v>45</v>
      </c>
      <c r="Q9709">
        <v>4</v>
      </c>
      <c r="R9709">
        <v>1</v>
      </c>
      <c r="S9709">
        <v>0</v>
      </c>
      <c r="T9709">
        <v>0</v>
      </c>
      <c r="U9709">
        <v>106</v>
      </c>
      <c r="V9709">
        <v>124</v>
      </c>
      <c r="W9709">
        <v>75</v>
      </c>
      <c r="X9709">
        <v>20</v>
      </c>
      <c r="Y9709">
        <v>98</v>
      </c>
      <c r="Z9709">
        <v>0</v>
      </c>
      <c r="AA9709">
        <v>98.5</v>
      </c>
      <c r="AB9709">
        <v>0</v>
      </c>
      <c r="AC9709">
        <v>0</v>
      </c>
      <c r="AD9709">
        <v>0</v>
      </c>
      <c r="AE9709">
        <v>1</v>
      </c>
      <c r="AF9709">
        <v>0</v>
      </c>
      <c r="AG9709">
        <v>1</v>
      </c>
      <c r="AH9709">
        <v>2</v>
      </c>
      <c r="AI9709">
        <v>1</v>
      </c>
    </row>
    <row r="9710" spans="1:35" x14ac:dyDescent="0.3">
      <c r="A9710">
        <v>55168</v>
      </c>
      <c r="B9710" s="6" t="s">
        <v>15</v>
      </c>
      <c r="C9710">
        <v>27</v>
      </c>
      <c r="D9710" s="6" t="s">
        <v>50</v>
      </c>
      <c r="E9710" s="6" t="s">
        <v>17</v>
      </c>
      <c r="F9710" s="6" t="s">
        <v>79</v>
      </c>
      <c r="G9710" s="6" t="s">
        <v>19</v>
      </c>
      <c r="H9710" s="6" t="s">
        <v>80</v>
      </c>
      <c r="I9710" s="6" t="s">
        <v>51</v>
      </c>
      <c r="J9710" s="6" t="s">
        <v>68</v>
      </c>
      <c r="K9710" s="6" t="s">
        <v>38</v>
      </c>
      <c r="L9710" s="6" t="s">
        <v>93</v>
      </c>
      <c r="M9710" s="6" t="s">
        <v>46</v>
      </c>
      <c r="N9710" s="6" t="s">
        <v>47</v>
      </c>
      <c r="O9710" s="6" t="s">
        <v>60</v>
      </c>
      <c r="P9710" s="6" t="s">
        <v>33</v>
      </c>
      <c r="Q9710">
        <v>5</v>
      </c>
      <c r="R9710">
        <v>2</v>
      </c>
      <c r="S9710">
        <v>0</v>
      </c>
      <c r="T9710">
        <v>0</v>
      </c>
      <c r="U9710">
        <v>84</v>
      </c>
      <c r="V9710">
        <v>137</v>
      </c>
      <c r="W9710">
        <v>77</v>
      </c>
      <c r="X9710">
        <v>18</v>
      </c>
      <c r="Z9710">
        <v>0</v>
      </c>
      <c r="AA9710">
        <v>98.5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1</v>
      </c>
      <c r="AH9710">
        <v>1</v>
      </c>
      <c r="AI9710">
        <v>0.89442719099991586</v>
      </c>
    </row>
    <row r="9711" spans="1:35" x14ac:dyDescent="0.3">
      <c r="A9711">
        <v>55169</v>
      </c>
      <c r="B9711" s="6" t="s">
        <v>15</v>
      </c>
      <c r="C9711">
        <v>27</v>
      </c>
      <c r="D9711" s="6" t="s">
        <v>50</v>
      </c>
      <c r="E9711" s="6" t="s">
        <v>17</v>
      </c>
      <c r="F9711" s="6" t="s">
        <v>79</v>
      </c>
      <c r="G9711" s="6" t="s">
        <v>19</v>
      </c>
      <c r="H9711" s="6" t="s">
        <v>80</v>
      </c>
      <c r="I9711" s="6" t="s">
        <v>51</v>
      </c>
      <c r="J9711" s="6" t="s">
        <v>68</v>
      </c>
      <c r="K9711" s="6" t="s">
        <v>38</v>
      </c>
      <c r="L9711" s="6" t="s">
        <v>93</v>
      </c>
      <c r="M9711" s="6" t="s">
        <v>46</v>
      </c>
      <c r="N9711" s="6" t="s">
        <v>34</v>
      </c>
      <c r="O9711" s="6" t="s">
        <v>49</v>
      </c>
      <c r="P9711" s="6" t="s">
        <v>30</v>
      </c>
      <c r="Q9711">
        <v>4</v>
      </c>
      <c r="R9711">
        <v>2</v>
      </c>
      <c r="S9711">
        <v>0</v>
      </c>
      <c r="T9711">
        <v>0</v>
      </c>
      <c r="U9711">
        <v>78</v>
      </c>
      <c r="V9711">
        <v>125</v>
      </c>
      <c r="W9711">
        <v>88</v>
      </c>
      <c r="X9711">
        <v>18</v>
      </c>
      <c r="Z9711">
        <v>0</v>
      </c>
      <c r="AA9711">
        <v>97.8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1</v>
      </c>
      <c r="AH9711">
        <v>1</v>
      </c>
      <c r="AI9711">
        <v>1</v>
      </c>
    </row>
    <row r="9712" spans="1:35" x14ac:dyDescent="0.3">
      <c r="A9712">
        <v>55172</v>
      </c>
      <c r="B9712" s="6" t="s">
        <v>15</v>
      </c>
      <c r="C9712">
        <v>31</v>
      </c>
      <c r="D9712" s="6" t="s">
        <v>16</v>
      </c>
      <c r="E9712" s="6" t="s">
        <v>17</v>
      </c>
      <c r="F9712" s="6" t="s">
        <v>79</v>
      </c>
      <c r="G9712" s="6" t="s">
        <v>19</v>
      </c>
      <c r="H9712" s="6" t="s">
        <v>64</v>
      </c>
      <c r="I9712" s="6" t="s">
        <v>51</v>
      </c>
      <c r="J9712" s="6" t="s">
        <v>52</v>
      </c>
      <c r="K9712" s="6" t="s">
        <v>53</v>
      </c>
      <c r="L9712" s="6" t="s">
        <v>93</v>
      </c>
      <c r="M9712" s="6" t="s">
        <v>57</v>
      </c>
      <c r="N9712" s="6" t="s">
        <v>31</v>
      </c>
      <c r="O9712" s="6" t="s">
        <v>42</v>
      </c>
      <c r="P9712" s="6" t="s">
        <v>30</v>
      </c>
      <c r="Q9712">
        <v>3</v>
      </c>
      <c r="R9712">
        <v>0</v>
      </c>
      <c r="S9712">
        <v>0</v>
      </c>
      <c r="T9712">
        <v>0</v>
      </c>
      <c r="U9712">
        <v>81</v>
      </c>
      <c r="V9712">
        <v>146</v>
      </c>
      <c r="W9712">
        <v>65</v>
      </c>
      <c r="X9712">
        <v>20</v>
      </c>
      <c r="Y9712">
        <v>96</v>
      </c>
      <c r="Z9712">
        <v>0</v>
      </c>
      <c r="AA9712">
        <v>98.5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1</v>
      </c>
      <c r="AH9712">
        <v>1</v>
      </c>
      <c r="AI9712">
        <v>1.1547005383792515</v>
      </c>
    </row>
    <row r="9713" spans="1:35" x14ac:dyDescent="0.3">
      <c r="A9713">
        <v>55184</v>
      </c>
      <c r="B9713" s="6" t="s">
        <v>15</v>
      </c>
      <c r="C9713">
        <v>18</v>
      </c>
      <c r="D9713" s="6" t="s">
        <v>16</v>
      </c>
      <c r="E9713" s="6" t="s">
        <v>17</v>
      </c>
      <c r="F9713" s="6" t="s">
        <v>79</v>
      </c>
      <c r="G9713" s="6" t="s">
        <v>19</v>
      </c>
      <c r="H9713" s="6" t="s">
        <v>20</v>
      </c>
      <c r="I9713" s="6" t="s">
        <v>51</v>
      </c>
      <c r="J9713" s="6" t="s">
        <v>73</v>
      </c>
      <c r="K9713" s="6" t="s">
        <v>53</v>
      </c>
      <c r="L9713" s="6" t="s">
        <v>93</v>
      </c>
      <c r="M9713" s="6" t="s">
        <v>46</v>
      </c>
      <c r="N9713" s="6" t="s">
        <v>44</v>
      </c>
      <c r="O9713" s="6" t="s">
        <v>42</v>
      </c>
      <c r="P9713" s="6" t="s">
        <v>36</v>
      </c>
      <c r="Q9713">
        <v>4</v>
      </c>
      <c r="R9713">
        <v>0</v>
      </c>
      <c r="S9713">
        <v>0</v>
      </c>
      <c r="T9713">
        <v>0</v>
      </c>
      <c r="U9713">
        <v>62</v>
      </c>
      <c r="V9713">
        <v>140</v>
      </c>
      <c r="W9713">
        <v>95</v>
      </c>
      <c r="X9713">
        <v>18</v>
      </c>
      <c r="Y9713">
        <v>98</v>
      </c>
      <c r="Z9713">
        <v>0</v>
      </c>
      <c r="AA9713">
        <v>97.9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1</v>
      </c>
      <c r="AH9713">
        <v>1</v>
      </c>
      <c r="AI9713">
        <v>1</v>
      </c>
    </row>
    <row r="9714" spans="1:35" x14ac:dyDescent="0.3">
      <c r="A9714">
        <v>55188</v>
      </c>
      <c r="B9714" s="6" t="s">
        <v>15</v>
      </c>
      <c r="C9714">
        <v>56</v>
      </c>
      <c r="D9714" s="6" t="s">
        <v>50</v>
      </c>
      <c r="E9714" s="6" t="s">
        <v>17</v>
      </c>
      <c r="F9714" s="6" t="s">
        <v>79</v>
      </c>
      <c r="G9714" s="6" t="s">
        <v>19</v>
      </c>
      <c r="H9714" s="6" t="s">
        <v>20</v>
      </c>
      <c r="I9714" s="6" t="s">
        <v>51</v>
      </c>
      <c r="J9714" s="6" t="s">
        <v>68</v>
      </c>
      <c r="K9714" s="6" t="s">
        <v>56</v>
      </c>
      <c r="L9714" s="6" t="s">
        <v>93</v>
      </c>
      <c r="M9714" s="6" t="s">
        <v>57</v>
      </c>
      <c r="N9714" s="6" t="s">
        <v>47</v>
      </c>
      <c r="O9714" s="6" t="s">
        <v>49</v>
      </c>
      <c r="P9714" s="6" t="s">
        <v>45</v>
      </c>
      <c r="Q9714">
        <v>3</v>
      </c>
      <c r="R9714">
        <v>3</v>
      </c>
      <c r="S9714">
        <v>0</v>
      </c>
      <c r="T9714">
        <v>2</v>
      </c>
      <c r="U9714">
        <v>87</v>
      </c>
      <c r="V9714">
        <v>155</v>
      </c>
      <c r="W9714">
        <v>80</v>
      </c>
      <c r="X9714">
        <v>18</v>
      </c>
      <c r="Y9714">
        <v>98</v>
      </c>
      <c r="Z9714">
        <v>0</v>
      </c>
      <c r="AA9714">
        <v>98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1</v>
      </c>
      <c r="AH9714">
        <v>1</v>
      </c>
      <c r="AI9714">
        <v>1.1547005383792515</v>
      </c>
    </row>
    <row r="9715" spans="1:35" x14ac:dyDescent="0.3">
      <c r="A9715">
        <v>55189</v>
      </c>
      <c r="B9715" s="6" t="s">
        <v>15</v>
      </c>
      <c r="C9715">
        <v>56</v>
      </c>
      <c r="D9715" s="6" t="s">
        <v>50</v>
      </c>
      <c r="E9715" s="6" t="s">
        <v>17</v>
      </c>
      <c r="F9715" s="6" t="s">
        <v>79</v>
      </c>
      <c r="G9715" s="6" t="s">
        <v>19</v>
      </c>
      <c r="H9715" s="6" t="s">
        <v>20</v>
      </c>
      <c r="I9715" s="6" t="s">
        <v>51</v>
      </c>
      <c r="J9715" s="6" t="s">
        <v>68</v>
      </c>
      <c r="K9715" s="6" t="s">
        <v>56</v>
      </c>
      <c r="L9715" s="6" t="s">
        <v>93</v>
      </c>
      <c r="M9715" s="6" t="s">
        <v>46</v>
      </c>
      <c r="N9715" s="6" t="s">
        <v>48</v>
      </c>
      <c r="O9715" s="6" t="s">
        <v>60</v>
      </c>
      <c r="P9715" s="6" t="s">
        <v>30</v>
      </c>
      <c r="Q9715">
        <v>3</v>
      </c>
      <c r="R9715">
        <v>4</v>
      </c>
      <c r="S9715">
        <v>0</v>
      </c>
      <c r="T9715">
        <v>2</v>
      </c>
      <c r="U9715">
        <v>85</v>
      </c>
      <c r="V9715">
        <v>185</v>
      </c>
      <c r="W9715">
        <v>98</v>
      </c>
      <c r="X9715">
        <v>20</v>
      </c>
      <c r="Y9715">
        <v>95</v>
      </c>
      <c r="Z9715">
        <v>0</v>
      </c>
      <c r="AA9715">
        <v>97.1</v>
      </c>
      <c r="AB9715">
        <v>0</v>
      </c>
      <c r="AC9715">
        <v>0</v>
      </c>
      <c r="AD9715">
        <v>0</v>
      </c>
      <c r="AE9715">
        <v>0</v>
      </c>
      <c r="AF9715">
        <v>1</v>
      </c>
      <c r="AG9715">
        <v>1</v>
      </c>
      <c r="AH9715">
        <v>2</v>
      </c>
      <c r="AI9715">
        <v>1.1547005383792515</v>
      </c>
    </row>
    <row r="9716" spans="1:35" x14ac:dyDescent="0.3">
      <c r="A9716">
        <v>55190</v>
      </c>
      <c r="B9716" s="6" t="s">
        <v>15</v>
      </c>
      <c r="C9716">
        <v>57</v>
      </c>
      <c r="D9716" s="6" t="s">
        <v>50</v>
      </c>
      <c r="E9716" s="6" t="s">
        <v>17</v>
      </c>
      <c r="F9716" s="6" t="s">
        <v>79</v>
      </c>
      <c r="G9716" s="6" t="s">
        <v>19</v>
      </c>
      <c r="H9716" s="6" t="s">
        <v>20</v>
      </c>
      <c r="I9716" s="6" t="s">
        <v>51</v>
      </c>
      <c r="J9716" s="6" t="s">
        <v>68</v>
      </c>
      <c r="K9716" s="6" t="s">
        <v>56</v>
      </c>
      <c r="L9716" s="6" t="s">
        <v>93</v>
      </c>
      <c r="M9716" s="6" t="s">
        <v>46</v>
      </c>
      <c r="N9716" s="6" t="s">
        <v>54</v>
      </c>
      <c r="O9716" s="6" t="s">
        <v>49</v>
      </c>
      <c r="P9716" s="6" t="s">
        <v>36</v>
      </c>
      <c r="Q9716">
        <v>3</v>
      </c>
      <c r="R9716">
        <v>3</v>
      </c>
      <c r="S9716">
        <v>0</v>
      </c>
      <c r="T9716">
        <v>2</v>
      </c>
      <c r="U9716">
        <v>81</v>
      </c>
      <c r="V9716">
        <v>157</v>
      </c>
      <c r="W9716">
        <v>98</v>
      </c>
      <c r="X9716">
        <v>18</v>
      </c>
      <c r="Y9716">
        <v>98</v>
      </c>
      <c r="Z9716">
        <v>0</v>
      </c>
      <c r="AA9716">
        <v>98.4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1</v>
      </c>
      <c r="AH9716">
        <v>1</v>
      </c>
      <c r="AI9716">
        <v>1.1547005383792515</v>
      </c>
    </row>
    <row r="9717" spans="1:35" x14ac:dyDescent="0.3">
      <c r="A9717">
        <v>55191</v>
      </c>
      <c r="B9717" s="6" t="s">
        <v>15</v>
      </c>
      <c r="C9717">
        <v>57</v>
      </c>
      <c r="D9717" s="6" t="s">
        <v>50</v>
      </c>
      <c r="E9717" s="6" t="s">
        <v>17</v>
      </c>
      <c r="F9717" s="6" t="s">
        <v>79</v>
      </c>
      <c r="G9717" s="6" t="s">
        <v>19</v>
      </c>
      <c r="H9717" s="6" t="s">
        <v>20</v>
      </c>
      <c r="I9717" s="6" t="s">
        <v>51</v>
      </c>
      <c r="J9717" s="6" t="s">
        <v>68</v>
      </c>
      <c r="K9717" s="6" t="s">
        <v>56</v>
      </c>
      <c r="L9717" s="6" t="s">
        <v>93</v>
      </c>
      <c r="M9717" s="6" t="s">
        <v>46</v>
      </c>
      <c r="N9717" s="6" t="s">
        <v>54</v>
      </c>
      <c r="O9717" s="6" t="s">
        <v>32</v>
      </c>
      <c r="P9717" s="6" t="s">
        <v>36</v>
      </c>
      <c r="Q9717">
        <v>3</v>
      </c>
      <c r="R9717">
        <v>4</v>
      </c>
      <c r="S9717">
        <v>0</v>
      </c>
      <c r="T9717">
        <v>2</v>
      </c>
      <c r="U9717">
        <v>90</v>
      </c>
      <c r="V9717">
        <v>157</v>
      </c>
      <c r="W9717">
        <v>105</v>
      </c>
      <c r="X9717">
        <v>16</v>
      </c>
      <c r="Z9717">
        <v>0</v>
      </c>
      <c r="AA9717">
        <v>97.6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1.1547005383792515</v>
      </c>
    </row>
    <row r="9718" spans="1:35" x14ac:dyDescent="0.3">
      <c r="A9718">
        <v>55198</v>
      </c>
      <c r="B9718" s="6" t="s">
        <v>15</v>
      </c>
      <c r="C9718">
        <v>71</v>
      </c>
      <c r="D9718" s="6" t="s">
        <v>16</v>
      </c>
      <c r="E9718" s="6" t="s">
        <v>37</v>
      </c>
      <c r="F9718" s="6" t="s">
        <v>38</v>
      </c>
      <c r="G9718" s="6" t="s">
        <v>38</v>
      </c>
      <c r="H9718" s="6" t="s">
        <v>39</v>
      </c>
      <c r="I9718" s="6" t="s">
        <v>21</v>
      </c>
      <c r="J9718" s="6" t="s">
        <v>22</v>
      </c>
      <c r="K9718" s="6" t="s">
        <v>53</v>
      </c>
      <c r="L9718" s="6" t="s">
        <v>93</v>
      </c>
      <c r="M9718" s="6" t="s">
        <v>46</v>
      </c>
      <c r="N9718" s="6" t="s">
        <v>59</v>
      </c>
      <c r="O9718" s="6" t="s">
        <v>42</v>
      </c>
      <c r="P9718" s="6" t="s">
        <v>36</v>
      </c>
      <c r="Q9718">
        <v>3</v>
      </c>
      <c r="R9718">
        <v>0</v>
      </c>
      <c r="S9718">
        <v>0</v>
      </c>
      <c r="T9718">
        <v>2</v>
      </c>
      <c r="U9718">
        <v>88</v>
      </c>
      <c r="V9718">
        <v>134</v>
      </c>
      <c r="W9718">
        <v>85</v>
      </c>
      <c r="X9718">
        <v>18</v>
      </c>
      <c r="Y9718">
        <v>98</v>
      </c>
      <c r="Z9718">
        <v>0</v>
      </c>
      <c r="AA9718">
        <v>98.7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1</v>
      </c>
      <c r="AH9718">
        <v>1</v>
      </c>
      <c r="AI9718">
        <v>1.1547005383792515</v>
      </c>
    </row>
    <row r="9719" spans="1:35" x14ac:dyDescent="0.3">
      <c r="A9719">
        <v>55199</v>
      </c>
      <c r="B9719" s="6" t="s">
        <v>15</v>
      </c>
      <c r="C9719">
        <v>73</v>
      </c>
      <c r="D9719" s="6" t="s">
        <v>16</v>
      </c>
      <c r="E9719" s="6" t="s">
        <v>37</v>
      </c>
      <c r="F9719" s="6" t="s">
        <v>38</v>
      </c>
      <c r="G9719" s="6" t="s">
        <v>38</v>
      </c>
      <c r="H9719" s="6" t="s">
        <v>39</v>
      </c>
      <c r="I9719" s="6" t="s">
        <v>21</v>
      </c>
      <c r="J9719" s="6" t="s">
        <v>22</v>
      </c>
      <c r="K9719" s="6" t="s">
        <v>53</v>
      </c>
      <c r="L9719" s="6" t="s">
        <v>93</v>
      </c>
      <c r="M9719" s="6" t="s">
        <v>57</v>
      </c>
      <c r="N9719" s="6" t="s">
        <v>26</v>
      </c>
      <c r="O9719" s="6" t="s">
        <v>42</v>
      </c>
      <c r="P9719" s="6" t="s">
        <v>43</v>
      </c>
      <c r="Q9719">
        <v>3</v>
      </c>
      <c r="R9719">
        <v>0</v>
      </c>
      <c r="S9719">
        <v>0</v>
      </c>
      <c r="T9719">
        <v>4</v>
      </c>
      <c r="U9719">
        <v>86</v>
      </c>
      <c r="V9719">
        <v>120</v>
      </c>
      <c r="W9719">
        <v>72</v>
      </c>
      <c r="X9719">
        <v>16</v>
      </c>
      <c r="Y9719">
        <v>95</v>
      </c>
      <c r="Z9719">
        <v>0</v>
      </c>
      <c r="AA9719">
        <v>98.4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H9719">
        <v>0</v>
      </c>
      <c r="AI9719">
        <v>1.1547005383792515</v>
      </c>
    </row>
    <row r="9720" spans="1:35" x14ac:dyDescent="0.3">
      <c r="A9720">
        <v>55202</v>
      </c>
      <c r="B9720" s="6" t="s">
        <v>15</v>
      </c>
      <c r="C9720">
        <v>67</v>
      </c>
      <c r="D9720" s="6" t="s">
        <v>16</v>
      </c>
      <c r="E9720" s="6" t="s">
        <v>17</v>
      </c>
      <c r="F9720" s="6" t="s">
        <v>18</v>
      </c>
      <c r="G9720" s="6" t="s">
        <v>19</v>
      </c>
      <c r="H9720" s="6" t="s">
        <v>39</v>
      </c>
      <c r="I9720" s="6" t="s">
        <v>51</v>
      </c>
      <c r="J9720" s="6" t="s">
        <v>22</v>
      </c>
      <c r="K9720" s="6" t="s">
        <v>23</v>
      </c>
      <c r="L9720" s="6" t="s">
        <v>24</v>
      </c>
      <c r="M9720" s="6" t="s">
        <v>46</v>
      </c>
      <c r="N9720" s="6" t="s">
        <v>34</v>
      </c>
      <c r="O9720" s="6" t="s">
        <v>35</v>
      </c>
      <c r="P9720" s="6" t="s">
        <v>33</v>
      </c>
      <c r="Q9720">
        <v>3</v>
      </c>
      <c r="R9720">
        <v>0</v>
      </c>
      <c r="S9720">
        <v>0</v>
      </c>
      <c r="T9720">
        <v>1</v>
      </c>
      <c r="U9720">
        <v>84</v>
      </c>
      <c r="V9720">
        <v>182</v>
      </c>
      <c r="W9720">
        <v>97</v>
      </c>
      <c r="X9720">
        <v>16</v>
      </c>
      <c r="Y9720">
        <v>97</v>
      </c>
      <c r="Z9720">
        <v>0</v>
      </c>
      <c r="AA9720">
        <v>97.4</v>
      </c>
      <c r="AB9720">
        <v>1</v>
      </c>
      <c r="AC9720">
        <v>0</v>
      </c>
      <c r="AD9720">
        <v>0</v>
      </c>
      <c r="AE9720">
        <v>0</v>
      </c>
      <c r="AF9720">
        <v>1</v>
      </c>
      <c r="AG9720">
        <v>0</v>
      </c>
      <c r="AH9720">
        <v>1</v>
      </c>
      <c r="AI9720">
        <v>1.1547005383792515</v>
      </c>
    </row>
    <row r="9721" spans="1:35" x14ac:dyDescent="0.3">
      <c r="A9721">
        <v>55210</v>
      </c>
      <c r="B9721" s="6" t="s">
        <v>15</v>
      </c>
      <c r="C9721">
        <v>75</v>
      </c>
      <c r="D9721" s="6" t="s">
        <v>50</v>
      </c>
      <c r="E9721" s="6" t="s">
        <v>17</v>
      </c>
      <c r="F9721" s="6" t="s">
        <v>79</v>
      </c>
      <c r="G9721" s="6" t="s">
        <v>19</v>
      </c>
      <c r="H9721" s="6" t="s">
        <v>20</v>
      </c>
      <c r="I9721" s="6" t="s">
        <v>51</v>
      </c>
      <c r="J9721" s="6" t="s">
        <v>22</v>
      </c>
      <c r="K9721" s="6" t="s">
        <v>56</v>
      </c>
      <c r="L9721" s="6" t="s">
        <v>93</v>
      </c>
      <c r="M9721" s="6" t="s">
        <v>46</v>
      </c>
      <c r="N9721" s="6" t="s">
        <v>70</v>
      </c>
      <c r="O9721" s="6" t="s">
        <v>42</v>
      </c>
      <c r="P9721" s="6" t="s">
        <v>30</v>
      </c>
      <c r="Q9721">
        <v>3</v>
      </c>
      <c r="R9721">
        <v>0</v>
      </c>
      <c r="S9721">
        <v>0</v>
      </c>
      <c r="T9721">
        <v>2</v>
      </c>
      <c r="U9721">
        <v>80</v>
      </c>
      <c r="V9721">
        <v>143</v>
      </c>
      <c r="W9721">
        <v>66</v>
      </c>
      <c r="X9721">
        <v>18</v>
      </c>
      <c r="Y9721">
        <v>96</v>
      </c>
      <c r="Z9721">
        <v>0</v>
      </c>
      <c r="AA9721">
        <v>97.9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1</v>
      </c>
      <c r="AH9721">
        <v>1</v>
      </c>
      <c r="AI9721">
        <v>1.1547005383792515</v>
      </c>
    </row>
    <row r="9722" spans="1:35" x14ac:dyDescent="0.3">
      <c r="A9722">
        <v>55211</v>
      </c>
      <c r="B9722" s="6" t="s">
        <v>15</v>
      </c>
      <c r="C9722">
        <v>75</v>
      </c>
      <c r="D9722" s="6" t="s">
        <v>50</v>
      </c>
      <c r="E9722" s="6" t="s">
        <v>17</v>
      </c>
      <c r="F9722" s="6" t="s">
        <v>79</v>
      </c>
      <c r="G9722" s="6" t="s">
        <v>19</v>
      </c>
      <c r="H9722" s="6" t="s">
        <v>20</v>
      </c>
      <c r="I9722" s="6" t="s">
        <v>51</v>
      </c>
      <c r="J9722" s="6" t="s">
        <v>22</v>
      </c>
      <c r="K9722" s="6" t="s">
        <v>56</v>
      </c>
      <c r="L9722" s="6" t="s">
        <v>24</v>
      </c>
      <c r="M9722" s="6" t="s">
        <v>57</v>
      </c>
      <c r="N9722" s="6" t="s">
        <v>29</v>
      </c>
      <c r="O9722" s="6" t="s">
        <v>32</v>
      </c>
      <c r="P9722" s="6" t="s">
        <v>30</v>
      </c>
      <c r="Q9722">
        <v>2</v>
      </c>
      <c r="R9722">
        <v>1</v>
      </c>
      <c r="S9722">
        <v>0</v>
      </c>
      <c r="T9722">
        <v>2</v>
      </c>
      <c r="U9722">
        <v>76</v>
      </c>
      <c r="V9722">
        <v>155</v>
      </c>
      <c r="W9722">
        <v>73</v>
      </c>
      <c r="X9722">
        <v>16</v>
      </c>
      <c r="Y9722">
        <v>98</v>
      </c>
      <c r="Z9722">
        <v>0</v>
      </c>
      <c r="AA9722">
        <v>97.5</v>
      </c>
      <c r="AB9722">
        <v>1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1.4142135623730951</v>
      </c>
    </row>
    <row r="9723" spans="1:35" x14ac:dyDescent="0.3">
      <c r="A9723">
        <v>55212</v>
      </c>
      <c r="B9723" s="6" t="s">
        <v>15</v>
      </c>
      <c r="C9723">
        <v>75</v>
      </c>
      <c r="D9723" s="6" t="s">
        <v>50</v>
      </c>
      <c r="E9723" s="6" t="s">
        <v>17</v>
      </c>
      <c r="F9723" s="6" t="s">
        <v>79</v>
      </c>
      <c r="G9723" s="6" t="s">
        <v>19</v>
      </c>
      <c r="H9723" s="6" t="s">
        <v>20</v>
      </c>
      <c r="I9723" s="6" t="s">
        <v>51</v>
      </c>
      <c r="J9723" s="6" t="s">
        <v>22</v>
      </c>
      <c r="K9723" s="6" t="s">
        <v>56</v>
      </c>
      <c r="L9723" s="6" t="s">
        <v>93</v>
      </c>
      <c r="M9723" s="6" t="s">
        <v>57</v>
      </c>
      <c r="N9723" s="6" t="s">
        <v>34</v>
      </c>
      <c r="O9723" s="6" t="s">
        <v>60</v>
      </c>
      <c r="P9723" s="6" t="s">
        <v>30</v>
      </c>
      <c r="Q9723">
        <v>3</v>
      </c>
      <c r="R9723">
        <v>2</v>
      </c>
      <c r="S9723">
        <v>1</v>
      </c>
      <c r="T9723">
        <v>2</v>
      </c>
      <c r="U9723">
        <v>80</v>
      </c>
      <c r="V9723">
        <v>134</v>
      </c>
      <c r="W9723">
        <v>67</v>
      </c>
      <c r="X9723">
        <v>18</v>
      </c>
      <c r="Z9723">
        <v>0</v>
      </c>
      <c r="AA9723">
        <v>97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1</v>
      </c>
      <c r="AH9723">
        <v>1</v>
      </c>
      <c r="AI9723">
        <v>1.1547005383792515</v>
      </c>
    </row>
    <row r="9724" spans="1:35" x14ac:dyDescent="0.3">
      <c r="A9724">
        <v>55214</v>
      </c>
      <c r="B9724" s="6" t="s">
        <v>15</v>
      </c>
      <c r="C9724">
        <v>76</v>
      </c>
      <c r="D9724" s="6" t="s">
        <v>50</v>
      </c>
      <c r="E9724" s="6" t="s">
        <v>17</v>
      </c>
      <c r="F9724" s="6" t="s">
        <v>79</v>
      </c>
      <c r="G9724" s="6" t="s">
        <v>19</v>
      </c>
      <c r="H9724" s="6" t="s">
        <v>20</v>
      </c>
      <c r="I9724" s="6" t="s">
        <v>51</v>
      </c>
      <c r="J9724" s="6" t="s">
        <v>22</v>
      </c>
      <c r="K9724" s="6" t="s">
        <v>23</v>
      </c>
      <c r="L9724" s="6" t="s">
        <v>24</v>
      </c>
      <c r="M9724" s="6" t="s">
        <v>46</v>
      </c>
      <c r="N9724" s="6" t="s">
        <v>54</v>
      </c>
      <c r="O9724" s="6" t="s">
        <v>27</v>
      </c>
      <c r="P9724" s="6" t="s">
        <v>33</v>
      </c>
      <c r="Q9724">
        <v>4</v>
      </c>
      <c r="R9724">
        <v>3</v>
      </c>
      <c r="S9724">
        <v>2</v>
      </c>
      <c r="T9724">
        <v>2</v>
      </c>
      <c r="U9724">
        <v>90</v>
      </c>
      <c r="V9724">
        <v>144</v>
      </c>
      <c r="W9724">
        <v>79</v>
      </c>
      <c r="X9724">
        <v>16</v>
      </c>
      <c r="Y9724">
        <v>97</v>
      </c>
      <c r="Z9724">
        <v>0</v>
      </c>
      <c r="AA9724">
        <v>98.2</v>
      </c>
      <c r="AB9724">
        <v>1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1</v>
      </c>
    </row>
    <row r="9725" spans="1:35" x14ac:dyDescent="0.3">
      <c r="A9725">
        <v>55217</v>
      </c>
      <c r="B9725" s="6" t="s">
        <v>15</v>
      </c>
      <c r="C9725">
        <v>76</v>
      </c>
      <c r="D9725" s="6" t="s">
        <v>50</v>
      </c>
      <c r="E9725" s="6" t="s">
        <v>17</v>
      </c>
      <c r="F9725" s="6" t="s">
        <v>79</v>
      </c>
      <c r="G9725" s="6" t="s">
        <v>19</v>
      </c>
      <c r="H9725" s="6" t="s">
        <v>20</v>
      </c>
      <c r="I9725" s="6" t="s">
        <v>51</v>
      </c>
      <c r="J9725" s="6" t="s">
        <v>22</v>
      </c>
      <c r="K9725" s="6" t="s">
        <v>23</v>
      </c>
      <c r="L9725" s="6" t="s">
        <v>93</v>
      </c>
      <c r="M9725" s="6" t="s">
        <v>57</v>
      </c>
      <c r="N9725" s="6" t="s">
        <v>34</v>
      </c>
      <c r="O9725" s="6" t="s">
        <v>32</v>
      </c>
      <c r="P9725" s="6" t="s">
        <v>36</v>
      </c>
      <c r="Q9725">
        <v>2</v>
      </c>
      <c r="R9725">
        <v>5</v>
      </c>
      <c r="S9725">
        <v>2</v>
      </c>
      <c r="T9725">
        <v>2</v>
      </c>
      <c r="U9725">
        <v>85</v>
      </c>
      <c r="V9725">
        <v>147</v>
      </c>
      <c r="W9725">
        <v>80</v>
      </c>
      <c r="X9725">
        <v>20</v>
      </c>
      <c r="Y9725">
        <v>94</v>
      </c>
      <c r="Z9725">
        <v>0</v>
      </c>
      <c r="AA9725">
        <v>98.1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1</v>
      </c>
      <c r="AH9725">
        <v>1</v>
      </c>
      <c r="AI9725">
        <v>1.4142135623730951</v>
      </c>
    </row>
    <row r="9726" spans="1:35" x14ac:dyDescent="0.3">
      <c r="A9726">
        <v>55222</v>
      </c>
      <c r="B9726" s="6" t="s">
        <v>15</v>
      </c>
      <c r="C9726">
        <v>44</v>
      </c>
      <c r="D9726" s="6" t="s">
        <v>50</v>
      </c>
      <c r="E9726" s="6" t="s">
        <v>17</v>
      </c>
      <c r="F9726" s="6" t="s">
        <v>79</v>
      </c>
      <c r="G9726" s="6" t="s">
        <v>19</v>
      </c>
      <c r="H9726" s="6" t="s">
        <v>64</v>
      </c>
      <c r="I9726" s="6" t="s">
        <v>62</v>
      </c>
      <c r="J9726" s="6" t="s">
        <v>68</v>
      </c>
      <c r="K9726" s="6" t="s">
        <v>56</v>
      </c>
      <c r="L9726" s="6" t="s">
        <v>24</v>
      </c>
      <c r="M9726" s="6" t="s">
        <v>57</v>
      </c>
      <c r="N9726" s="6" t="s">
        <v>26</v>
      </c>
      <c r="O9726" s="6" t="s">
        <v>32</v>
      </c>
      <c r="P9726" s="6" t="s">
        <v>36</v>
      </c>
      <c r="Q9726">
        <v>3</v>
      </c>
      <c r="R9726">
        <v>0</v>
      </c>
      <c r="S9726">
        <v>0</v>
      </c>
      <c r="T9726">
        <v>6</v>
      </c>
      <c r="U9726">
        <v>75</v>
      </c>
      <c r="V9726">
        <v>153</v>
      </c>
      <c r="W9726">
        <v>93</v>
      </c>
      <c r="X9726">
        <v>18</v>
      </c>
      <c r="Y9726">
        <v>98</v>
      </c>
      <c r="Z9726">
        <v>0</v>
      </c>
      <c r="AA9726">
        <v>98.4</v>
      </c>
      <c r="AB9726">
        <v>1</v>
      </c>
      <c r="AC9726">
        <v>0</v>
      </c>
      <c r="AD9726">
        <v>0</v>
      </c>
      <c r="AE9726">
        <v>0</v>
      </c>
      <c r="AF9726">
        <v>0</v>
      </c>
      <c r="AG9726">
        <v>1</v>
      </c>
      <c r="AH9726">
        <v>1</v>
      </c>
      <c r="AI9726">
        <v>1.1547005383792515</v>
      </c>
    </row>
    <row r="9727" spans="1:35" x14ac:dyDescent="0.3">
      <c r="A9727">
        <v>55225</v>
      </c>
      <c r="B9727" s="6" t="s">
        <v>15</v>
      </c>
      <c r="C9727">
        <v>49</v>
      </c>
      <c r="D9727" s="6" t="s">
        <v>50</v>
      </c>
      <c r="E9727" s="6" t="s">
        <v>17</v>
      </c>
      <c r="F9727" s="6" t="s">
        <v>18</v>
      </c>
      <c r="G9727" s="6" t="s">
        <v>19</v>
      </c>
      <c r="H9727" s="6" t="s">
        <v>80</v>
      </c>
      <c r="I9727" s="6" t="s">
        <v>21</v>
      </c>
      <c r="J9727" s="6" t="s">
        <v>41</v>
      </c>
      <c r="K9727" s="6" t="s">
        <v>56</v>
      </c>
      <c r="L9727" s="6" t="s">
        <v>93</v>
      </c>
      <c r="M9727" s="6" t="s">
        <v>46</v>
      </c>
      <c r="N9727" s="6" t="s">
        <v>29</v>
      </c>
      <c r="O9727" s="6" t="s">
        <v>67</v>
      </c>
      <c r="P9727" s="6" t="s">
        <v>33</v>
      </c>
      <c r="Q9727">
        <v>4</v>
      </c>
      <c r="R9727">
        <v>1</v>
      </c>
      <c r="S9727">
        <v>0</v>
      </c>
      <c r="T9727">
        <v>3</v>
      </c>
      <c r="U9727">
        <v>73</v>
      </c>
      <c r="V9727">
        <v>140</v>
      </c>
      <c r="W9727">
        <v>90</v>
      </c>
      <c r="X9727">
        <v>18</v>
      </c>
      <c r="Y9727">
        <v>99</v>
      </c>
      <c r="AA9727">
        <v>98.9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1</v>
      </c>
      <c r="AH9727">
        <v>1</v>
      </c>
      <c r="AI9727">
        <v>1</v>
      </c>
    </row>
    <row r="9728" spans="1:35" x14ac:dyDescent="0.3">
      <c r="A9728">
        <v>55226</v>
      </c>
      <c r="B9728" s="6" t="s">
        <v>15</v>
      </c>
      <c r="C9728">
        <v>51</v>
      </c>
      <c r="D9728" s="6" t="s">
        <v>50</v>
      </c>
      <c r="E9728" s="6" t="s">
        <v>17</v>
      </c>
      <c r="F9728" s="6" t="s">
        <v>18</v>
      </c>
      <c r="G9728" s="6" t="s">
        <v>19</v>
      </c>
      <c r="H9728" s="6" t="s">
        <v>80</v>
      </c>
      <c r="I9728" s="6" t="s">
        <v>21</v>
      </c>
      <c r="J9728" s="6" t="s">
        <v>41</v>
      </c>
      <c r="K9728" s="6" t="s">
        <v>56</v>
      </c>
      <c r="L9728" s="6" t="s">
        <v>93</v>
      </c>
      <c r="M9728" s="6" t="s">
        <v>46</v>
      </c>
      <c r="N9728" s="6" t="s">
        <v>59</v>
      </c>
      <c r="O9728" s="6" t="s">
        <v>67</v>
      </c>
      <c r="P9728" s="6" t="s">
        <v>45</v>
      </c>
      <c r="Q9728">
        <v>4</v>
      </c>
      <c r="R9728">
        <v>0</v>
      </c>
      <c r="S9728">
        <v>0</v>
      </c>
      <c r="T9728">
        <v>3</v>
      </c>
      <c r="U9728">
        <v>63</v>
      </c>
      <c r="V9728">
        <v>145</v>
      </c>
      <c r="W9728">
        <v>79</v>
      </c>
      <c r="X9728">
        <v>18</v>
      </c>
      <c r="Z9728">
        <v>0</v>
      </c>
      <c r="AA9728">
        <v>98.3</v>
      </c>
      <c r="AB9728">
        <v>0</v>
      </c>
      <c r="AC9728">
        <v>0</v>
      </c>
      <c r="AD9728">
        <v>1</v>
      </c>
      <c r="AE9728">
        <v>0</v>
      </c>
      <c r="AF9728">
        <v>0</v>
      </c>
      <c r="AG9728">
        <v>1</v>
      </c>
      <c r="AH9728">
        <v>1</v>
      </c>
      <c r="AI9728">
        <v>1</v>
      </c>
    </row>
    <row r="9729" spans="1:35" x14ac:dyDescent="0.3">
      <c r="A9729">
        <v>55227</v>
      </c>
      <c r="B9729" s="6" t="s">
        <v>15</v>
      </c>
      <c r="C9729">
        <v>51</v>
      </c>
      <c r="D9729" s="6" t="s">
        <v>50</v>
      </c>
      <c r="E9729" s="6" t="s">
        <v>17</v>
      </c>
      <c r="F9729" s="6" t="s">
        <v>18</v>
      </c>
      <c r="G9729" s="6" t="s">
        <v>19</v>
      </c>
      <c r="H9729" s="6" t="s">
        <v>80</v>
      </c>
      <c r="I9729" s="6" t="s">
        <v>21</v>
      </c>
      <c r="J9729" s="6" t="s">
        <v>41</v>
      </c>
      <c r="K9729" s="6" t="s">
        <v>56</v>
      </c>
      <c r="L9729" s="6" t="s">
        <v>93</v>
      </c>
      <c r="M9729" s="6" t="s">
        <v>57</v>
      </c>
      <c r="N9729" s="6" t="s">
        <v>59</v>
      </c>
      <c r="O9729" s="6" t="s">
        <v>35</v>
      </c>
      <c r="P9729" s="6" t="s">
        <v>43</v>
      </c>
      <c r="Q9729">
        <v>4</v>
      </c>
      <c r="R9729">
        <v>1</v>
      </c>
      <c r="S9729">
        <v>0</v>
      </c>
      <c r="T9729">
        <v>3</v>
      </c>
      <c r="U9729">
        <v>70</v>
      </c>
      <c r="V9729">
        <v>138</v>
      </c>
      <c r="W9729">
        <v>90</v>
      </c>
      <c r="X9729">
        <v>16</v>
      </c>
      <c r="Z9729">
        <v>0</v>
      </c>
      <c r="AA9729">
        <v>97.9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1</v>
      </c>
    </row>
    <row r="9730" spans="1:35" x14ac:dyDescent="0.3">
      <c r="A9730">
        <v>55233</v>
      </c>
      <c r="B9730" s="6" t="s">
        <v>15</v>
      </c>
      <c r="C9730">
        <v>75</v>
      </c>
      <c r="D9730" s="6" t="s">
        <v>50</v>
      </c>
      <c r="E9730" s="6" t="s">
        <v>17</v>
      </c>
      <c r="F9730" s="6" t="s">
        <v>79</v>
      </c>
      <c r="G9730" s="6" t="s">
        <v>19</v>
      </c>
      <c r="H9730" s="6" t="s">
        <v>82</v>
      </c>
      <c r="I9730" s="6" t="s">
        <v>61</v>
      </c>
      <c r="J9730" s="6" t="s">
        <v>22</v>
      </c>
      <c r="K9730" s="6" t="s">
        <v>23</v>
      </c>
      <c r="L9730" s="6" t="s">
        <v>93</v>
      </c>
      <c r="M9730" s="6" t="s">
        <v>57</v>
      </c>
      <c r="N9730" s="6" t="s">
        <v>54</v>
      </c>
      <c r="O9730" s="6" t="s">
        <v>60</v>
      </c>
      <c r="P9730" s="6" t="s">
        <v>33</v>
      </c>
      <c r="Q9730">
        <v>4</v>
      </c>
      <c r="R9730">
        <v>1</v>
      </c>
      <c r="S9730">
        <v>0</v>
      </c>
      <c r="T9730">
        <v>2</v>
      </c>
      <c r="U9730">
        <v>66</v>
      </c>
      <c r="V9730">
        <v>194</v>
      </c>
      <c r="W9730">
        <v>65</v>
      </c>
      <c r="X9730">
        <v>20</v>
      </c>
      <c r="Y9730">
        <v>97</v>
      </c>
      <c r="Z9730">
        <v>0</v>
      </c>
      <c r="AA9730">
        <v>98.6</v>
      </c>
      <c r="AB9730">
        <v>0</v>
      </c>
      <c r="AC9730">
        <v>0</v>
      </c>
      <c r="AD9730">
        <v>0</v>
      </c>
      <c r="AE9730">
        <v>0</v>
      </c>
      <c r="AF9730">
        <v>1</v>
      </c>
      <c r="AG9730">
        <v>1</v>
      </c>
      <c r="AH9730">
        <v>2</v>
      </c>
      <c r="AI9730">
        <v>1</v>
      </c>
    </row>
    <row r="9731" spans="1:35" x14ac:dyDescent="0.3">
      <c r="A9731">
        <v>55234</v>
      </c>
      <c r="B9731" s="6" t="s">
        <v>15</v>
      </c>
      <c r="C9731">
        <v>75</v>
      </c>
      <c r="D9731" s="6" t="s">
        <v>50</v>
      </c>
      <c r="E9731" s="6" t="s">
        <v>17</v>
      </c>
      <c r="F9731" s="6" t="s">
        <v>79</v>
      </c>
      <c r="G9731" s="6" t="s">
        <v>19</v>
      </c>
      <c r="H9731" s="6" t="s">
        <v>82</v>
      </c>
      <c r="I9731" s="6" t="s">
        <v>61</v>
      </c>
      <c r="J9731" s="6" t="s">
        <v>22</v>
      </c>
      <c r="K9731" s="6" t="s">
        <v>23</v>
      </c>
      <c r="L9731" s="6" t="s">
        <v>24</v>
      </c>
      <c r="M9731" s="6" t="s">
        <v>46</v>
      </c>
      <c r="N9731" s="6" t="s">
        <v>29</v>
      </c>
      <c r="O9731" s="6" t="s">
        <v>60</v>
      </c>
      <c r="P9731" s="6" t="s">
        <v>33</v>
      </c>
      <c r="Q9731">
        <v>2</v>
      </c>
      <c r="R9731">
        <v>1</v>
      </c>
      <c r="S9731">
        <v>0</v>
      </c>
      <c r="T9731">
        <v>3</v>
      </c>
      <c r="U9731">
        <v>61</v>
      </c>
      <c r="V9731">
        <v>209</v>
      </c>
      <c r="W9731">
        <v>83</v>
      </c>
      <c r="X9731">
        <v>20</v>
      </c>
      <c r="Y9731">
        <v>99</v>
      </c>
      <c r="Z9731">
        <v>0</v>
      </c>
      <c r="AA9731">
        <v>97.9</v>
      </c>
      <c r="AB9731">
        <v>1</v>
      </c>
      <c r="AC9731">
        <v>0</v>
      </c>
      <c r="AD9731">
        <v>0</v>
      </c>
      <c r="AE9731">
        <v>0</v>
      </c>
      <c r="AF9731">
        <v>2</v>
      </c>
      <c r="AG9731">
        <v>1</v>
      </c>
      <c r="AH9731">
        <v>3</v>
      </c>
      <c r="AI9731">
        <v>1.4142135623730951</v>
      </c>
    </row>
    <row r="9732" spans="1:35" x14ac:dyDescent="0.3">
      <c r="A9732">
        <v>55236</v>
      </c>
      <c r="B9732" s="6" t="s">
        <v>15</v>
      </c>
      <c r="C9732">
        <v>76</v>
      </c>
      <c r="D9732" s="6" t="s">
        <v>50</v>
      </c>
      <c r="E9732" s="6" t="s">
        <v>17</v>
      </c>
      <c r="F9732" s="6" t="s">
        <v>79</v>
      </c>
      <c r="G9732" s="6" t="s">
        <v>19</v>
      </c>
      <c r="H9732" s="6" t="s">
        <v>82</v>
      </c>
      <c r="I9732" s="6" t="s">
        <v>61</v>
      </c>
      <c r="J9732" s="6" t="s">
        <v>22</v>
      </c>
      <c r="K9732" s="6" t="s">
        <v>23</v>
      </c>
      <c r="L9732" s="6" t="s">
        <v>93</v>
      </c>
      <c r="M9732" s="6" t="s">
        <v>46</v>
      </c>
      <c r="N9732" s="6" t="s">
        <v>44</v>
      </c>
      <c r="O9732" s="6" t="s">
        <v>35</v>
      </c>
      <c r="P9732" s="6" t="s">
        <v>33</v>
      </c>
      <c r="Q9732">
        <v>5</v>
      </c>
      <c r="R9732">
        <v>3</v>
      </c>
      <c r="S9732">
        <v>1</v>
      </c>
      <c r="T9732">
        <v>3</v>
      </c>
      <c r="U9732">
        <v>63</v>
      </c>
      <c r="V9732">
        <v>168</v>
      </c>
      <c r="W9732">
        <v>76</v>
      </c>
      <c r="X9732">
        <v>18</v>
      </c>
      <c r="Y9732">
        <v>98</v>
      </c>
      <c r="Z9732">
        <v>0</v>
      </c>
      <c r="AA9732">
        <v>98.3</v>
      </c>
      <c r="AB9732">
        <v>0</v>
      </c>
      <c r="AC9732">
        <v>0</v>
      </c>
      <c r="AD9732">
        <v>0</v>
      </c>
      <c r="AE9732">
        <v>0</v>
      </c>
      <c r="AF9732">
        <v>1</v>
      </c>
      <c r="AG9732">
        <v>1</v>
      </c>
      <c r="AH9732">
        <v>2</v>
      </c>
      <c r="AI9732">
        <v>0.89442719099991586</v>
      </c>
    </row>
    <row r="9733" spans="1:35" x14ac:dyDescent="0.3">
      <c r="A9733">
        <v>55237</v>
      </c>
      <c r="B9733" s="6" t="s">
        <v>15</v>
      </c>
      <c r="C9733">
        <v>76</v>
      </c>
      <c r="D9733" s="6" t="s">
        <v>50</v>
      </c>
      <c r="E9733" s="6" t="s">
        <v>17</v>
      </c>
      <c r="F9733" s="6" t="s">
        <v>79</v>
      </c>
      <c r="G9733" s="6" t="s">
        <v>19</v>
      </c>
      <c r="H9733" s="6" t="s">
        <v>82</v>
      </c>
      <c r="I9733" s="6" t="s">
        <v>61</v>
      </c>
      <c r="J9733" s="6" t="s">
        <v>22</v>
      </c>
      <c r="K9733" s="6" t="s">
        <v>23</v>
      </c>
      <c r="L9733" s="6" t="s">
        <v>93</v>
      </c>
      <c r="M9733" s="6" t="s">
        <v>46</v>
      </c>
      <c r="N9733" s="6" t="s">
        <v>69</v>
      </c>
      <c r="O9733" s="6" t="s">
        <v>49</v>
      </c>
      <c r="P9733" s="6" t="s">
        <v>30</v>
      </c>
      <c r="Q9733">
        <v>3</v>
      </c>
      <c r="R9733">
        <v>3</v>
      </c>
      <c r="S9733">
        <v>1</v>
      </c>
      <c r="T9733">
        <v>3</v>
      </c>
      <c r="U9733">
        <v>66</v>
      </c>
      <c r="V9733">
        <v>182</v>
      </c>
      <c r="W9733">
        <v>67</v>
      </c>
      <c r="X9733">
        <v>18</v>
      </c>
      <c r="Y9733">
        <v>99</v>
      </c>
      <c r="Z9733">
        <v>0</v>
      </c>
      <c r="AA9733">
        <v>98.3</v>
      </c>
      <c r="AB9733">
        <v>0</v>
      </c>
      <c r="AC9733">
        <v>0</v>
      </c>
      <c r="AD9733">
        <v>0</v>
      </c>
      <c r="AE9733">
        <v>0</v>
      </c>
      <c r="AF9733">
        <v>1</v>
      </c>
      <c r="AG9733">
        <v>1</v>
      </c>
      <c r="AH9733">
        <v>2</v>
      </c>
      <c r="AI9733">
        <v>1.1547005383792515</v>
      </c>
    </row>
    <row r="9734" spans="1:35" x14ac:dyDescent="0.3">
      <c r="A9734">
        <v>55238</v>
      </c>
      <c r="B9734" s="6" t="s">
        <v>15</v>
      </c>
      <c r="C9734">
        <v>77</v>
      </c>
      <c r="D9734" s="6" t="s">
        <v>50</v>
      </c>
      <c r="E9734" s="6" t="s">
        <v>17</v>
      </c>
      <c r="F9734" s="6" t="s">
        <v>79</v>
      </c>
      <c r="G9734" s="6" t="s">
        <v>19</v>
      </c>
      <c r="H9734" s="6" t="s">
        <v>82</v>
      </c>
      <c r="I9734" s="6" t="s">
        <v>61</v>
      </c>
      <c r="J9734" s="6" t="s">
        <v>22</v>
      </c>
      <c r="K9734" s="6" t="s">
        <v>23</v>
      </c>
      <c r="L9734" s="6" t="s">
        <v>24</v>
      </c>
      <c r="M9734" s="6" t="s">
        <v>57</v>
      </c>
      <c r="N9734" s="6" t="s">
        <v>44</v>
      </c>
      <c r="O9734" s="6" t="s">
        <v>42</v>
      </c>
      <c r="P9734" s="6" t="s">
        <v>45</v>
      </c>
      <c r="Q9734">
        <v>3</v>
      </c>
      <c r="R9734">
        <v>2</v>
      </c>
      <c r="S9734">
        <v>0</v>
      </c>
      <c r="T9734">
        <v>3</v>
      </c>
      <c r="U9734">
        <v>70</v>
      </c>
      <c r="V9734">
        <v>171</v>
      </c>
      <c r="W9734">
        <v>76</v>
      </c>
      <c r="X9734">
        <v>18</v>
      </c>
      <c r="Y9734">
        <v>98</v>
      </c>
      <c r="Z9734">
        <v>0</v>
      </c>
      <c r="AA9734">
        <v>98.7</v>
      </c>
      <c r="AB9734">
        <v>1</v>
      </c>
      <c r="AC9734">
        <v>0</v>
      </c>
      <c r="AD9734">
        <v>0</v>
      </c>
      <c r="AE9734">
        <v>0</v>
      </c>
      <c r="AF9734">
        <v>1</v>
      </c>
      <c r="AG9734">
        <v>1</v>
      </c>
      <c r="AH9734">
        <v>2</v>
      </c>
      <c r="AI9734">
        <v>1.1547005383792515</v>
      </c>
    </row>
    <row r="9735" spans="1:35" x14ac:dyDescent="0.3">
      <c r="A9735">
        <v>55239</v>
      </c>
      <c r="B9735" s="6" t="s">
        <v>15</v>
      </c>
      <c r="C9735">
        <v>77</v>
      </c>
      <c r="D9735" s="6" t="s">
        <v>50</v>
      </c>
      <c r="E9735" s="6" t="s">
        <v>17</v>
      </c>
      <c r="F9735" s="6" t="s">
        <v>79</v>
      </c>
      <c r="G9735" s="6" t="s">
        <v>19</v>
      </c>
      <c r="H9735" s="6" t="s">
        <v>82</v>
      </c>
      <c r="I9735" s="6" t="s">
        <v>61</v>
      </c>
      <c r="J9735" s="6" t="s">
        <v>22</v>
      </c>
      <c r="K9735" s="6" t="s">
        <v>23</v>
      </c>
      <c r="L9735" s="6" t="s">
        <v>24</v>
      </c>
      <c r="M9735" s="6" t="s">
        <v>46</v>
      </c>
      <c r="N9735" s="6" t="s">
        <v>54</v>
      </c>
      <c r="O9735" s="6" t="s">
        <v>49</v>
      </c>
      <c r="P9735" s="6" t="s">
        <v>30</v>
      </c>
      <c r="Q9735">
        <v>3</v>
      </c>
      <c r="R9735">
        <v>2</v>
      </c>
      <c r="S9735">
        <v>1</v>
      </c>
      <c r="T9735">
        <v>3</v>
      </c>
      <c r="U9735">
        <v>71</v>
      </c>
      <c r="V9735">
        <v>141</v>
      </c>
      <c r="W9735">
        <v>68</v>
      </c>
      <c r="X9735">
        <v>18</v>
      </c>
      <c r="Y9735">
        <v>96</v>
      </c>
      <c r="Z9735">
        <v>0</v>
      </c>
      <c r="AA9735">
        <v>98.8</v>
      </c>
      <c r="AB9735">
        <v>1</v>
      </c>
      <c r="AC9735">
        <v>0</v>
      </c>
      <c r="AD9735">
        <v>0</v>
      </c>
      <c r="AE9735">
        <v>0</v>
      </c>
      <c r="AF9735">
        <v>0</v>
      </c>
      <c r="AG9735">
        <v>1</v>
      </c>
      <c r="AH9735">
        <v>1</v>
      </c>
      <c r="AI9735">
        <v>1.1547005383792515</v>
      </c>
    </row>
    <row r="9736" spans="1:35" x14ac:dyDescent="0.3">
      <c r="A9736">
        <v>55243</v>
      </c>
      <c r="B9736" s="6" t="s">
        <v>15</v>
      </c>
      <c r="C9736">
        <v>41</v>
      </c>
      <c r="D9736" s="6" t="s">
        <v>50</v>
      </c>
      <c r="E9736" s="6" t="s">
        <v>17</v>
      </c>
      <c r="F9736" s="6" t="s">
        <v>79</v>
      </c>
      <c r="G9736" s="6" t="s">
        <v>19</v>
      </c>
      <c r="H9736" s="6" t="s">
        <v>20</v>
      </c>
      <c r="I9736" s="6" t="s">
        <v>51</v>
      </c>
      <c r="J9736" s="6" t="s">
        <v>68</v>
      </c>
      <c r="K9736" s="6" t="s">
        <v>53</v>
      </c>
      <c r="L9736" s="6" t="s">
        <v>93</v>
      </c>
      <c r="M9736" s="6" t="s">
        <v>46</v>
      </c>
      <c r="N9736" s="6" t="s">
        <v>31</v>
      </c>
      <c r="O9736" s="6" t="s">
        <v>67</v>
      </c>
      <c r="P9736" s="6" t="s">
        <v>33</v>
      </c>
      <c r="Q9736">
        <v>4</v>
      </c>
      <c r="R9736">
        <v>1</v>
      </c>
      <c r="S9736">
        <v>0</v>
      </c>
      <c r="T9736">
        <v>1</v>
      </c>
      <c r="U9736">
        <v>94</v>
      </c>
      <c r="V9736">
        <v>116</v>
      </c>
      <c r="W9736">
        <v>81</v>
      </c>
      <c r="X9736">
        <v>16</v>
      </c>
      <c r="Y9736">
        <v>97</v>
      </c>
      <c r="AA9736">
        <v>98.2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>
        <v>1</v>
      </c>
    </row>
    <row r="9737" spans="1:35" x14ac:dyDescent="0.3">
      <c r="A9737">
        <v>55246</v>
      </c>
      <c r="B9737" s="6" t="s">
        <v>15</v>
      </c>
      <c r="C9737">
        <v>41</v>
      </c>
      <c r="D9737" s="6" t="s">
        <v>50</v>
      </c>
      <c r="E9737" s="6" t="s">
        <v>17</v>
      </c>
      <c r="F9737" s="6" t="s">
        <v>79</v>
      </c>
      <c r="G9737" s="6" t="s">
        <v>19</v>
      </c>
      <c r="H9737" s="6" t="s">
        <v>20</v>
      </c>
      <c r="I9737" s="6" t="s">
        <v>51</v>
      </c>
      <c r="J9737" s="6" t="s">
        <v>68</v>
      </c>
      <c r="K9737" s="6" t="s">
        <v>53</v>
      </c>
      <c r="L9737" s="6" t="s">
        <v>93</v>
      </c>
      <c r="M9737" s="6" t="s">
        <v>46</v>
      </c>
      <c r="N9737" s="6" t="s">
        <v>69</v>
      </c>
      <c r="O9737" s="6" t="s">
        <v>27</v>
      </c>
      <c r="P9737" s="6" t="s">
        <v>33</v>
      </c>
      <c r="Q9737">
        <v>5</v>
      </c>
      <c r="R9737">
        <v>5</v>
      </c>
      <c r="S9737">
        <v>0</v>
      </c>
      <c r="T9737">
        <v>1</v>
      </c>
      <c r="U9737">
        <v>105</v>
      </c>
      <c r="V9737">
        <v>134</v>
      </c>
      <c r="W9737">
        <v>81</v>
      </c>
      <c r="X9737">
        <v>16</v>
      </c>
      <c r="Y9737">
        <v>96</v>
      </c>
      <c r="Z9737">
        <v>0</v>
      </c>
      <c r="AA9737">
        <v>98</v>
      </c>
      <c r="AB9737">
        <v>0</v>
      </c>
      <c r="AC9737">
        <v>0</v>
      </c>
      <c r="AD9737">
        <v>0</v>
      </c>
      <c r="AE9737">
        <v>1</v>
      </c>
      <c r="AF9737">
        <v>0</v>
      </c>
      <c r="AG9737">
        <v>0</v>
      </c>
      <c r="AH9737">
        <v>1</v>
      </c>
      <c r="AI9737">
        <v>0.89442719099991586</v>
      </c>
    </row>
    <row r="9738" spans="1:35" x14ac:dyDescent="0.3">
      <c r="A9738">
        <v>55253</v>
      </c>
      <c r="B9738" s="6" t="s">
        <v>15</v>
      </c>
      <c r="C9738">
        <v>22</v>
      </c>
      <c r="D9738" s="6" t="s">
        <v>50</v>
      </c>
      <c r="E9738" s="6" t="s">
        <v>17</v>
      </c>
      <c r="F9738" s="6" t="s">
        <v>79</v>
      </c>
      <c r="G9738" s="6" t="s">
        <v>19</v>
      </c>
      <c r="H9738" s="6" t="s">
        <v>20</v>
      </c>
      <c r="I9738" s="6" t="s">
        <v>51</v>
      </c>
      <c r="J9738" s="6" t="s">
        <v>66</v>
      </c>
      <c r="K9738" s="6" t="s">
        <v>53</v>
      </c>
      <c r="L9738" s="6" t="s">
        <v>93</v>
      </c>
      <c r="M9738" s="6" t="s">
        <v>25</v>
      </c>
      <c r="N9738" s="6" t="s">
        <v>44</v>
      </c>
      <c r="O9738" s="6" t="s">
        <v>32</v>
      </c>
      <c r="P9738" s="6" t="s">
        <v>30</v>
      </c>
      <c r="Q9738">
        <v>4</v>
      </c>
      <c r="R9738">
        <v>0</v>
      </c>
      <c r="S9738">
        <v>0</v>
      </c>
      <c r="T9738">
        <v>0</v>
      </c>
      <c r="U9738">
        <v>60</v>
      </c>
      <c r="V9738">
        <v>112</v>
      </c>
      <c r="W9738">
        <v>71</v>
      </c>
      <c r="X9738">
        <v>20</v>
      </c>
      <c r="Z9738">
        <v>0</v>
      </c>
      <c r="AA9738">
        <v>98.9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1</v>
      </c>
      <c r="AH9738">
        <v>1</v>
      </c>
      <c r="AI9738">
        <v>1</v>
      </c>
    </row>
    <row r="9739" spans="1:35" x14ac:dyDescent="0.3">
      <c r="A9739">
        <v>55256</v>
      </c>
      <c r="B9739" s="6" t="s">
        <v>15</v>
      </c>
      <c r="C9739">
        <v>24</v>
      </c>
      <c r="D9739" s="6" t="s">
        <v>50</v>
      </c>
      <c r="E9739" s="6" t="s">
        <v>17</v>
      </c>
      <c r="F9739" s="6" t="s">
        <v>79</v>
      </c>
      <c r="G9739" s="6" t="s">
        <v>19</v>
      </c>
      <c r="H9739" s="6" t="s">
        <v>20</v>
      </c>
      <c r="I9739" s="6" t="s">
        <v>51</v>
      </c>
      <c r="J9739" s="6" t="s">
        <v>66</v>
      </c>
      <c r="K9739" s="6" t="s">
        <v>53</v>
      </c>
      <c r="L9739" s="6" t="s">
        <v>93</v>
      </c>
      <c r="M9739" s="6" t="s">
        <v>46</v>
      </c>
      <c r="N9739" s="6" t="s">
        <v>48</v>
      </c>
      <c r="O9739" s="6" t="s">
        <v>60</v>
      </c>
      <c r="P9739" s="6" t="s">
        <v>33</v>
      </c>
      <c r="Q9739">
        <v>4</v>
      </c>
      <c r="R9739">
        <v>2</v>
      </c>
      <c r="S9739">
        <v>0</v>
      </c>
      <c r="T9739">
        <v>0</v>
      </c>
      <c r="U9739">
        <v>66</v>
      </c>
      <c r="V9739">
        <v>131</v>
      </c>
      <c r="W9739">
        <v>76</v>
      </c>
      <c r="X9739">
        <v>18</v>
      </c>
      <c r="Y9739">
        <v>99</v>
      </c>
      <c r="Z9739">
        <v>0</v>
      </c>
      <c r="AA9739">
        <v>98.7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1</v>
      </c>
      <c r="AH9739">
        <v>1</v>
      </c>
      <c r="AI9739">
        <v>1</v>
      </c>
    </row>
    <row r="9740" spans="1:35" x14ac:dyDescent="0.3">
      <c r="A9740">
        <v>55266</v>
      </c>
      <c r="B9740" s="6" t="s">
        <v>15</v>
      </c>
      <c r="C9740">
        <v>54</v>
      </c>
      <c r="D9740" s="6" t="s">
        <v>50</v>
      </c>
      <c r="E9740" s="6" t="s">
        <v>17</v>
      </c>
      <c r="F9740" s="6" t="s">
        <v>79</v>
      </c>
      <c r="G9740" s="6" t="s">
        <v>19</v>
      </c>
      <c r="H9740" s="6" t="s">
        <v>80</v>
      </c>
      <c r="I9740" s="6" t="s">
        <v>51</v>
      </c>
      <c r="J9740" s="6" t="s">
        <v>52</v>
      </c>
      <c r="K9740" s="6" t="s">
        <v>53</v>
      </c>
      <c r="L9740" s="6" t="s">
        <v>24</v>
      </c>
      <c r="M9740" s="6" t="s">
        <v>25</v>
      </c>
      <c r="N9740" s="6" t="s">
        <v>26</v>
      </c>
      <c r="O9740" s="6" t="s">
        <v>32</v>
      </c>
      <c r="P9740" s="6" t="s">
        <v>33</v>
      </c>
      <c r="Q9740">
        <v>4</v>
      </c>
      <c r="R9740">
        <v>12</v>
      </c>
      <c r="S9740">
        <v>9</v>
      </c>
      <c r="T9740">
        <v>6</v>
      </c>
      <c r="U9740">
        <v>67</v>
      </c>
      <c r="V9740">
        <v>149</v>
      </c>
      <c r="W9740">
        <v>104</v>
      </c>
      <c r="X9740">
        <v>20</v>
      </c>
      <c r="Z9740">
        <v>0</v>
      </c>
      <c r="AA9740">
        <v>97.8</v>
      </c>
      <c r="AB9740">
        <v>1</v>
      </c>
      <c r="AC9740">
        <v>0</v>
      </c>
      <c r="AD9740">
        <v>0</v>
      </c>
      <c r="AE9740">
        <v>0</v>
      </c>
      <c r="AF9740">
        <v>0</v>
      </c>
      <c r="AG9740">
        <v>1</v>
      </c>
      <c r="AH9740">
        <v>1</v>
      </c>
      <c r="AI9740">
        <v>1</v>
      </c>
    </row>
    <row r="9741" spans="1:35" x14ac:dyDescent="0.3">
      <c r="A9741">
        <v>55301</v>
      </c>
      <c r="B9741" s="6" t="s">
        <v>15</v>
      </c>
      <c r="C9741">
        <v>26</v>
      </c>
      <c r="D9741" s="6" t="s">
        <v>16</v>
      </c>
      <c r="E9741" s="6" t="s">
        <v>17</v>
      </c>
      <c r="F9741" s="6" t="s">
        <v>79</v>
      </c>
      <c r="G9741" s="6" t="s">
        <v>19</v>
      </c>
      <c r="H9741" s="6" t="s">
        <v>64</v>
      </c>
      <c r="I9741" s="6" t="s">
        <v>51</v>
      </c>
      <c r="J9741" s="6" t="s">
        <v>66</v>
      </c>
      <c r="K9741" s="6" t="s">
        <v>53</v>
      </c>
      <c r="L9741" s="6" t="s">
        <v>93</v>
      </c>
      <c r="M9741" s="6" t="s">
        <v>25</v>
      </c>
      <c r="N9741" s="6" t="s">
        <v>58</v>
      </c>
      <c r="O9741" s="6" t="s">
        <v>67</v>
      </c>
      <c r="P9741" s="6" t="s">
        <v>28</v>
      </c>
      <c r="Q9741">
        <v>3</v>
      </c>
      <c r="R9741">
        <v>0</v>
      </c>
      <c r="S9741">
        <v>0</v>
      </c>
      <c r="T9741">
        <v>1</v>
      </c>
      <c r="U9741">
        <v>70</v>
      </c>
      <c r="V9741">
        <v>141</v>
      </c>
      <c r="W9741">
        <v>79</v>
      </c>
      <c r="X9741">
        <v>18</v>
      </c>
      <c r="AA9741">
        <v>98</v>
      </c>
      <c r="AB9741">
        <v>0</v>
      </c>
      <c r="AC9741">
        <v>0</v>
      </c>
      <c r="AD9741">
        <v>1</v>
      </c>
      <c r="AE9741">
        <v>0</v>
      </c>
      <c r="AF9741">
        <v>0</v>
      </c>
      <c r="AG9741">
        <v>1</v>
      </c>
      <c r="AH9741">
        <v>1</v>
      </c>
      <c r="AI9741">
        <v>1.1547005383792515</v>
      </c>
    </row>
    <row r="9742" spans="1:35" x14ac:dyDescent="0.3">
      <c r="A9742">
        <v>55302</v>
      </c>
      <c r="B9742" s="6" t="s">
        <v>15</v>
      </c>
      <c r="C9742">
        <v>27</v>
      </c>
      <c r="D9742" s="6" t="s">
        <v>16</v>
      </c>
      <c r="E9742" s="6" t="s">
        <v>17</v>
      </c>
      <c r="F9742" s="6" t="s">
        <v>79</v>
      </c>
      <c r="G9742" s="6" t="s">
        <v>19</v>
      </c>
      <c r="H9742" s="6" t="s">
        <v>64</v>
      </c>
      <c r="I9742" s="6" t="s">
        <v>51</v>
      </c>
      <c r="J9742" s="6" t="s">
        <v>66</v>
      </c>
      <c r="K9742" s="6" t="s">
        <v>53</v>
      </c>
      <c r="L9742" s="6" t="s">
        <v>93</v>
      </c>
      <c r="M9742" s="6" t="s">
        <v>46</v>
      </c>
      <c r="N9742" s="6" t="s">
        <v>58</v>
      </c>
      <c r="O9742" s="6" t="s">
        <v>49</v>
      </c>
      <c r="P9742" s="6" t="s">
        <v>30</v>
      </c>
      <c r="Q9742">
        <v>3</v>
      </c>
      <c r="R9742">
        <v>1</v>
      </c>
      <c r="S9742">
        <v>0</v>
      </c>
      <c r="T9742">
        <v>1</v>
      </c>
      <c r="U9742">
        <v>68</v>
      </c>
      <c r="V9742">
        <v>159</v>
      </c>
      <c r="W9742">
        <v>106</v>
      </c>
      <c r="X9742">
        <v>18</v>
      </c>
      <c r="Y9742">
        <v>99</v>
      </c>
      <c r="Z9742">
        <v>0</v>
      </c>
      <c r="AA9742">
        <v>97.8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1</v>
      </c>
      <c r="AH9742">
        <v>1</v>
      </c>
      <c r="AI9742">
        <v>1.1547005383792515</v>
      </c>
    </row>
    <row r="9743" spans="1:35" x14ac:dyDescent="0.3">
      <c r="A9743">
        <v>55303</v>
      </c>
      <c r="B9743" s="6" t="s">
        <v>15</v>
      </c>
      <c r="C9743">
        <v>27</v>
      </c>
      <c r="D9743" s="6" t="s">
        <v>16</v>
      </c>
      <c r="E9743" s="6" t="s">
        <v>17</v>
      </c>
      <c r="F9743" s="6" t="s">
        <v>79</v>
      </c>
      <c r="G9743" s="6" t="s">
        <v>19</v>
      </c>
      <c r="H9743" s="6" t="s">
        <v>64</v>
      </c>
      <c r="I9743" s="6" t="s">
        <v>51</v>
      </c>
      <c r="J9743" s="6" t="s">
        <v>66</v>
      </c>
      <c r="K9743" s="6" t="s">
        <v>53</v>
      </c>
      <c r="L9743" s="6" t="s">
        <v>93</v>
      </c>
      <c r="M9743" s="6" t="s">
        <v>57</v>
      </c>
      <c r="N9743" s="6" t="s">
        <v>58</v>
      </c>
      <c r="O9743" s="6" t="s">
        <v>42</v>
      </c>
      <c r="P9743" s="6" t="s">
        <v>33</v>
      </c>
      <c r="Q9743">
        <v>5</v>
      </c>
      <c r="R9743">
        <v>2</v>
      </c>
      <c r="S9743">
        <v>0</v>
      </c>
      <c r="T9743">
        <v>1</v>
      </c>
      <c r="U9743">
        <v>64</v>
      </c>
      <c r="V9743">
        <v>137</v>
      </c>
      <c r="W9743">
        <v>73</v>
      </c>
      <c r="X9743">
        <v>18</v>
      </c>
      <c r="Y9743">
        <v>98</v>
      </c>
      <c r="Z9743">
        <v>0</v>
      </c>
      <c r="AA9743">
        <v>98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1</v>
      </c>
      <c r="AH9743">
        <v>1</v>
      </c>
      <c r="AI9743">
        <v>0.89442719099991586</v>
      </c>
    </row>
    <row r="9744" spans="1:35" x14ac:dyDescent="0.3">
      <c r="A9744">
        <v>55304</v>
      </c>
      <c r="B9744" s="6" t="s">
        <v>15</v>
      </c>
      <c r="C9744">
        <v>28</v>
      </c>
      <c r="D9744" s="6" t="s">
        <v>16</v>
      </c>
      <c r="E9744" s="6" t="s">
        <v>17</v>
      </c>
      <c r="F9744" s="6" t="s">
        <v>79</v>
      </c>
      <c r="G9744" s="6" t="s">
        <v>19</v>
      </c>
      <c r="H9744" s="6" t="s">
        <v>64</v>
      </c>
      <c r="I9744" s="6" t="s">
        <v>51</v>
      </c>
      <c r="J9744" s="6" t="s">
        <v>66</v>
      </c>
      <c r="K9744" s="6" t="s">
        <v>53</v>
      </c>
      <c r="L9744" s="6" t="s">
        <v>93</v>
      </c>
      <c r="M9744" s="6" t="s">
        <v>57</v>
      </c>
      <c r="N9744" s="6" t="s">
        <v>26</v>
      </c>
      <c r="O9744" s="6" t="s">
        <v>67</v>
      </c>
      <c r="P9744" s="6" t="s">
        <v>33</v>
      </c>
      <c r="Q9744">
        <v>3</v>
      </c>
      <c r="R9744">
        <v>2</v>
      </c>
      <c r="S9744">
        <v>0</v>
      </c>
      <c r="T9744">
        <v>1</v>
      </c>
      <c r="U9744">
        <v>62</v>
      </c>
      <c r="V9744">
        <v>126</v>
      </c>
      <c r="W9744">
        <v>77</v>
      </c>
      <c r="X9744">
        <v>16</v>
      </c>
      <c r="Z9744">
        <v>0</v>
      </c>
      <c r="AA9744">
        <v>98.5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1.1547005383792515</v>
      </c>
    </row>
    <row r="9745" spans="1:35" x14ac:dyDescent="0.3">
      <c r="A9745">
        <v>55305</v>
      </c>
      <c r="B9745" s="6" t="s">
        <v>15</v>
      </c>
      <c r="C9745">
        <v>44</v>
      </c>
      <c r="D9745" s="6" t="s">
        <v>50</v>
      </c>
      <c r="E9745" s="6" t="s">
        <v>17</v>
      </c>
      <c r="F9745" s="6" t="s">
        <v>79</v>
      </c>
      <c r="G9745" s="6" t="s">
        <v>19</v>
      </c>
      <c r="H9745" s="6" t="s">
        <v>39</v>
      </c>
      <c r="I9745" s="6" t="s">
        <v>51</v>
      </c>
      <c r="J9745" s="6" t="s">
        <v>52</v>
      </c>
      <c r="K9745" s="6" t="s">
        <v>53</v>
      </c>
      <c r="L9745" s="6" t="s">
        <v>93</v>
      </c>
      <c r="M9745" s="6" t="s">
        <v>57</v>
      </c>
      <c r="N9745" s="6" t="s">
        <v>47</v>
      </c>
      <c r="O9745" s="6" t="s">
        <v>49</v>
      </c>
      <c r="P9745" s="6" t="s">
        <v>33</v>
      </c>
      <c r="Q9745">
        <v>3</v>
      </c>
      <c r="R9745">
        <v>1</v>
      </c>
      <c r="S9745">
        <v>0</v>
      </c>
      <c r="T9745">
        <v>1</v>
      </c>
      <c r="U9745">
        <v>68</v>
      </c>
      <c r="V9745">
        <v>208</v>
      </c>
      <c r="W9745">
        <v>118</v>
      </c>
      <c r="X9745">
        <v>18</v>
      </c>
      <c r="Y9745">
        <v>97</v>
      </c>
      <c r="Z9745">
        <v>0</v>
      </c>
      <c r="AA9745">
        <v>98</v>
      </c>
      <c r="AB9745">
        <v>0</v>
      </c>
      <c r="AC9745">
        <v>0</v>
      </c>
      <c r="AD9745">
        <v>0</v>
      </c>
      <c r="AE9745">
        <v>0</v>
      </c>
      <c r="AF9745">
        <v>2</v>
      </c>
      <c r="AG9745">
        <v>1</v>
      </c>
      <c r="AH9745">
        <v>3</v>
      </c>
      <c r="AI9745">
        <v>1.1547005383792515</v>
      </c>
    </row>
    <row r="9746" spans="1:35" x14ac:dyDescent="0.3">
      <c r="A9746">
        <v>55306</v>
      </c>
      <c r="B9746" s="6" t="s">
        <v>15</v>
      </c>
      <c r="C9746">
        <v>45</v>
      </c>
      <c r="D9746" s="6" t="s">
        <v>50</v>
      </c>
      <c r="E9746" s="6" t="s">
        <v>17</v>
      </c>
      <c r="F9746" s="6" t="s">
        <v>79</v>
      </c>
      <c r="G9746" s="6" t="s">
        <v>19</v>
      </c>
      <c r="H9746" s="6" t="s">
        <v>39</v>
      </c>
      <c r="I9746" s="6" t="s">
        <v>51</v>
      </c>
      <c r="J9746" s="6" t="s">
        <v>52</v>
      </c>
      <c r="K9746" s="6" t="s">
        <v>53</v>
      </c>
      <c r="L9746" s="6" t="s">
        <v>24</v>
      </c>
      <c r="M9746" s="6" t="s">
        <v>46</v>
      </c>
      <c r="N9746" s="6" t="s">
        <v>59</v>
      </c>
      <c r="O9746" s="6" t="s">
        <v>32</v>
      </c>
      <c r="P9746" s="6" t="s">
        <v>33</v>
      </c>
      <c r="Q9746">
        <v>2</v>
      </c>
      <c r="R9746">
        <v>1</v>
      </c>
      <c r="S9746">
        <v>0</v>
      </c>
      <c r="T9746">
        <v>1</v>
      </c>
      <c r="U9746">
        <v>92</v>
      </c>
      <c r="V9746">
        <v>228</v>
      </c>
      <c r="W9746">
        <v>120</v>
      </c>
      <c r="X9746">
        <v>22</v>
      </c>
      <c r="Y9746">
        <v>98</v>
      </c>
      <c r="Z9746">
        <v>0</v>
      </c>
      <c r="AA9746">
        <v>98.1</v>
      </c>
      <c r="AB9746">
        <v>1</v>
      </c>
      <c r="AC9746">
        <v>0</v>
      </c>
      <c r="AD9746">
        <v>0</v>
      </c>
      <c r="AE9746">
        <v>0</v>
      </c>
      <c r="AF9746">
        <v>3</v>
      </c>
      <c r="AG9746">
        <v>2</v>
      </c>
      <c r="AH9746">
        <v>5</v>
      </c>
      <c r="AI9746">
        <v>1.4142135623730951</v>
      </c>
    </row>
    <row r="9747" spans="1:35" x14ac:dyDescent="0.3">
      <c r="A9747">
        <v>55307</v>
      </c>
      <c r="B9747" s="6" t="s">
        <v>15</v>
      </c>
      <c r="C9747">
        <v>45</v>
      </c>
      <c r="D9747" s="6" t="s">
        <v>50</v>
      </c>
      <c r="E9747" s="6" t="s">
        <v>17</v>
      </c>
      <c r="F9747" s="6" t="s">
        <v>79</v>
      </c>
      <c r="G9747" s="6" t="s">
        <v>19</v>
      </c>
      <c r="H9747" s="6" t="s">
        <v>39</v>
      </c>
      <c r="I9747" s="6" t="s">
        <v>51</v>
      </c>
      <c r="J9747" s="6" t="s">
        <v>52</v>
      </c>
      <c r="K9747" s="6" t="s">
        <v>53</v>
      </c>
      <c r="L9747" s="6" t="s">
        <v>93</v>
      </c>
      <c r="M9747" s="6" t="s">
        <v>46</v>
      </c>
      <c r="N9747" s="6" t="s">
        <v>44</v>
      </c>
      <c r="O9747" s="6" t="s">
        <v>49</v>
      </c>
      <c r="P9747" s="6" t="s">
        <v>33</v>
      </c>
      <c r="Q9747">
        <v>4</v>
      </c>
      <c r="R9747">
        <v>2</v>
      </c>
      <c r="S9747">
        <v>1</v>
      </c>
      <c r="T9747">
        <v>1</v>
      </c>
      <c r="U9747">
        <v>98</v>
      </c>
      <c r="V9747">
        <v>101</v>
      </c>
      <c r="W9747">
        <v>71</v>
      </c>
      <c r="X9747">
        <v>16</v>
      </c>
      <c r="Y9747">
        <v>99</v>
      </c>
      <c r="AA9747">
        <v>98.3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1</v>
      </c>
    </row>
    <row r="9748" spans="1:35" x14ac:dyDescent="0.3">
      <c r="A9748">
        <v>55308</v>
      </c>
      <c r="B9748" s="6" t="s">
        <v>15</v>
      </c>
      <c r="C9748">
        <v>45</v>
      </c>
      <c r="D9748" s="6" t="s">
        <v>50</v>
      </c>
      <c r="E9748" s="6" t="s">
        <v>17</v>
      </c>
      <c r="F9748" s="6" t="s">
        <v>79</v>
      </c>
      <c r="G9748" s="6" t="s">
        <v>19</v>
      </c>
      <c r="H9748" s="6" t="s">
        <v>39</v>
      </c>
      <c r="I9748" s="6" t="s">
        <v>51</v>
      </c>
      <c r="J9748" s="6" t="s">
        <v>52</v>
      </c>
      <c r="K9748" s="6" t="s">
        <v>53</v>
      </c>
      <c r="L9748" s="6" t="s">
        <v>93</v>
      </c>
      <c r="M9748" s="6" t="s">
        <v>46</v>
      </c>
      <c r="N9748" s="6" t="s">
        <v>47</v>
      </c>
      <c r="O9748" s="6" t="s">
        <v>67</v>
      </c>
      <c r="P9748" s="6" t="s">
        <v>45</v>
      </c>
      <c r="Q9748">
        <v>2</v>
      </c>
      <c r="R9748">
        <v>3</v>
      </c>
      <c r="S9748">
        <v>1</v>
      </c>
      <c r="T9748">
        <v>1</v>
      </c>
      <c r="U9748">
        <v>100</v>
      </c>
      <c r="V9748">
        <v>198</v>
      </c>
      <c r="W9748">
        <v>143</v>
      </c>
      <c r="X9748">
        <v>18</v>
      </c>
      <c r="AA9748">
        <v>97.8</v>
      </c>
      <c r="AB9748">
        <v>0</v>
      </c>
      <c r="AC9748">
        <v>0</v>
      </c>
      <c r="AD9748">
        <v>1</v>
      </c>
      <c r="AE9748">
        <v>0</v>
      </c>
      <c r="AF9748">
        <v>1</v>
      </c>
      <c r="AG9748">
        <v>1</v>
      </c>
      <c r="AH9748">
        <v>2</v>
      </c>
      <c r="AI9748">
        <v>1.4142135623730951</v>
      </c>
    </row>
    <row r="9749" spans="1:35" x14ac:dyDescent="0.3">
      <c r="A9749">
        <v>55309</v>
      </c>
      <c r="B9749" s="6" t="s">
        <v>15</v>
      </c>
      <c r="C9749">
        <v>46</v>
      </c>
      <c r="D9749" s="6" t="s">
        <v>50</v>
      </c>
      <c r="E9749" s="6" t="s">
        <v>17</v>
      </c>
      <c r="F9749" s="6" t="s">
        <v>79</v>
      </c>
      <c r="G9749" s="6" t="s">
        <v>19</v>
      </c>
      <c r="H9749" s="6" t="s">
        <v>39</v>
      </c>
      <c r="I9749" s="6" t="s">
        <v>51</v>
      </c>
      <c r="J9749" s="6" t="s">
        <v>52</v>
      </c>
      <c r="K9749" s="6" t="s">
        <v>53</v>
      </c>
      <c r="L9749" s="6" t="s">
        <v>24</v>
      </c>
      <c r="M9749" s="6" t="s">
        <v>46</v>
      </c>
      <c r="N9749" s="6" t="s">
        <v>26</v>
      </c>
      <c r="O9749" s="6" t="s">
        <v>49</v>
      </c>
      <c r="P9749" s="6" t="s">
        <v>33</v>
      </c>
      <c r="Q9749">
        <v>3</v>
      </c>
      <c r="R9749">
        <v>3</v>
      </c>
      <c r="S9749">
        <v>1</v>
      </c>
      <c r="T9749">
        <v>1</v>
      </c>
      <c r="U9749">
        <v>86</v>
      </c>
      <c r="V9749">
        <v>135</v>
      </c>
      <c r="W9749">
        <v>103</v>
      </c>
      <c r="X9749">
        <v>18</v>
      </c>
      <c r="Y9749">
        <v>97</v>
      </c>
      <c r="Z9749">
        <v>0</v>
      </c>
      <c r="AA9749">
        <v>97.9</v>
      </c>
      <c r="AB9749">
        <v>1</v>
      </c>
      <c r="AC9749">
        <v>0</v>
      </c>
      <c r="AD9749">
        <v>0</v>
      </c>
      <c r="AE9749">
        <v>0</v>
      </c>
      <c r="AF9749">
        <v>0</v>
      </c>
      <c r="AG9749">
        <v>1</v>
      </c>
      <c r="AH9749">
        <v>1</v>
      </c>
      <c r="AI9749">
        <v>1.1547005383792515</v>
      </c>
    </row>
    <row r="9750" spans="1:35" x14ac:dyDescent="0.3">
      <c r="A9750">
        <v>55310</v>
      </c>
      <c r="B9750" s="6" t="s">
        <v>15</v>
      </c>
      <c r="C9750">
        <v>46</v>
      </c>
      <c r="D9750" s="6" t="s">
        <v>50</v>
      </c>
      <c r="E9750" s="6" t="s">
        <v>17</v>
      </c>
      <c r="F9750" s="6" t="s">
        <v>79</v>
      </c>
      <c r="G9750" s="6" t="s">
        <v>19</v>
      </c>
      <c r="H9750" s="6" t="s">
        <v>39</v>
      </c>
      <c r="I9750" s="6" t="s">
        <v>51</v>
      </c>
      <c r="J9750" s="6" t="s">
        <v>52</v>
      </c>
      <c r="K9750" s="6" t="s">
        <v>53</v>
      </c>
      <c r="L9750" s="6" t="s">
        <v>93</v>
      </c>
      <c r="M9750" s="6" t="s">
        <v>46</v>
      </c>
      <c r="N9750" s="6" t="s">
        <v>54</v>
      </c>
      <c r="O9750" s="6" t="s">
        <v>67</v>
      </c>
      <c r="P9750" s="6" t="s">
        <v>33</v>
      </c>
      <c r="Q9750">
        <v>3</v>
      </c>
      <c r="R9750">
        <v>2</v>
      </c>
      <c r="S9750">
        <v>1</v>
      </c>
      <c r="T9750">
        <v>1</v>
      </c>
      <c r="U9750">
        <v>90</v>
      </c>
      <c r="V9750">
        <v>165</v>
      </c>
      <c r="W9750">
        <v>118</v>
      </c>
      <c r="X9750">
        <v>20</v>
      </c>
      <c r="Y9750">
        <v>96</v>
      </c>
      <c r="Z9750">
        <v>0</v>
      </c>
      <c r="AA9750">
        <v>98</v>
      </c>
      <c r="AB9750">
        <v>0</v>
      </c>
      <c r="AC9750">
        <v>0</v>
      </c>
      <c r="AD9750">
        <v>0</v>
      </c>
      <c r="AE9750">
        <v>0</v>
      </c>
      <c r="AF9750">
        <v>1</v>
      </c>
      <c r="AG9750">
        <v>1</v>
      </c>
      <c r="AH9750">
        <v>2</v>
      </c>
      <c r="AI9750">
        <v>1.1547005383792515</v>
      </c>
    </row>
    <row r="9751" spans="1:35" x14ac:dyDescent="0.3">
      <c r="A9751">
        <v>55311</v>
      </c>
      <c r="B9751" s="6" t="s">
        <v>15</v>
      </c>
      <c r="C9751">
        <v>46</v>
      </c>
      <c r="D9751" s="6" t="s">
        <v>50</v>
      </c>
      <c r="E9751" s="6" t="s">
        <v>17</v>
      </c>
      <c r="F9751" s="6" t="s">
        <v>79</v>
      </c>
      <c r="G9751" s="6" t="s">
        <v>19</v>
      </c>
      <c r="H9751" s="6" t="s">
        <v>39</v>
      </c>
      <c r="I9751" s="6" t="s">
        <v>51</v>
      </c>
      <c r="J9751" s="6" t="s">
        <v>52</v>
      </c>
      <c r="K9751" s="6" t="s">
        <v>53</v>
      </c>
      <c r="L9751" s="6" t="s">
        <v>24</v>
      </c>
      <c r="M9751" s="6" t="s">
        <v>57</v>
      </c>
      <c r="N9751" s="6" t="s">
        <v>48</v>
      </c>
      <c r="O9751" s="6" t="s">
        <v>67</v>
      </c>
      <c r="P9751" s="6" t="s">
        <v>33</v>
      </c>
      <c r="Q9751">
        <v>3</v>
      </c>
      <c r="R9751">
        <v>3</v>
      </c>
      <c r="S9751">
        <v>1</v>
      </c>
      <c r="T9751">
        <v>1</v>
      </c>
      <c r="U9751">
        <v>67</v>
      </c>
      <c r="V9751">
        <v>166</v>
      </c>
      <c r="W9751">
        <v>111</v>
      </c>
      <c r="X9751">
        <v>18</v>
      </c>
      <c r="Y9751">
        <v>97</v>
      </c>
      <c r="AA9751">
        <v>98.1</v>
      </c>
      <c r="AB9751">
        <v>1</v>
      </c>
      <c r="AC9751">
        <v>0</v>
      </c>
      <c r="AD9751">
        <v>0</v>
      </c>
      <c r="AE9751">
        <v>0</v>
      </c>
      <c r="AF9751">
        <v>1</v>
      </c>
      <c r="AG9751">
        <v>1</v>
      </c>
      <c r="AH9751">
        <v>2</v>
      </c>
      <c r="AI9751">
        <v>1.1547005383792515</v>
      </c>
    </row>
    <row r="9752" spans="1:35" x14ac:dyDescent="0.3">
      <c r="A9752">
        <v>55317</v>
      </c>
      <c r="B9752" s="6" t="s">
        <v>15</v>
      </c>
      <c r="C9752">
        <v>21</v>
      </c>
      <c r="D9752" s="6" t="s">
        <v>16</v>
      </c>
      <c r="E9752" s="6" t="s">
        <v>17</v>
      </c>
      <c r="F9752" s="6" t="s">
        <v>79</v>
      </c>
      <c r="G9752" s="6" t="s">
        <v>19</v>
      </c>
      <c r="H9752" s="6" t="s">
        <v>20</v>
      </c>
      <c r="I9752" s="6" t="s">
        <v>51</v>
      </c>
      <c r="J9752" s="6" t="s">
        <v>68</v>
      </c>
      <c r="K9752" s="6" t="s">
        <v>53</v>
      </c>
      <c r="L9752" s="6" t="s">
        <v>93</v>
      </c>
      <c r="M9752" s="6" t="s">
        <v>57</v>
      </c>
      <c r="N9752" s="6" t="s">
        <v>26</v>
      </c>
      <c r="O9752" s="6" t="s">
        <v>42</v>
      </c>
      <c r="P9752" s="6" t="s">
        <v>30</v>
      </c>
      <c r="Q9752">
        <v>4</v>
      </c>
      <c r="R9752">
        <v>0</v>
      </c>
      <c r="S9752">
        <v>0</v>
      </c>
      <c r="T9752">
        <v>0</v>
      </c>
      <c r="U9752">
        <v>86</v>
      </c>
      <c r="V9752">
        <v>117</v>
      </c>
      <c r="W9752">
        <v>64</v>
      </c>
      <c r="X9752">
        <v>18</v>
      </c>
      <c r="Z9752">
        <v>0</v>
      </c>
      <c r="AA9752">
        <v>98.6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1</v>
      </c>
      <c r="AH9752">
        <v>1</v>
      </c>
      <c r="AI9752">
        <v>1</v>
      </c>
    </row>
    <row r="9753" spans="1:35" x14ac:dyDescent="0.3">
      <c r="A9753">
        <v>55319</v>
      </c>
      <c r="B9753" s="6" t="s">
        <v>15</v>
      </c>
      <c r="C9753">
        <v>43</v>
      </c>
      <c r="D9753" s="6" t="s">
        <v>16</v>
      </c>
      <c r="E9753" s="6" t="s">
        <v>17</v>
      </c>
      <c r="F9753" s="6" t="s">
        <v>79</v>
      </c>
      <c r="G9753" s="6" t="s">
        <v>19</v>
      </c>
      <c r="H9753" s="6" t="s">
        <v>20</v>
      </c>
      <c r="I9753" s="6" t="s">
        <v>51</v>
      </c>
      <c r="J9753" s="6" t="s">
        <v>68</v>
      </c>
      <c r="K9753" s="6" t="s">
        <v>53</v>
      </c>
      <c r="L9753" s="6" t="s">
        <v>93</v>
      </c>
      <c r="M9753" s="6" t="s">
        <v>46</v>
      </c>
      <c r="N9753" s="6" t="s">
        <v>59</v>
      </c>
      <c r="O9753" s="6" t="s">
        <v>67</v>
      </c>
      <c r="P9753" s="6" t="s">
        <v>33</v>
      </c>
      <c r="Q9753">
        <v>4</v>
      </c>
      <c r="R9753">
        <v>0</v>
      </c>
      <c r="S9753">
        <v>0</v>
      </c>
      <c r="T9753">
        <v>0</v>
      </c>
      <c r="U9753">
        <v>104</v>
      </c>
      <c r="V9753">
        <v>173</v>
      </c>
      <c r="W9753">
        <v>98</v>
      </c>
      <c r="X9753">
        <v>17</v>
      </c>
      <c r="Y9753">
        <v>97</v>
      </c>
      <c r="Z9753">
        <v>0</v>
      </c>
      <c r="AA9753">
        <v>97</v>
      </c>
      <c r="AB9753">
        <v>0</v>
      </c>
      <c r="AC9753">
        <v>0</v>
      </c>
      <c r="AD9753">
        <v>0</v>
      </c>
      <c r="AE9753">
        <v>1</v>
      </c>
      <c r="AF9753">
        <v>1</v>
      </c>
      <c r="AG9753">
        <v>0</v>
      </c>
      <c r="AH9753">
        <v>2</v>
      </c>
      <c r="AI9753">
        <v>1</v>
      </c>
    </row>
    <row r="9754" spans="1:35" x14ac:dyDescent="0.3">
      <c r="A9754">
        <v>55331</v>
      </c>
      <c r="B9754" s="6" t="s">
        <v>15</v>
      </c>
      <c r="C9754">
        <v>50</v>
      </c>
      <c r="D9754" s="6" t="s">
        <v>50</v>
      </c>
      <c r="E9754" s="6" t="s">
        <v>17</v>
      </c>
      <c r="F9754" s="6" t="s">
        <v>18</v>
      </c>
      <c r="G9754" s="6" t="s">
        <v>19</v>
      </c>
      <c r="H9754" s="6" t="s">
        <v>39</v>
      </c>
      <c r="I9754" s="6" t="s">
        <v>51</v>
      </c>
      <c r="J9754" s="6" t="s">
        <v>52</v>
      </c>
      <c r="K9754" s="6" t="s">
        <v>53</v>
      </c>
      <c r="L9754" s="6" t="s">
        <v>93</v>
      </c>
      <c r="M9754" s="6" t="s">
        <v>46</v>
      </c>
      <c r="N9754" s="6" t="s">
        <v>54</v>
      </c>
      <c r="O9754" s="6" t="s">
        <v>35</v>
      </c>
      <c r="P9754" s="6" t="s">
        <v>33</v>
      </c>
      <c r="Q9754">
        <v>4</v>
      </c>
      <c r="R9754">
        <v>1</v>
      </c>
      <c r="S9754">
        <v>0</v>
      </c>
      <c r="T9754">
        <v>1</v>
      </c>
      <c r="U9754">
        <v>67</v>
      </c>
      <c r="V9754">
        <v>135</v>
      </c>
      <c r="W9754">
        <v>95</v>
      </c>
      <c r="X9754">
        <v>18</v>
      </c>
      <c r="Y9754">
        <v>96</v>
      </c>
      <c r="AA9754">
        <v>98.1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1</v>
      </c>
      <c r="AH9754">
        <v>1</v>
      </c>
      <c r="AI9754">
        <v>1</v>
      </c>
    </row>
    <row r="9755" spans="1:35" x14ac:dyDescent="0.3">
      <c r="A9755">
        <v>55333</v>
      </c>
      <c r="B9755" s="6" t="s">
        <v>15</v>
      </c>
      <c r="C9755">
        <v>51</v>
      </c>
      <c r="D9755" s="6" t="s">
        <v>50</v>
      </c>
      <c r="E9755" s="6" t="s">
        <v>17</v>
      </c>
      <c r="F9755" s="6" t="s">
        <v>18</v>
      </c>
      <c r="G9755" s="6" t="s">
        <v>19</v>
      </c>
      <c r="H9755" s="6" t="s">
        <v>39</v>
      </c>
      <c r="I9755" s="6" t="s">
        <v>51</v>
      </c>
      <c r="J9755" s="6" t="s">
        <v>52</v>
      </c>
      <c r="K9755" s="6" t="s">
        <v>53</v>
      </c>
      <c r="L9755" s="6" t="s">
        <v>24</v>
      </c>
      <c r="M9755" s="6" t="s">
        <v>57</v>
      </c>
      <c r="N9755" s="6" t="s">
        <v>47</v>
      </c>
      <c r="O9755" s="6" t="s">
        <v>60</v>
      </c>
      <c r="P9755" s="6" t="s">
        <v>45</v>
      </c>
      <c r="Q9755">
        <v>3</v>
      </c>
      <c r="R9755">
        <v>0</v>
      </c>
      <c r="S9755">
        <v>0</v>
      </c>
      <c r="T9755">
        <v>1</v>
      </c>
      <c r="U9755">
        <v>65</v>
      </c>
      <c r="V9755">
        <v>144</v>
      </c>
      <c r="W9755">
        <v>95</v>
      </c>
      <c r="X9755">
        <v>18</v>
      </c>
      <c r="Y9755">
        <v>97</v>
      </c>
      <c r="Z9755">
        <v>0</v>
      </c>
      <c r="AA9755">
        <v>97.9</v>
      </c>
      <c r="AB9755">
        <v>1</v>
      </c>
      <c r="AC9755">
        <v>0</v>
      </c>
      <c r="AD9755">
        <v>0</v>
      </c>
      <c r="AE9755">
        <v>0</v>
      </c>
      <c r="AF9755">
        <v>0</v>
      </c>
      <c r="AG9755">
        <v>1</v>
      </c>
      <c r="AH9755">
        <v>1</v>
      </c>
      <c r="AI9755">
        <v>1.1547005383792515</v>
      </c>
    </row>
    <row r="9756" spans="1:35" x14ac:dyDescent="0.3">
      <c r="A9756">
        <v>55336</v>
      </c>
      <c r="B9756" s="6" t="s">
        <v>15</v>
      </c>
      <c r="C9756">
        <v>20</v>
      </c>
      <c r="D9756" s="6" t="s">
        <v>50</v>
      </c>
      <c r="E9756" s="6" t="s">
        <v>17</v>
      </c>
      <c r="F9756" s="6" t="s">
        <v>79</v>
      </c>
      <c r="G9756" s="6" t="s">
        <v>19</v>
      </c>
      <c r="H9756" s="6" t="s">
        <v>71</v>
      </c>
      <c r="I9756" s="6" t="s">
        <v>51</v>
      </c>
      <c r="J9756" s="6" t="s">
        <v>73</v>
      </c>
      <c r="K9756" s="6" t="s">
        <v>56</v>
      </c>
      <c r="L9756" s="6" t="s">
        <v>93</v>
      </c>
      <c r="M9756" s="6" t="s">
        <v>57</v>
      </c>
      <c r="N9756" s="6" t="s">
        <v>26</v>
      </c>
      <c r="O9756" s="6" t="s">
        <v>60</v>
      </c>
      <c r="P9756" s="6" t="s">
        <v>45</v>
      </c>
      <c r="Q9756">
        <v>3</v>
      </c>
      <c r="R9756">
        <v>0</v>
      </c>
      <c r="S9756">
        <v>0</v>
      </c>
      <c r="T9756">
        <v>1</v>
      </c>
      <c r="U9756">
        <v>99</v>
      </c>
      <c r="V9756">
        <v>118</v>
      </c>
      <c r="W9756">
        <v>79</v>
      </c>
      <c r="X9756">
        <v>19</v>
      </c>
      <c r="Z9756">
        <v>0</v>
      </c>
      <c r="AA9756">
        <v>98.1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1</v>
      </c>
      <c r="AH9756">
        <v>1</v>
      </c>
      <c r="AI9756">
        <v>1.1547005383792515</v>
      </c>
    </row>
    <row r="9757" spans="1:35" x14ac:dyDescent="0.3">
      <c r="A9757">
        <v>55337</v>
      </c>
      <c r="B9757" s="6" t="s">
        <v>15</v>
      </c>
      <c r="C9757">
        <v>21</v>
      </c>
      <c r="D9757" s="6" t="s">
        <v>50</v>
      </c>
      <c r="E9757" s="6" t="s">
        <v>17</v>
      </c>
      <c r="F9757" s="6" t="s">
        <v>79</v>
      </c>
      <c r="G9757" s="6" t="s">
        <v>19</v>
      </c>
      <c r="H9757" s="6" t="s">
        <v>71</v>
      </c>
      <c r="I9757" s="6" t="s">
        <v>51</v>
      </c>
      <c r="J9757" s="6" t="s">
        <v>73</v>
      </c>
      <c r="K9757" s="6" t="s">
        <v>56</v>
      </c>
      <c r="L9757" s="6" t="s">
        <v>93</v>
      </c>
      <c r="M9757" s="6" t="s">
        <v>57</v>
      </c>
      <c r="N9757" s="6" t="s">
        <v>70</v>
      </c>
      <c r="O9757" s="6" t="s">
        <v>42</v>
      </c>
      <c r="P9757" s="6" t="s">
        <v>30</v>
      </c>
      <c r="Q9757">
        <v>3</v>
      </c>
      <c r="R9757">
        <v>1</v>
      </c>
      <c r="S9757">
        <v>0</v>
      </c>
      <c r="T9757">
        <v>1</v>
      </c>
      <c r="U9757">
        <v>89</v>
      </c>
      <c r="V9757">
        <v>117</v>
      </c>
      <c r="W9757">
        <v>77</v>
      </c>
      <c r="X9757">
        <v>18</v>
      </c>
      <c r="Z9757">
        <v>0</v>
      </c>
      <c r="AA9757">
        <v>98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1</v>
      </c>
      <c r="AH9757">
        <v>1</v>
      </c>
      <c r="AI9757">
        <v>1.1547005383792515</v>
      </c>
    </row>
    <row r="9758" spans="1:35" x14ac:dyDescent="0.3">
      <c r="A9758">
        <v>55346</v>
      </c>
      <c r="B9758" s="6" t="s">
        <v>15</v>
      </c>
      <c r="C9758">
        <v>52</v>
      </c>
      <c r="D9758" s="6" t="s">
        <v>50</v>
      </c>
      <c r="E9758" s="6" t="s">
        <v>17</v>
      </c>
      <c r="F9758" s="6" t="s">
        <v>79</v>
      </c>
      <c r="G9758" s="6" t="s">
        <v>19</v>
      </c>
      <c r="H9758" s="6" t="s">
        <v>20</v>
      </c>
      <c r="I9758" s="6" t="s">
        <v>51</v>
      </c>
      <c r="J9758" s="6" t="s">
        <v>52</v>
      </c>
      <c r="K9758" s="6" t="s">
        <v>53</v>
      </c>
      <c r="L9758" s="6" t="s">
        <v>93</v>
      </c>
      <c r="M9758" s="6" t="s">
        <v>46</v>
      </c>
      <c r="N9758" s="6" t="s">
        <v>54</v>
      </c>
      <c r="O9758" s="6" t="s">
        <v>60</v>
      </c>
      <c r="P9758" s="6" t="s">
        <v>33</v>
      </c>
      <c r="Q9758">
        <v>5</v>
      </c>
      <c r="R9758">
        <v>2</v>
      </c>
      <c r="S9758">
        <v>1</v>
      </c>
      <c r="T9758">
        <v>1</v>
      </c>
      <c r="U9758">
        <v>76</v>
      </c>
      <c r="V9758">
        <v>139</v>
      </c>
      <c r="W9758">
        <v>79</v>
      </c>
      <c r="X9758">
        <v>20</v>
      </c>
      <c r="Y9758">
        <v>95</v>
      </c>
      <c r="Z9758">
        <v>0</v>
      </c>
      <c r="AA9758">
        <v>97.8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1</v>
      </c>
      <c r="AH9758">
        <v>1</v>
      </c>
      <c r="AI9758">
        <v>0.89442719099991586</v>
      </c>
    </row>
    <row r="9759" spans="1:35" x14ac:dyDescent="0.3">
      <c r="A9759">
        <v>55360</v>
      </c>
      <c r="B9759" s="6" t="s">
        <v>15</v>
      </c>
      <c r="C9759">
        <v>70</v>
      </c>
      <c r="D9759" s="6" t="s">
        <v>16</v>
      </c>
      <c r="E9759" s="6" t="s">
        <v>17</v>
      </c>
      <c r="F9759" s="6" t="s">
        <v>18</v>
      </c>
      <c r="G9759" s="6" t="s">
        <v>19</v>
      </c>
      <c r="H9759" s="6" t="s">
        <v>75</v>
      </c>
      <c r="I9759" s="6" t="s">
        <v>21</v>
      </c>
      <c r="J9759" s="6" t="s">
        <v>22</v>
      </c>
      <c r="K9759" s="6" t="s">
        <v>23</v>
      </c>
      <c r="L9759" s="6" t="s">
        <v>24</v>
      </c>
      <c r="M9759" s="6" t="s">
        <v>25</v>
      </c>
      <c r="N9759" s="6" t="s">
        <v>44</v>
      </c>
      <c r="O9759" s="6" t="s">
        <v>60</v>
      </c>
      <c r="P9759" s="6" t="s">
        <v>45</v>
      </c>
      <c r="Q9759">
        <v>2</v>
      </c>
      <c r="R9759">
        <v>0</v>
      </c>
      <c r="S9759">
        <v>0</v>
      </c>
      <c r="T9759">
        <v>12</v>
      </c>
      <c r="U9759">
        <v>117</v>
      </c>
      <c r="V9759">
        <v>161</v>
      </c>
      <c r="W9759">
        <v>73</v>
      </c>
      <c r="X9759">
        <v>16</v>
      </c>
      <c r="Y9759">
        <v>99</v>
      </c>
      <c r="Z9759">
        <v>0</v>
      </c>
      <c r="AA9759">
        <v>98.4</v>
      </c>
      <c r="AB9759">
        <v>1</v>
      </c>
      <c r="AC9759">
        <v>0</v>
      </c>
      <c r="AD9759">
        <v>0</v>
      </c>
      <c r="AE9759">
        <v>2</v>
      </c>
      <c r="AF9759">
        <v>1</v>
      </c>
      <c r="AG9759">
        <v>0</v>
      </c>
      <c r="AH9759">
        <v>3</v>
      </c>
      <c r="AI9759">
        <v>1.4142135623730951</v>
      </c>
    </row>
    <row r="9760" spans="1:35" x14ac:dyDescent="0.3">
      <c r="A9760">
        <v>55361</v>
      </c>
      <c r="B9760" s="6" t="s">
        <v>15</v>
      </c>
      <c r="C9760">
        <v>41</v>
      </c>
      <c r="D9760" s="6" t="s">
        <v>16</v>
      </c>
      <c r="E9760" s="6" t="s">
        <v>17</v>
      </c>
      <c r="F9760" s="6" t="s">
        <v>79</v>
      </c>
      <c r="G9760" s="6" t="s">
        <v>19</v>
      </c>
      <c r="H9760" s="6" t="s">
        <v>20</v>
      </c>
      <c r="I9760" s="6" t="s">
        <v>51</v>
      </c>
      <c r="J9760" s="6" t="s">
        <v>68</v>
      </c>
      <c r="K9760" s="6" t="s">
        <v>56</v>
      </c>
      <c r="L9760" s="6" t="s">
        <v>93</v>
      </c>
      <c r="M9760" s="6" t="s">
        <v>46</v>
      </c>
      <c r="N9760" s="6" t="s">
        <v>70</v>
      </c>
      <c r="O9760" s="6" t="s">
        <v>32</v>
      </c>
      <c r="P9760" s="6" t="s">
        <v>33</v>
      </c>
      <c r="Q9760">
        <v>4</v>
      </c>
      <c r="R9760">
        <v>0</v>
      </c>
      <c r="S9760">
        <v>0</v>
      </c>
      <c r="T9760">
        <v>1</v>
      </c>
      <c r="U9760">
        <v>82</v>
      </c>
      <c r="V9760">
        <v>146</v>
      </c>
      <c r="W9760">
        <v>88</v>
      </c>
      <c r="X9760">
        <v>16</v>
      </c>
      <c r="Z9760">
        <v>0</v>
      </c>
      <c r="AA9760">
        <v>98.2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1</v>
      </c>
    </row>
    <row r="9761" spans="1:35" x14ac:dyDescent="0.3">
      <c r="A9761">
        <v>55362</v>
      </c>
      <c r="B9761" s="6" t="s">
        <v>15</v>
      </c>
      <c r="C9761">
        <v>41</v>
      </c>
      <c r="D9761" s="6" t="s">
        <v>16</v>
      </c>
      <c r="E9761" s="6" t="s">
        <v>17</v>
      </c>
      <c r="F9761" s="6" t="s">
        <v>79</v>
      </c>
      <c r="G9761" s="6" t="s">
        <v>19</v>
      </c>
      <c r="H9761" s="6" t="s">
        <v>20</v>
      </c>
      <c r="I9761" s="6" t="s">
        <v>51</v>
      </c>
      <c r="J9761" s="6" t="s">
        <v>68</v>
      </c>
      <c r="K9761" s="6" t="s">
        <v>56</v>
      </c>
      <c r="L9761" s="6" t="s">
        <v>93</v>
      </c>
      <c r="M9761" s="6" t="s">
        <v>86</v>
      </c>
      <c r="N9761" s="6" t="s">
        <v>70</v>
      </c>
      <c r="O9761" s="6" t="s">
        <v>49</v>
      </c>
      <c r="P9761" s="6" t="s">
        <v>33</v>
      </c>
      <c r="Q9761">
        <v>4</v>
      </c>
      <c r="R9761">
        <v>1</v>
      </c>
      <c r="S9761">
        <v>0</v>
      </c>
      <c r="T9761">
        <v>1</v>
      </c>
      <c r="U9761">
        <v>72</v>
      </c>
      <c r="V9761">
        <v>134</v>
      </c>
      <c r="W9761">
        <v>96</v>
      </c>
      <c r="X9761">
        <v>20</v>
      </c>
      <c r="Y9761">
        <v>99</v>
      </c>
      <c r="Z9761">
        <v>0</v>
      </c>
      <c r="AA9761">
        <v>98.3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1</v>
      </c>
      <c r="AH9761">
        <v>1</v>
      </c>
      <c r="AI9761">
        <v>1</v>
      </c>
    </row>
    <row r="9762" spans="1:35" x14ac:dyDescent="0.3">
      <c r="A9762">
        <v>55364</v>
      </c>
      <c r="B9762" s="6" t="s">
        <v>15</v>
      </c>
      <c r="C9762">
        <v>74</v>
      </c>
      <c r="D9762" s="6" t="s">
        <v>16</v>
      </c>
      <c r="E9762" s="6" t="s">
        <v>17</v>
      </c>
      <c r="F9762" s="6" t="s">
        <v>18</v>
      </c>
      <c r="G9762" s="6" t="s">
        <v>19</v>
      </c>
      <c r="H9762" s="6" t="s">
        <v>38</v>
      </c>
      <c r="I9762" s="6" t="s">
        <v>21</v>
      </c>
      <c r="J9762" s="6" t="s">
        <v>22</v>
      </c>
      <c r="K9762" s="6" t="s">
        <v>56</v>
      </c>
      <c r="L9762" s="6" t="s">
        <v>93</v>
      </c>
      <c r="M9762" s="6" t="s">
        <v>46</v>
      </c>
      <c r="N9762" s="6" t="s">
        <v>26</v>
      </c>
      <c r="O9762" s="6" t="s">
        <v>49</v>
      </c>
      <c r="P9762" s="6" t="s">
        <v>45</v>
      </c>
      <c r="Q9762">
        <v>4</v>
      </c>
      <c r="R9762">
        <v>1</v>
      </c>
      <c r="S9762">
        <v>0</v>
      </c>
      <c r="T9762">
        <v>1</v>
      </c>
      <c r="U9762">
        <v>77</v>
      </c>
      <c r="V9762">
        <v>132</v>
      </c>
      <c r="W9762">
        <v>82</v>
      </c>
      <c r="X9762">
        <v>18</v>
      </c>
      <c r="Y9762">
        <v>95</v>
      </c>
      <c r="Z9762">
        <v>0</v>
      </c>
      <c r="AA9762">
        <v>97.6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1</v>
      </c>
      <c r="AH9762">
        <v>1</v>
      </c>
      <c r="AI9762">
        <v>1</v>
      </c>
    </row>
    <row r="9763" spans="1:35" x14ac:dyDescent="0.3">
      <c r="A9763">
        <v>55367</v>
      </c>
      <c r="B9763" s="6" t="s">
        <v>15</v>
      </c>
      <c r="C9763">
        <v>26</v>
      </c>
      <c r="D9763" s="6" t="s">
        <v>50</v>
      </c>
      <c r="E9763" s="6" t="s">
        <v>17</v>
      </c>
      <c r="F9763" s="6" t="s">
        <v>79</v>
      </c>
      <c r="G9763" s="6" t="s">
        <v>19</v>
      </c>
      <c r="H9763" s="6" t="s">
        <v>64</v>
      </c>
      <c r="I9763" s="6" t="s">
        <v>51</v>
      </c>
      <c r="J9763" s="6" t="s">
        <v>68</v>
      </c>
      <c r="K9763" s="6" t="s">
        <v>53</v>
      </c>
      <c r="L9763" s="6" t="s">
        <v>93</v>
      </c>
      <c r="M9763" s="6" t="s">
        <v>57</v>
      </c>
      <c r="N9763" s="6" t="s">
        <v>54</v>
      </c>
      <c r="O9763" s="6" t="s">
        <v>67</v>
      </c>
      <c r="P9763" s="6" t="s">
        <v>33</v>
      </c>
      <c r="Q9763">
        <v>3</v>
      </c>
      <c r="R9763">
        <v>1</v>
      </c>
      <c r="S9763">
        <v>0</v>
      </c>
      <c r="T9763">
        <v>1</v>
      </c>
      <c r="U9763">
        <v>65</v>
      </c>
      <c r="V9763">
        <v>135</v>
      </c>
      <c r="W9763">
        <v>77</v>
      </c>
      <c r="X9763">
        <v>18</v>
      </c>
      <c r="Y9763">
        <v>98</v>
      </c>
      <c r="Z9763">
        <v>0</v>
      </c>
      <c r="AA9763">
        <v>99.3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1</v>
      </c>
      <c r="AH9763">
        <v>1</v>
      </c>
      <c r="AI9763">
        <v>1.1547005383792515</v>
      </c>
    </row>
    <row r="9764" spans="1:35" x14ac:dyDescent="0.3">
      <c r="A9764">
        <v>55370</v>
      </c>
      <c r="B9764" s="6" t="s">
        <v>15</v>
      </c>
      <c r="C9764">
        <v>27</v>
      </c>
      <c r="D9764" s="6" t="s">
        <v>50</v>
      </c>
      <c r="E9764" s="6" t="s">
        <v>17</v>
      </c>
      <c r="F9764" s="6" t="s">
        <v>79</v>
      </c>
      <c r="G9764" s="6" t="s">
        <v>19</v>
      </c>
      <c r="H9764" s="6" t="s">
        <v>64</v>
      </c>
      <c r="I9764" s="6" t="s">
        <v>51</v>
      </c>
      <c r="J9764" s="6" t="s">
        <v>68</v>
      </c>
      <c r="K9764" s="6" t="s">
        <v>53</v>
      </c>
      <c r="L9764" s="6" t="s">
        <v>93</v>
      </c>
      <c r="M9764" s="6" t="s">
        <v>46</v>
      </c>
      <c r="N9764" s="6" t="s">
        <v>29</v>
      </c>
      <c r="O9764" s="6" t="s">
        <v>67</v>
      </c>
      <c r="P9764" s="6" t="s">
        <v>33</v>
      </c>
      <c r="Q9764">
        <v>3</v>
      </c>
      <c r="R9764">
        <v>2</v>
      </c>
      <c r="S9764">
        <v>0</v>
      </c>
      <c r="T9764">
        <v>2</v>
      </c>
      <c r="U9764">
        <v>95</v>
      </c>
      <c r="V9764">
        <v>140</v>
      </c>
      <c r="W9764">
        <v>88</v>
      </c>
      <c r="X9764">
        <v>20</v>
      </c>
      <c r="Z9764">
        <v>0</v>
      </c>
      <c r="AA9764">
        <v>98.9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1</v>
      </c>
      <c r="AH9764">
        <v>1</v>
      </c>
      <c r="AI9764">
        <v>1.1547005383792515</v>
      </c>
    </row>
    <row r="9765" spans="1:35" x14ac:dyDescent="0.3">
      <c r="A9765">
        <v>55371</v>
      </c>
      <c r="B9765" s="6" t="s">
        <v>15</v>
      </c>
      <c r="C9765">
        <v>28</v>
      </c>
      <c r="D9765" s="6" t="s">
        <v>50</v>
      </c>
      <c r="E9765" s="6" t="s">
        <v>17</v>
      </c>
      <c r="F9765" s="6" t="s">
        <v>79</v>
      </c>
      <c r="G9765" s="6" t="s">
        <v>19</v>
      </c>
      <c r="H9765" s="6" t="s">
        <v>64</v>
      </c>
      <c r="I9765" s="6" t="s">
        <v>51</v>
      </c>
      <c r="J9765" s="6" t="s">
        <v>68</v>
      </c>
      <c r="K9765" s="6" t="s">
        <v>53</v>
      </c>
      <c r="L9765" s="6" t="s">
        <v>24</v>
      </c>
      <c r="M9765" s="6" t="s">
        <v>46</v>
      </c>
      <c r="N9765" s="6" t="s">
        <v>31</v>
      </c>
      <c r="O9765" s="6" t="s">
        <v>27</v>
      </c>
      <c r="P9765" s="6" t="s">
        <v>30</v>
      </c>
      <c r="Q9765">
        <v>3</v>
      </c>
      <c r="R9765">
        <v>3</v>
      </c>
      <c r="S9765">
        <v>0</v>
      </c>
      <c r="T9765">
        <v>2</v>
      </c>
      <c r="U9765">
        <v>87</v>
      </c>
      <c r="V9765">
        <v>115</v>
      </c>
      <c r="W9765">
        <v>69</v>
      </c>
      <c r="X9765">
        <v>22</v>
      </c>
      <c r="Y9765">
        <v>96</v>
      </c>
      <c r="Z9765">
        <v>0</v>
      </c>
      <c r="AA9765">
        <v>98.5</v>
      </c>
      <c r="AB9765">
        <v>1</v>
      </c>
      <c r="AC9765">
        <v>0</v>
      </c>
      <c r="AD9765">
        <v>0</v>
      </c>
      <c r="AE9765">
        <v>0</v>
      </c>
      <c r="AF9765">
        <v>0</v>
      </c>
      <c r="AG9765">
        <v>2</v>
      </c>
      <c r="AH9765">
        <v>2</v>
      </c>
      <c r="AI9765">
        <v>1.1547005383792515</v>
      </c>
    </row>
    <row r="9766" spans="1:35" x14ac:dyDescent="0.3">
      <c r="A9766">
        <v>55373</v>
      </c>
      <c r="B9766" s="6" t="s">
        <v>15</v>
      </c>
      <c r="C9766">
        <v>28</v>
      </c>
      <c r="D9766" s="6" t="s">
        <v>50</v>
      </c>
      <c r="E9766" s="6" t="s">
        <v>17</v>
      </c>
      <c r="F9766" s="6" t="s">
        <v>79</v>
      </c>
      <c r="G9766" s="6" t="s">
        <v>19</v>
      </c>
      <c r="H9766" s="6" t="s">
        <v>64</v>
      </c>
      <c r="I9766" s="6" t="s">
        <v>51</v>
      </c>
      <c r="J9766" s="6" t="s">
        <v>68</v>
      </c>
      <c r="K9766" s="6" t="s">
        <v>53</v>
      </c>
      <c r="L9766" s="6" t="s">
        <v>24</v>
      </c>
      <c r="M9766" s="6" t="s">
        <v>74</v>
      </c>
      <c r="N9766" s="6" t="s">
        <v>48</v>
      </c>
      <c r="O9766" s="6" t="s">
        <v>67</v>
      </c>
      <c r="P9766" s="6" t="s">
        <v>43</v>
      </c>
      <c r="Q9766">
        <v>2</v>
      </c>
      <c r="R9766">
        <v>3</v>
      </c>
      <c r="S9766">
        <v>1</v>
      </c>
      <c r="T9766">
        <v>2</v>
      </c>
      <c r="U9766">
        <v>72</v>
      </c>
      <c r="V9766">
        <v>171</v>
      </c>
      <c r="W9766">
        <v>83</v>
      </c>
      <c r="X9766">
        <v>18</v>
      </c>
      <c r="AA9766">
        <v>98.1</v>
      </c>
      <c r="AB9766">
        <v>1</v>
      </c>
      <c r="AC9766">
        <v>0</v>
      </c>
      <c r="AD9766">
        <v>1</v>
      </c>
      <c r="AE9766">
        <v>0</v>
      </c>
      <c r="AF9766">
        <v>1</v>
      </c>
      <c r="AG9766">
        <v>1</v>
      </c>
      <c r="AH9766">
        <v>2</v>
      </c>
      <c r="AI9766">
        <v>1.4142135623730951</v>
      </c>
    </row>
    <row r="9767" spans="1:35" x14ac:dyDescent="0.3">
      <c r="A9767">
        <v>55383</v>
      </c>
      <c r="B9767" s="6" t="s">
        <v>15</v>
      </c>
      <c r="C9767">
        <v>56</v>
      </c>
      <c r="D9767" s="6" t="s">
        <v>50</v>
      </c>
      <c r="E9767" s="6" t="s">
        <v>17</v>
      </c>
      <c r="F9767" s="6" t="s">
        <v>79</v>
      </c>
      <c r="G9767" s="6" t="s">
        <v>19</v>
      </c>
      <c r="H9767" s="6" t="s">
        <v>20</v>
      </c>
      <c r="I9767" s="6" t="s">
        <v>51</v>
      </c>
      <c r="J9767" s="6" t="s">
        <v>52</v>
      </c>
      <c r="K9767" s="6" t="s">
        <v>53</v>
      </c>
      <c r="L9767" s="6" t="s">
        <v>93</v>
      </c>
      <c r="M9767" s="6" t="s">
        <v>57</v>
      </c>
      <c r="N9767" s="6" t="s">
        <v>54</v>
      </c>
      <c r="O9767" s="6" t="s">
        <v>60</v>
      </c>
      <c r="P9767" s="6" t="s">
        <v>45</v>
      </c>
      <c r="Q9767">
        <v>4</v>
      </c>
      <c r="R9767">
        <v>0</v>
      </c>
      <c r="S9767">
        <v>0</v>
      </c>
      <c r="T9767">
        <v>1</v>
      </c>
      <c r="U9767">
        <v>69</v>
      </c>
      <c r="V9767">
        <v>125</v>
      </c>
      <c r="W9767">
        <v>67</v>
      </c>
      <c r="X9767">
        <v>18</v>
      </c>
      <c r="AA9767">
        <v>98.6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1</v>
      </c>
      <c r="AH9767">
        <v>1</v>
      </c>
      <c r="AI9767">
        <v>1</v>
      </c>
    </row>
    <row r="9768" spans="1:35" x14ac:dyDescent="0.3">
      <c r="A9768">
        <v>55384</v>
      </c>
      <c r="B9768" s="6" t="s">
        <v>15</v>
      </c>
      <c r="C9768">
        <v>56</v>
      </c>
      <c r="D9768" s="6" t="s">
        <v>50</v>
      </c>
      <c r="E9768" s="6" t="s">
        <v>17</v>
      </c>
      <c r="F9768" s="6" t="s">
        <v>79</v>
      </c>
      <c r="G9768" s="6" t="s">
        <v>19</v>
      </c>
      <c r="H9768" s="6" t="s">
        <v>20</v>
      </c>
      <c r="I9768" s="6" t="s">
        <v>51</v>
      </c>
      <c r="J9768" s="6" t="s">
        <v>52</v>
      </c>
      <c r="K9768" s="6" t="s">
        <v>53</v>
      </c>
      <c r="L9768" s="6" t="s">
        <v>93</v>
      </c>
      <c r="M9768" s="6" t="s">
        <v>46</v>
      </c>
      <c r="N9768" s="6" t="s">
        <v>69</v>
      </c>
      <c r="O9768" s="6" t="s">
        <v>27</v>
      </c>
      <c r="P9768" s="6" t="s">
        <v>30</v>
      </c>
      <c r="Q9768">
        <v>4</v>
      </c>
      <c r="R9768">
        <v>1</v>
      </c>
      <c r="S9768">
        <v>0</v>
      </c>
      <c r="T9768">
        <v>1</v>
      </c>
      <c r="U9768">
        <v>74</v>
      </c>
      <c r="V9768">
        <v>137</v>
      </c>
      <c r="W9768">
        <v>77</v>
      </c>
      <c r="X9768">
        <v>18</v>
      </c>
      <c r="Y9768">
        <v>99</v>
      </c>
      <c r="Z9768">
        <v>0</v>
      </c>
      <c r="AA9768">
        <v>97.9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1</v>
      </c>
      <c r="AH9768">
        <v>1</v>
      </c>
      <c r="AI9768">
        <v>1</v>
      </c>
    </row>
    <row r="9769" spans="1:35" x14ac:dyDescent="0.3">
      <c r="A9769">
        <v>55386</v>
      </c>
      <c r="B9769" s="6" t="s">
        <v>15</v>
      </c>
      <c r="C9769">
        <v>53</v>
      </c>
      <c r="D9769" s="6" t="s">
        <v>16</v>
      </c>
      <c r="E9769" s="6" t="s">
        <v>17</v>
      </c>
      <c r="F9769" s="6" t="s">
        <v>79</v>
      </c>
      <c r="G9769" s="6" t="s">
        <v>19</v>
      </c>
      <c r="H9769" s="6" t="s">
        <v>71</v>
      </c>
      <c r="I9769" s="6" t="s">
        <v>51</v>
      </c>
      <c r="J9769" s="6" t="s">
        <v>68</v>
      </c>
      <c r="K9769" s="6" t="s">
        <v>56</v>
      </c>
      <c r="L9769" s="6" t="s">
        <v>93</v>
      </c>
      <c r="M9769" s="6" t="s">
        <v>46</v>
      </c>
      <c r="N9769" s="6" t="s">
        <v>69</v>
      </c>
      <c r="O9769" s="6" t="s">
        <v>27</v>
      </c>
      <c r="P9769" s="6" t="s">
        <v>33</v>
      </c>
      <c r="Q9769">
        <v>4</v>
      </c>
      <c r="R9769">
        <v>0</v>
      </c>
      <c r="S9769">
        <v>0</v>
      </c>
      <c r="T9769">
        <v>1</v>
      </c>
      <c r="U9769">
        <v>97</v>
      </c>
      <c r="V9769">
        <v>163</v>
      </c>
      <c r="W9769">
        <v>102</v>
      </c>
      <c r="X9769">
        <v>18</v>
      </c>
      <c r="Y9769">
        <v>97</v>
      </c>
      <c r="Z9769">
        <v>0</v>
      </c>
      <c r="AA9769">
        <v>99</v>
      </c>
      <c r="AB9769">
        <v>0</v>
      </c>
      <c r="AC9769">
        <v>0</v>
      </c>
      <c r="AD9769">
        <v>0</v>
      </c>
      <c r="AE9769">
        <v>0</v>
      </c>
      <c r="AF9769">
        <v>1</v>
      </c>
      <c r="AG9769">
        <v>1</v>
      </c>
      <c r="AH9769">
        <v>2</v>
      </c>
      <c r="AI9769">
        <v>1</v>
      </c>
    </row>
    <row r="9770" spans="1:35" x14ac:dyDescent="0.3">
      <c r="A9770">
        <v>55389</v>
      </c>
      <c r="B9770" s="6" t="s">
        <v>15</v>
      </c>
      <c r="C9770">
        <v>53</v>
      </c>
      <c r="D9770" s="6" t="s">
        <v>50</v>
      </c>
      <c r="E9770" s="6" t="s">
        <v>17</v>
      </c>
      <c r="F9770" s="6" t="s">
        <v>79</v>
      </c>
      <c r="G9770" s="6" t="s">
        <v>19</v>
      </c>
      <c r="H9770" s="6" t="s">
        <v>39</v>
      </c>
      <c r="I9770" s="6" t="s">
        <v>51</v>
      </c>
      <c r="J9770" s="6" t="s">
        <v>66</v>
      </c>
      <c r="K9770" s="6" t="s">
        <v>53</v>
      </c>
      <c r="L9770" s="6" t="s">
        <v>93</v>
      </c>
      <c r="M9770" s="6" t="s">
        <v>57</v>
      </c>
      <c r="N9770" s="6" t="s">
        <v>44</v>
      </c>
      <c r="O9770" s="6" t="s">
        <v>35</v>
      </c>
      <c r="P9770" s="6" t="s">
        <v>30</v>
      </c>
      <c r="Q9770">
        <v>5</v>
      </c>
      <c r="R9770">
        <v>0</v>
      </c>
      <c r="S9770">
        <v>0</v>
      </c>
      <c r="T9770">
        <v>4</v>
      </c>
      <c r="U9770">
        <v>68</v>
      </c>
      <c r="V9770">
        <v>148</v>
      </c>
      <c r="W9770">
        <v>85</v>
      </c>
      <c r="X9770">
        <v>16</v>
      </c>
      <c r="Y9770">
        <v>98</v>
      </c>
      <c r="Z9770">
        <v>0</v>
      </c>
      <c r="AA9770">
        <v>97.6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.89442719099991586</v>
      </c>
    </row>
    <row r="9771" spans="1:35" x14ac:dyDescent="0.3">
      <c r="A9771">
        <v>55390</v>
      </c>
      <c r="B9771" s="6" t="s">
        <v>15</v>
      </c>
      <c r="C9771">
        <v>53</v>
      </c>
      <c r="D9771" s="6" t="s">
        <v>50</v>
      </c>
      <c r="E9771" s="6" t="s">
        <v>17</v>
      </c>
      <c r="F9771" s="6" t="s">
        <v>79</v>
      </c>
      <c r="G9771" s="6" t="s">
        <v>19</v>
      </c>
      <c r="H9771" s="6" t="s">
        <v>39</v>
      </c>
      <c r="I9771" s="6" t="s">
        <v>51</v>
      </c>
      <c r="J9771" s="6" t="s">
        <v>66</v>
      </c>
      <c r="K9771" s="6" t="s">
        <v>53</v>
      </c>
      <c r="L9771" s="6" t="s">
        <v>93</v>
      </c>
      <c r="M9771" s="6" t="s">
        <v>46</v>
      </c>
      <c r="N9771" s="6" t="s">
        <v>58</v>
      </c>
      <c r="O9771" s="6" t="s">
        <v>32</v>
      </c>
      <c r="P9771" s="6" t="s">
        <v>33</v>
      </c>
      <c r="Q9771">
        <v>3</v>
      </c>
      <c r="R9771">
        <v>1</v>
      </c>
      <c r="S9771">
        <v>0</v>
      </c>
      <c r="T9771">
        <v>4</v>
      </c>
      <c r="U9771">
        <v>77</v>
      </c>
      <c r="V9771">
        <v>155</v>
      </c>
      <c r="W9771">
        <v>97</v>
      </c>
      <c r="X9771">
        <v>20</v>
      </c>
      <c r="Y9771">
        <v>98</v>
      </c>
      <c r="Z9771">
        <v>0</v>
      </c>
      <c r="AA9771">
        <v>97.9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1</v>
      </c>
      <c r="AH9771">
        <v>1</v>
      </c>
      <c r="AI9771">
        <v>1.1547005383792515</v>
      </c>
    </row>
    <row r="9772" spans="1:35" x14ac:dyDescent="0.3">
      <c r="A9772">
        <v>55391</v>
      </c>
      <c r="B9772" s="6" t="s">
        <v>15</v>
      </c>
      <c r="C9772">
        <v>54</v>
      </c>
      <c r="D9772" s="6" t="s">
        <v>50</v>
      </c>
      <c r="E9772" s="6" t="s">
        <v>17</v>
      </c>
      <c r="F9772" s="6" t="s">
        <v>79</v>
      </c>
      <c r="G9772" s="6" t="s">
        <v>19</v>
      </c>
      <c r="H9772" s="6" t="s">
        <v>39</v>
      </c>
      <c r="I9772" s="6" t="s">
        <v>51</v>
      </c>
      <c r="J9772" s="6" t="s">
        <v>66</v>
      </c>
      <c r="K9772" s="6" t="s">
        <v>53</v>
      </c>
      <c r="L9772" s="6" t="s">
        <v>24</v>
      </c>
      <c r="M9772" s="6" t="s">
        <v>46</v>
      </c>
      <c r="N9772" s="6" t="s">
        <v>44</v>
      </c>
      <c r="O9772" s="6" t="s">
        <v>67</v>
      </c>
      <c r="P9772" s="6" t="s">
        <v>30</v>
      </c>
      <c r="Q9772">
        <v>3</v>
      </c>
      <c r="R9772">
        <v>2</v>
      </c>
      <c r="S9772">
        <v>0</v>
      </c>
      <c r="T9772">
        <v>4</v>
      </c>
      <c r="U9772">
        <v>101</v>
      </c>
      <c r="V9772">
        <v>157</v>
      </c>
      <c r="W9772">
        <v>84</v>
      </c>
      <c r="X9772">
        <v>20</v>
      </c>
      <c r="Y9772">
        <v>97</v>
      </c>
      <c r="Z9772">
        <v>0</v>
      </c>
      <c r="AA9772">
        <v>97.3</v>
      </c>
      <c r="AB9772">
        <v>1</v>
      </c>
      <c r="AC9772">
        <v>0</v>
      </c>
      <c r="AD9772">
        <v>0</v>
      </c>
      <c r="AE9772">
        <v>1</v>
      </c>
      <c r="AF9772">
        <v>0</v>
      </c>
      <c r="AG9772">
        <v>1</v>
      </c>
      <c r="AH9772">
        <v>2</v>
      </c>
      <c r="AI9772">
        <v>1.1547005383792515</v>
      </c>
    </row>
    <row r="9773" spans="1:35" x14ac:dyDescent="0.3">
      <c r="A9773">
        <v>55392</v>
      </c>
      <c r="B9773" s="6" t="s">
        <v>15</v>
      </c>
      <c r="C9773">
        <v>55</v>
      </c>
      <c r="D9773" s="6" t="s">
        <v>50</v>
      </c>
      <c r="E9773" s="6" t="s">
        <v>17</v>
      </c>
      <c r="F9773" s="6" t="s">
        <v>79</v>
      </c>
      <c r="G9773" s="6" t="s">
        <v>19</v>
      </c>
      <c r="H9773" s="6" t="s">
        <v>39</v>
      </c>
      <c r="I9773" s="6" t="s">
        <v>51</v>
      </c>
      <c r="J9773" s="6" t="s">
        <v>66</v>
      </c>
      <c r="K9773" s="6" t="s">
        <v>53</v>
      </c>
      <c r="L9773" s="6" t="s">
        <v>93</v>
      </c>
      <c r="M9773" s="6" t="s">
        <v>57</v>
      </c>
      <c r="N9773" s="6" t="s">
        <v>69</v>
      </c>
      <c r="O9773" s="6" t="s">
        <v>42</v>
      </c>
      <c r="P9773" s="6" t="s">
        <v>33</v>
      </c>
      <c r="Q9773">
        <v>4</v>
      </c>
      <c r="R9773">
        <v>0</v>
      </c>
      <c r="S9773">
        <v>0</v>
      </c>
      <c r="T9773">
        <v>4</v>
      </c>
      <c r="U9773">
        <v>80</v>
      </c>
      <c r="V9773">
        <v>120</v>
      </c>
      <c r="W9773">
        <v>77</v>
      </c>
      <c r="X9773">
        <v>20</v>
      </c>
      <c r="Y9773">
        <v>96</v>
      </c>
      <c r="Z9773">
        <v>0</v>
      </c>
      <c r="AA9773">
        <v>98.1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1</v>
      </c>
      <c r="AH9773">
        <v>1</v>
      </c>
      <c r="AI9773">
        <v>1</v>
      </c>
    </row>
    <row r="9774" spans="1:35" x14ac:dyDescent="0.3">
      <c r="A9774">
        <v>55393</v>
      </c>
      <c r="B9774" s="6" t="s">
        <v>15</v>
      </c>
      <c r="C9774">
        <v>56</v>
      </c>
      <c r="D9774" s="6" t="s">
        <v>50</v>
      </c>
      <c r="E9774" s="6" t="s">
        <v>17</v>
      </c>
      <c r="F9774" s="6" t="s">
        <v>79</v>
      </c>
      <c r="G9774" s="6" t="s">
        <v>19</v>
      </c>
      <c r="H9774" s="6" t="s">
        <v>39</v>
      </c>
      <c r="I9774" s="6" t="s">
        <v>51</v>
      </c>
      <c r="J9774" s="6" t="s">
        <v>66</v>
      </c>
      <c r="K9774" s="6" t="s">
        <v>53</v>
      </c>
      <c r="L9774" s="6" t="s">
        <v>93</v>
      </c>
      <c r="M9774" s="6" t="s">
        <v>46</v>
      </c>
      <c r="N9774" s="6" t="s">
        <v>54</v>
      </c>
      <c r="O9774" s="6" t="s">
        <v>60</v>
      </c>
      <c r="P9774" s="6" t="s">
        <v>36</v>
      </c>
      <c r="Q9774">
        <v>5</v>
      </c>
      <c r="R9774">
        <v>1</v>
      </c>
      <c r="S9774">
        <v>0</v>
      </c>
      <c r="T9774">
        <v>4</v>
      </c>
      <c r="U9774">
        <v>68</v>
      </c>
      <c r="V9774">
        <v>155</v>
      </c>
      <c r="W9774">
        <v>97</v>
      </c>
      <c r="X9774">
        <v>18</v>
      </c>
      <c r="Y9774">
        <v>98</v>
      </c>
      <c r="Z9774">
        <v>0</v>
      </c>
      <c r="AA9774">
        <v>97.4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1</v>
      </c>
      <c r="AH9774">
        <v>1</v>
      </c>
      <c r="AI9774">
        <v>0.89442719099991586</v>
      </c>
    </row>
    <row r="9775" spans="1:35" x14ac:dyDescent="0.3">
      <c r="A9775">
        <v>55406</v>
      </c>
      <c r="B9775" s="6" t="s">
        <v>15</v>
      </c>
      <c r="C9775">
        <v>40</v>
      </c>
      <c r="D9775" s="6" t="s">
        <v>50</v>
      </c>
      <c r="E9775" s="6" t="s">
        <v>17</v>
      </c>
      <c r="F9775" s="6" t="s">
        <v>79</v>
      </c>
      <c r="G9775" s="6" t="s">
        <v>19</v>
      </c>
      <c r="H9775" s="6" t="s">
        <v>20</v>
      </c>
      <c r="I9775" s="6" t="s">
        <v>21</v>
      </c>
      <c r="J9775" s="6" t="s">
        <v>68</v>
      </c>
      <c r="K9775" s="6" t="s">
        <v>53</v>
      </c>
      <c r="L9775" s="6" t="s">
        <v>93</v>
      </c>
      <c r="M9775" s="6" t="s">
        <v>57</v>
      </c>
      <c r="N9775" s="6" t="s">
        <v>26</v>
      </c>
      <c r="O9775" s="6" t="s">
        <v>42</v>
      </c>
      <c r="P9775" s="6" t="s">
        <v>28</v>
      </c>
      <c r="Q9775">
        <v>4</v>
      </c>
      <c r="R9775">
        <v>0</v>
      </c>
      <c r="S9775">
        <v>0</v>
      </c>
      <c r="T9775">
        <v>3</v>
      </c>
      <c r="U9775">
        <v>106</v>
      </c>
      <c r="V9775">
        <v>115</v>
      </c>
      <c r="W9775">
        <v>75</v>
      </c>
      <c r="X9775">
        <v>18</v>
      </c>
      <c r="Y9775">
        <v>97</v>
      </c>
      <c r="Z9775">
        <v>0</v>
      </c>
      <c r="AA9775">
        <v>99.5</v>
      </c>
      <c r="AB9775">
        <v>0</v>
      </c>
      <c r="AC9775">
        <v>0</v>
      </c>
      <c r="AD9775">
        <v>0</v>
      </c>
      <c r="AE9775">
        <v>1</v>
      </c>
      <c r="AF9775">
        <v>0</v>
      </c>
      <c r="AG9775">
        <v>1</v>
      </c>
      <c r="AH9775">
        <v>2</v>
      </c>
      <c r="AI9775">
        <v>1</v>
      </c>
    </row>
    <row r="9776" spans="1:35" x14ac:dyDescent="0.3">
      <c r="A9776">
        <v>55407</v>
      </c>
      <c r="B9776" s="6" t="s">
        <v>15</v>
      </c>
      <c r="C9776">
        <v>40</v>
      </c>
      <c r="D9776" s="6" t="s">
        <v>50</v>
      </c>
      <c r="E9776" s="6" t="s">
        <v>17</v>
      </c>
      <c r="F9776" s="6" t="s">
        <v>79</v>
      </c>
      <c r="G9776" s="6" t="s">
        <v>19</v>
      </c>
      <c r="H9776" s="6" t="s">
        <v>20</v>
      </c>
      <c r="I9776" s="6" t="s">
        <v>21</v>
      </c>
      <c r="J9776" s="6" t="s">
        <v>68</v>
      </c>
      <c r="K9776" s="6" t="s">
        <v>56</v>
      </c>
      <c r="L9776" s="6" t="s">
        <v>93</v>
      </c>
      <c r="M9776" s="6" t="s">
        <v>57</v>
      </c>
      <c r="N9776" s="6" t="s">
        <v>26</v>
      </c>
      <c r="O9776" s="6" t="s">
        <v>42</v>
      </c>
      <c r="P9776" s="6" t="s">
        <v>36</v>
      </c>
      <c r="Q9776">
        <v>5</v>
      </c>
      <c r="R9776">
        <v>1</v>
      </c>
      <c r="S9776">
        <v>0</v>
      </c>
      <c r="T9776">
        <v>3</v>
      </c>
      <c r="U9776">
        <v>100</v>
      </c>
      <c r="V9776">
        <v>114</v>
      </c>
      <c r="W9776">
        <v>75</v>
      </c>
      <c r="X9776">
        <v>18</v>
      </c>
      <c r="Y9776">
        <v>97</v>
      </c>
      <c r="Z9776">
        <v>0</v>
      </c>
      <c r="AA9776">
        <v>99.8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1</v>
      </c>
      <c r="AH9776">
        <v>1</v>
      </c>
      <c r="AI9776">
        <v>0.89442719099991586</v>
      </c>
    </row>
    <row r="9777" spans="1:35" x14ac:dyDescent="0.3">
      <c r="A9777">
        <v>55408</v>
      </c>
      <c r="B9777" s="6" t="s">
        <v>15</v>
      </c>
      <c r="C9777">
        <v>80</v>
      </c>
      <c r="D9777" s="6" t="s">
        <v>50</v>
      </c>
      <c r="E9777" s="6" t="s">
        <v>17</v>
      </c>
      <c r="F9777" s="6" t="s">
        <v>79</v>
      </c>
      <c r="G9777" s="6" t="s">
        <v>19</v>
      </c>
      <c r="H9777" s="6" t="s">
        <v>80</v>
      </c>
      <c r="I9777" s="6" t="s">
        <v>61</v>
      </c>
      <c r="J9777" s="6" t="s">
        <v>22</v>
      </c>
      <c r="K9777" s="6" t="s">
        <v>56</v>
      </c>
      <c r="L9777" s="6" t="s">
        <v>93</v>
      </c>
      <c r="M9777" s="6" t="s">
        <v>46</v>
      </c>
      <c r="N9777" s="6" t="s">
        <v>48</v>
      </c>
      <c r="O9777" s="6" t="s">
        <v>35</v>
      </c>
      <c r="P9777" s="6" t="s">
        <v>45</v>
      </c>
      <c r="Q9777">
        <v>3</v>
      </c>
      <c r="R9777">
        <v>3</v>
      </c>
      <c r="S9777">
        <v>1</v>
      </c>
      <c r="T9777">
        <v>6</v>
      </c>
      <c r="U9777">
        <v>77</v>
      </c>
      <c r="V9777">
        <v>157</v>
      </c>
      <c r="W9777">
        <v>84</v>
      </c>
      <c r="X9777">
        <v>18</v>
      </c>
      <c r="Y9777">
        <v>99</v>
      </c>
      <c r="Z9777">
        <v>0</v>
      </c>
      <c r="AA9777">
        <v>98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1</v>
      </c>
      <c r="AH9777">
        <v>1</v>
      </c>
      <c r="AI9777">
        <v>1.1547005383792515</v>
      </c>
    </row>
    <row r="9778" spans="1:35" x14ac:dyDescent="0.3">
      <c r="A9778">
        <v>55410</v>
      </c>
      <c r="B9778" s="6" t="s">
        <v>15</v>
      </c>
      <c r="C9778">
        <v>81</v>
      </c>
      <c r="D9778" s="6" t="s">
        <v>50</v>
      </c>
      <c r="E9778" s="6" t="s">
        <v>17</v>
      </c>
      <c r="F9778" s="6" t="s">
        <v>79</v>
      </c>
      <c r="G9778" s="6" t="s">
        <v>19</v>
      </c>
      <c r="H9778" s="6" t="s">
        <v>80</v>
      </c>
      <c r="I9778" s="6" t="s">
        <v>61</v>
      </c>
      <c r="J9778" s="6" t="s">
        <v>22</v>
      </c>
      <c r="K9778" s="6" t="s">
        <v>56</v>
      </c>
      <c r="L9778" s="6" t="s">
        <v>93</v>
      </c>
      <c r="M9778" s="6" t="s">
        <v>46</v>
      </c>
      <c r="N9778" s="6" t="s">
        <v>69</v>
      </c>
      <c r="O9778" s="6" t="s">
        <v>60</v>
      </c>
      <c r="P9778" s="6" t="s">
        <v>36</v>
      </c>
      <c r="Q9778">
        <v>4</v>
      </c>
      <c r="R9778">
        <v>2</v>
      </c>
      <c r="S9778">
        <v>1</v>
      </c>
      <c r="T9778">
        <v>6</v>
      </c>
      <c r="U9778">
        <v>62</v>
      </c>
      <c r="V9778">
        <v>152</v>
      </c>
      <c r="W9778">
        <v>68</v>
      </c>
      <c r="X9778">
        <v>18</v>
      </c>
      <c r="Z9778">
        <v>0</v>
      </c>
      <c r="AA9778">
        <v>97.5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1</v>
      </c>
      <c r="AH9778">
        <v>1</v>
      </c>
      <c r="AI9778">
        <v>1</v>
      </c>
    </row>
    <row r="9779" spans="1:35" x14ac:dyDescent="0.3">
      <c r="A9779">
        <v>55411</v>
      </c>
      <c r="B9779" s="6" t="s">
        <v>15</v>
      </c>
      <c r="C9779">
        <v>81</v>
      </c>
      <c r="D9779" s="6" t="s">
        <v>50</v>
      </c>
      <c r="E9779" s="6" t="s">
        <v>17</v>
      </c>
      <c r="F9779" s="6" t="s">
        <v>79</v>
      </c>
      <c r="G9779" s="6" t="s">
        <v>19</v>
      </c>
      <c r="H9779" s="6" t="s">
        <v>80</v>
      </c>
      <c r="I9779" s="6" t="s">
        <v>61</v>
      </c>
      <c r="J9779" s="6" t="s">
        <v>22</v>
      </c>
      <c r="K9779" s="6" t="s">
        <v>56</v>
      </c>
      <c r="L9779" s="6" t="s">
        <v>24</v>
      </c>
      <c r="M9779" s="6" t="s">
        <v>46</v>
      </c>
      <c r="N9779" s="6" t="s">
        <v>29</v>
      </c>
      <c r="O9779" s="6" t="s">
        <v>42</v>
      </c>
      <c r="P9779" s="6" t="s">
        <v>36</v>
      </c>
      <c r="Q9779">
        <v>4</v>
      </c>
      <c r="R9779">
        <v>3</v>
      </c>
      <c r="S9779">
        <v>1</v>
      </c>
      <c r="T9779">
        <v>6</v>
      </c>
      <c r="U9779">
        <v>75</v>
      </c>
      <c r="V9779">
        <v>188</v>
      </c>
      <c r="W9779">
        <v>92</v>
      </c>
      <c r="X9779">
        <v>20</v>
      </c>
      <c r="Y9779">
        <v>99</v>
      </c>
      <c r="Z9779">
        <v>0</v>
      </c>
      <c r="AA9779">
        <v>97.6</v>
      </c>
      <c r="AB9779">
        <v>1</v>
      </c>
      <c r="AC9779">
        <v>0</v>
      </c>
      <c r="AD9779">
        <v>0</v>
      </c>
      <c r="AE9779">
        <v>0</v>
      </c>
      <c r="AF9779">
        <v>1</v>
      </c>
      <c r="AG9779">
        <v>1</v>
      </c>
      <c r="AH9779">
        <v>2</v>
      </c>
      <c r="AI9779">
        <v>1</v>
      </c>
    </row>
    <row r="9780" spans="1:35" x14ac:dyDescent="0.3">
      <c r="A9780">
        <v>55412</v>
      </c>
      <c r="B9780" s="6" t="s">
        <v>15</v>
      </c>
      <c r="C9780">
        <v>82</v>
      </c>
      <c r="D9780" s="6" t="s">
        <v>50</v>
      </c>
      <c r="E9780" s="6" t="s">
        <v>17</v>
      </c>
      <c r="F9780" s="6" t="s">
        <v>79</v>
      </c>
      <c r="G9780" s="6" t="s">
        <v>19</v>
      </c>
      <c r="H9780" s="6" t="s">
        <v>80</v>
      </c>
      <c r="I9780" s="6" t="s">
        <v>61</v>
      </c>
      <c r="J9780" s="6" t="s">
        <v>22</v>
      </c>
      <c r="K9780" s="6" t="s">
        <v>56</v>
      </c>
      <c r="L9780" s="6" t="s">
        <v>24</v>
      </c>
      <c r="M9780" s="6" t="s">
        <v>57</v>
      </c>
      <c r="N9780" s="6" t="s">
        <v>31</v>
      </c>
      <c r="O9780" s="6" t="s">
        <v>27</v>
      </c>
      <c r="P9780" s="6" t="s">
        <v>33</v>
      </c>
      <c r="Q9780">
        <v>2</v>
      </c>
      <c r="R9780">
        <v>4</v>
      </c>
      <c r="S9780">
        <v>2</v>
      </c>
      <c r="T9780">
        <v>6</v>
      </c>
      <c r="U9780">
        <v>79</v>
      </c>
      <c r="V9780">
        <v>205</v>
      </c>
      <c r="W9780">
        <v>78</v>
      </c>
      <c r="X9780">
        <v>18</v>
      </c>
      <c r="Z9780">
        <v>0</v>
      </c>
      <c r="AA9780">
        <v>98.4</v>
      </c>
      <c r="AB9780">
        <v>1</v>
      </c>
      <c r="AC9780">
        <v>0</v>
      </c>
      <c r="AD9780">
        <v>0</v>
      </c>
      <c r="AE9780">
        <v>0</v>
      </c>
      <c r="AF9780">
        <v>2</v>
      </c>
      <c r="AG9780">
        <v>1</v>
      </c>
      <c r="AH9780">
        <v>3</v>
      </c>
      <c r="AI9780">
        <v>1.4142135623730951</v>
      </c>
    </row>
    <row r="9781" spans="1:35" x14ac:dyDescent="0.3">
      <c r="A9781">
        <v>55415</v>
      </c>
      <c r="B9781" s="6" t="s">
        <v>15</v>
      </c>
      <c r="C9781">
        <v>82</v>
      </c>
      <c r="D9781" s="6" t="s">
        <v>50</v>
      </c>
      <c r="E9781" s="6" t="s">
        <v>17</v>
      </c>
      <c r="F9781" s="6" t="s">
        <v>79</v>
      </c>
      <c r="G9781" s="6" t="s">
        <v>19</v>
      </c>
      <c r="H9781" s="6" t="s">
        <v>80</v>
      </c>
      <c r="I9781" s="6" t="s">
        <v>61</v>
      </c>
      <c r="J9781" s="6" t="s">
        <v>22</v>
      </c>
      <c r="K9781" s="6" t="s">
        <v>56</v>
      </c>
      <c r="L9781" s="6" t="s">
        <v>24</v>
      </c>
      <c r="M9781" s="6" t="s">
        <v>57</v>
      </c>
      <c r="N9781" s="6" t="s">
        <v>26</v>
      </c>
      <c r="O9781" s="6" t="s">
        <v>35</v>
      </c>
      <c r="P9781" s="6" t="s">
        <v>30</v>
      </c>
      <c r="Q9781">
        <v>2</v>
      </c>
      <c r="R9781">
        <v>6</v>
      </c>
      <c r="S9781">
        <v>4</v>
      </c>
      <c r="T9781">
        <v>6</v>
      </c>
      <c r="U9781">
        <v>51</v>
      </c>
      <c r="V9781">
        <v>170</v>
      </c>
      <c r="W9781">
        <v>64</v>
      </c>
      <c r="X9781">
        <v>20</v>
      </c>
      <c r="Y9781">
        <v>97</v>
      </c>
      <c r="Z9781">
        <v>0</v>
      </c>
      <c r="AA9781">
        <v>96.9</v>
      </c>
      <c r="AB9781">
        <v>1</v>
      </c>
      <c r="AC9781">
        <v>0</v>
      </c>
      <c r="AD9781">
        <v>0</v>
      </c>
      <c r="AE9781">
        <v>0</v>
      </c>
      <c r="AF9781">
        <v>1</v>
      </c>
      <c r="AG9781">
        <v>1</v>
      </c>
      <c r="AH9781">
        <v>2</v>
      </c>
      <c r="AI9781">
        <v>1.4142135623730951</v>
      </c>
    </row>
    <row r="9782" spans="1:35" x14ac:dyDescent="0.3">
      <c r="A9782">
        <v>55416</v>
      </c>
      <c r="B9782" s="6" t="s">
        <v>15</v>
      </c>
      <c r="C9782">
        <v>82</v>
      </c>
      <c r="D9782" s="6" t="s">
        <v>50</v>
      </c>
      <c r="E9782" s="6" t="s">
        <v>17</v>
      </c>
      <c r="F9782" s="6" t="s">
        <v>79</v>
      </c>
      <c r="G9782" s="6" t="s">
        <v>19</v>
      </c>
      <c r="H9782" s="6" t="s">
        <v>80</v>
      </c>
      <c r="I9782" s="6" t="s">
        <v>61</v>
      </c>
      <c r="J9782" s="6" t="s">
        <v>22</v>
      </c>
      <c r="K9782" s="6" t="s">
        <v>56</v>
      </c>
      <c r="L9782" s="6" t="s">
        <v>24</v>
      </c>
      <c r="M9782" s="6" t="s">
        <v>46</v>
      </c>
      <c r="N9782" s="6" t="s">
        <v>59</v>
      </c>
      <c r="O9782" s="6" t="s">
        <v>49</v>
      </c>
      <c r="P9782" s="6" t="s">
        <v>33</v>
      </c>
      <c r="Q9782">
        <v>3</v>
      </c>
      <c r="R9782">
        <v>7</v>
      </c>
      <c r="S9782">
        <v>5</v>
      </c>
      <c r="T9782">
        <v>6</v>
      </c>
      <c r="U9782">
        <v>52</v>
      </c>
      <c r="V9782">
        <v>134</v>
      </c>
      <c r="W9782">
        <v>67</v>
      </c>
      <c r="X9782">
        <v>16</v>
      </c>
      <c r="Z9782">
        <v>0</v>
      </c>
      <c r="AA9782">
        <v>96.9</v>
      </c>
      <c r="AB9782">
        <v>1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1.1547005383792515</v>
      </c>
    </row>
    <row r="9783" spans="1:35" x14ac:dyDescent="0.3">
      <c r="A9783">
        <v>55417</v>
      </c>
      <c r="B9783" s="6" t="s">
        <v>15</v>
      </c>
      <c r="C9783">
        <v>82</v>
      </c>
      <c r="D9783" s="6" t="s">
        <v>50</v>
      </c>
      <c r="E9783" s="6" t="s">
        <v>17</v>
      </c>
      <c r="F9783" s="6" t="s">
        <v>79</v>
      </c>
      <c r="G9783" s="6" t="s">
        <v>19</v>
      </c>
      <c r="H9783" s="6" t="s">
        <v>80</v>
      </c>
      <c r="I9783" s="6" t="s">
        <v>61</v>
      </c>
      <c r="J9783" s="6" t="s">
        <v>22</v>
      </c>
      <c r="K9783" s="6" t="s">
        <v>56</v>
      </c>
      <c r="L9783" s="6" t="s">
        <v>24</v>
      </c>
      <c r="M9783" s="6" t="s">
        <v>46</v>
      </c>
      <c r="N9783" s="6" t="s">
        <v>44</v>
      </c>
      <c r="O9783" s="6" t="s">
        <v>35</v>
      </c>
      <c r="P9783" s="6" t="s">
        <v>45</v>
      </c>
      <c r="Q9783">
        <v>3</v>
      </c>
      <c r="R9783">
        <v>8</v>
      </c>
      <c r="S9783">
        <v>6</v>
      </c>
      <c r="T9783">
        <v>6</v>
      </c>
      <c r="U9783">
        <v>75</v>
      </c>
      <c r="V9783">
        <v>127</v>
      </c>
      <c r="W9783">
        <v>67</v>
      </c>
      <c r="X9783">
        <v>18</v>
      </c>
      <c r="Z9783">
        <v>0</v>
      </c>
      <c r="AA9783">
        <v>97.5</v>
      </c>
      <c r="AB9783">
        <v>1</v>
      </c>
      <c r="AC9783">
        <v>0</v>
      </c>
      <c r="AD9783">
        <v>0</v>
      </c>
      <c r="AE9783">
        <v>0</v>
      </c>
      <c r="AF9783">
        <v>0</v>
      </c>
      <c r="AG9783">
        <v>1</v>
      </c>
      <c r="AH9783">
        <v>1</v>
      </c>
      <c r="AI9783">
        <v>1.1547005383792515</v>
      </c>
    </row>
    <row r="9784" spans="1:35" x14ac:dyDescent="0.3">
      <c r="A9784">
        <v>55419</v>
      </c>
      <c r="B9784" s="6" t="s">
        <v>15</v>
      </c>
      <c r="C9784">
        <v>83</v>
      </c>
      <c r="D9784" s="6" t="s">
        <v>50</v>
      </c>
      <c r="E9784" s="6" t="s">
        <v>17</v>
      </c>
      <c r="F9784" s="6" t="s">
        <v>79</v>
      </c>
      <c r="G9784" s="6" t="s">
        <v>19</v>
      </c>
      <c r="H9784" s="6" t="s">
        <v>80</v>
      </c>
      <c r="I9784" s="6" t="s">
        <v>61</v>
      </c>
      <c r="J9784" s="6" t="s">
        <v>22</v>
      </c>
      <c r="K9784" s="6" t="s">
        <v>56</v>
      </c>
      <c r="L9784" s="6" t="s">
        <v>24</v>
      </c>
      <c r="M9784" s="6" t="s">
        <v>46</v>
      </c>
      <c r="N9784" s="6" t="s">
        <v>31</v>
      </c>
      <c r="O9784" s="6" t="s">
        <v>27</v>
      </c>
      <c r="P9784" s="6" t="s">
        <v>33</v>
      </c>
      <c r="Q9784">
        <v>3</v>
      </c>
      <c r="R9784">
        <v>6</v>
      </c>
      <c r="S9784">
        <v>5</v>
      </c>
      <c r="T9784">
        <v>6</v>
      </c>
      <c r="U9784">
        <v>57</v>
      </c>
      <c r="V9784">
        <v>165</v>
      </c>
      <c r="W9784">
        <v>78</v>
      </c>
      <c r="X9784">
        <v>18</v>
      </c>
      <c r="AA9784">
        <v>97.7</v>
      </c>
      <c r="AB9784">
        <v>1</v>
      </c>
      <c r="AC9784">
        <v>0</v>
      </c>
      <c r="AD9784">
        <v>0</v>
      </c>
      <c r="AE9784">
        <v>0</v>
      </c>
      <c r="AF9784">
        <v>1</v>
      </c>
      <c r="AG9784">
        <v>1</v>
      </c>
      <c r="AH9784">
        <v>2</v>
      </c>
      <c r="AI9784">
        <v>1.1547005383792515</v>
      </c>
    </row>
    <row r="9785" spans="1:35" x14ac:dyDescent="0.3">
      <c r="A9785">
        <v>55421</v>
      </c>
      <c r="B9785" s="6" t="s">
        <v>15</v>
      </c>
      <c r="C9785">
        <v>83</v>
      </c>
      <c r="D9785" s="6" t="s">
        <v>50</v>
      </c>
      <c r="E9785" s="6" t="s">
        <v>17</v>
      </c>
      <c r="F9785" s="6" t="s">
        <v>79</v>
      </c>
      <c r="G9785" s="6" t="s">
        <v>19</v>
      </c>
      <c r="H9785" s="6" t="s">
        <v>80</v>
      </c>
      <c r="I9785" s="6" t="s">
        <v>61</v>
      </c>
      <c r="J9785" s="6" t="s">
        <v>22</v>
      </c>
      <c r="K9785" s="6" t="s">
        <v>56</v>
      </c>
      <c r="L9785" s="6" t="s">
        <v>24</v>
      </c>
      <c r="M9785" s="6" t="s">
        <v>57</v>
      </c>
      <c r="N9785" s="6" t="s">
        <v>26</v>
      </c>
      <c r="O9785" s="6" t="s">
        <v>27</v>
      </c>
      <c r="P9785" s="6" t="s">
        <v>36</v>
      </c>
      <c r="Q9785">
        <v>3</v>
      </c>
      <c r="R9785">
        <v>5</v>
      </c>
      <c r="S9785">
        <v>4</v>
      </c>
      <c r="T9785">
        <v>6</v>
      </c>
      <c r="U9785">
        <v>62</v>
      </c>
      <c r="V9785">
        <v>160</v>
      </c>
      <c r="W9785">
        <v>77</v>
      </c>
      <c r="X9785">
        <v>18</v>
      </c>
      <c r="Z9785">
        <v>0</v>
      </c>
      <c r="AA9785">
        <v>97.1</v>
      </c>
      <c r="AB9785">
        <v>1</v>
      </c>
      <c r="AC9785">
        <v>0</v>
      </c>
      <c r="AD9785">
        <v>0</v>
      </c>
      <c r="AE9785">
        <v>0</v>
      </c>
      <c r="AF9785">
        <v>1</v>
      </c>
      <c r="AG9785">
        <v>1</v>
      </c>
      <c r="AH9785">
        <v>2</v>
      </c>
      <c r="AI9785">
        <v>1.1547005383792515</v>
      </c>
    </row>
    <row r="9786" spans="1:35" x14ac:dyDescent="0.3">
      <c r="A9786">
        <v>55432</v>
      </c>
      <c r="B9786" s="6" t="s">
        <v>15</v>
      </c>
      <c r="C9786">
        <v>21</v>
      </c>
      <c r="D9786" s="6" t="s">
        <v>16</v>
      </c>
      <c r="E9786" s="6" t="s">
        <v>17</v>
      </c>
      <c r="F9786" s="6" t="s">
        <v>79</v>
      </c>
      <c r="G9786" s="6" t="s">
        <v>19</v>
      </c>
      <c r="H9786" s="6" t="s">
        <v>20</v>
      </c>
      <c r="I9786" s="6" t="s">
        <v>51</v>
      </c>
      <c r="J9786" s="6" t="s">
        <v>52</v>
      </c>
      <c r="K9786" s="6" t="s">
        <v>38</v>
      </c>
      <c r="L9786" s="6" t="s">
        <v>93</v>
      </c>
      <c r="M9786" s="6" t="s">
        <v>46</v>
      </c>
      <c r="N9786" s="6" t="s">
        <v>44</v>
      </c>
      <c r="O9786" s="6" t="s">
        <v>60</v>
      </c>
      <c r="P9786" s="6" t="s">
        <v>36</v>
      </c>
      <c r="Q9786">
        <v>4</v>
      </c>
      <c r="R9786">
        <v>0</v>
      </c>
      <c r="S9786">
        <v>0</v>
      </c>
      <c r="T9786">
        <v>0</v>
      </c>
      <c r="U9786">
        <v>64</v>
      </c>
      <c r="V9786">
        <v>120</v>
      </c>
      <c r="W9786">
        <v>69</v>
      </c>
      <c r="X9786">
        <v>18</v>
      </c>
      <c r="Y9786">
        <v>99</v>
      </c>
      <c r="Z9786">
        <v>0</v>
      </c>
      <c r="AA9786">
        <v>97.8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1</v>
      </c>
      <c r="AH9786">
        <v>1</v>
      </c>
      <c r="AI9786">
        <v>1</v>
      </c>
    </row>
    <row r="9787" spans="1:35" x14ac:dyDescent="0.3">
      <c r="A9787">
        <v>55434</v>
      </c>
      <c r="B9787" s="6" t="s">
        <v>15</v>
      </c>
      <c r="C9787">
        <v>24</v>
      </c>
      <c r="D9787" s="6" t="s">
        <v>50</v>
      </c>
      <c r="E9787" s="6" t="s">
        <v>17</v>
      </c>
      <c r="F9787" s="6" t="s">
        <v>79</v>
      </c>
      <c r="G9787" s="6" t="s">
        <v>19</v>
      </c>
      <c r="H9787" s="6" t="s">
        <v>64</v>
      </c>
      <c r="I9787" s="6" t="s">
        <v>51</v>
      </c>
      <c r="J9787" s="6" t="s">
        <v>66</v>
      </c>
      <c r="K9787" s="6" t="s">
        <v>53</v>
      </c>
      <c r="L9787" s="6" t="s">
        <v>93</v>
      </c>
      <c r="M9787" s="6" t="s">
        <v>46</v>
      </c>
      <c r="N9787" s="6" t="s">
        <v>59</v>
      </c>
      <c r="O9787" s="6" t="s">
        <v>27</v>
      </c>
      <c r="P9787" s="6" t="s">
        <v>30</v>
      </c>
      <c r="Q9787">
        <v>4</v>
      </c>
      <c r="R9787">
        <v>0</v>
      </c>
      <c r="S9787">
        <v>0</v>
      </c>
      <c r="T9787">
        <v>1</v>
      </c>
      <c r="U9787">
        <v>110</v>
      </c>
      <c r="V9787">
        <v>138</v>
      </c>
      <c r="W9787">
        <v>77</v>
      </c>
      <c r="X9787">
        <v>16</v>
      </c>
      <c r="Y9787">
        <v>99</v>
      </c>
      <c r="AA9787">
        <v>98.8</v>
      </c>
      <c r="AB9787">
        <v>0</v>
      </c>
      <c r="AC9787">
        <v>0</v>
      </c>
      <c r="AD9787">
        <v>0</v>
      </c>
      <c r="AE9787">
        <v>1</v>
      </c>
      <c r="AF9787">
        <v>0</v>
      </c>
      <c r="AG9787">
        <v>0</v>
      </c>
      <c r="AH9787">
        <v>1</v>
      </c>
      <c r="AI9787">
        <v>1</v>
      </c>
    </row>
    <row r="9788" spans="1:35" x14ac:dyDescent="0.3">
      <c r="A9788">
        <v>55435</v>
      </c>
      <c r="B9788" s="6" t="s">
        <v>15</v>
      </c>
      <c r="C9788">
        <v>25</v>
      </c>
      <c r="D9788" s="6" t="s">
        <v>50</v>
      </c>
      <c r="E9788" s="6" t="s">
        <v>17</v>
      </c>
      <c r="F9788" s="6" t="s">
        <v>79</v>
      </c>
      <c r="G9788" s="6" t="s">
        <v>19</v>
      </c>
      <c r="H9788" s="6" t="s">
        <v>64</v>
      </c>
      <c r="I9788" s="6" t="s">
        <v>51</v>
      </c>
      <c r="J9788" s="6" t="s">
        <v>66</v>
      </c>
      <c r="K9788" s="6" t="s">
        <v>38</v>
      </c>
      <c r="L9788" s="6" t="s">
        <v>93</v>
      </c>
      <c r="M9788" s="6" t="s">
        <v>46</v>
      </c>
      <c r="N9788" s="6" t="s">
        <v>31</v>
      </c>
      <c r="O9788" s="6" t="s">
        <v>67</v>
      </c>
      <c r="P9788" s="6" t="s">
        <v>45</v>
      </c>
      <c r="Q9788">
        <v>4</v>
      </c>
      <c r="R9788">
        <v>1</v>
      </c>
      <c r="S9788">
        <v>0</v>
      </c>
      <c r="T9788">
        <v>1</v>
      </c>
      <c r="U9788">
        <v>98</v>
      </c>
      <c r="V9788">
        <v>127</v>
      </c>
      <c r="W9788">
        <v>68</v>
      </c>
      <c r="X9788">
        <v>18</v>
      </c>
      <c r="Z9788">
        <v>0</v>
      </c>
      <c r="AA9788">
        <v>98</v>
      </c>
      <c r="AB9788">
        <v>0</v>
      </c>
      <c r="AC9788">
        <v>0</v>
      </c>
      <c r="AD9788">
        <v>1</v>
      </c>
      <c r="AE9788">
        <v>0</v>
      </c>
      <c r="AF9788">
        <v>0</v>
      </c>
      <c r="AG9788">
        <v>1</v>
      </c>
      <c r="AH9788">
        <v>1</v>
      </c>
      <c r="AI9788">
        <v>1</v>
      </c>
    </row>
    <row r="9789" spans="1:35" x14ac:dyDescent="0.3">
      <c r="A9789">
        <v>55436</v>
      </c>
      <c r="B9789" s="6" t="s">
        <v>15</v>
      </c>
      <c r="C9789">
        <v>26</v>
      </c>
      <c r="D9789" s="6" t="s">
        <v>50</v>
      </c>
      <c r="E9789" s="6" t="s">
        <v>17</v>
      </c>
      <c r="F9789" s="6" t="s">
        <v>79</v>
      </c>
      <c r="G9789" s="6" t="s">
        <v>19</v>
      </c>
      <c r="H9789" s="6" t="s">
        <v>64</v>
      </c>
      <c r="I9789" s="6" t="s">
        <v>51</v>
      </c>
      <c r="J9789" s="6" t="s">
        <v>66</v>
      </c>
      <c r="K9789" s="6" t="s">
        <v>53</v>
      </c>
      <c r="L9789" s="6" t="s">
        <v>93</v>
      </c>
      <c r="M9789" s="6" t="s">
        <v>57</v>
      </c>
      <c r="N9789" s="6" t="s">
        <v>70</v>
      </c>
      <c r="O9789" s="6" t="s">
        <v>49</v>
      </c>
      <c r="P9789" s="6" t="s">
        <v>33</v>
      </c>
      <c r="Q9789">
        <v>3</v>
      </c>
      <c r="R9789">
        <v>0</v>
      </c>
      <c r="S9789">
        <v>0</v>
      </c>
      <c r="T9789">
        <v>1</v>
      </c>
      <c r="U9789">
        <v>79</v>
      </c>
      <c r="V9789">
        <v>112</v>
      </c>
      <c r="W9789">
        <v>71</v>
      </c>
      <c r="X9789">
        <v>18</v>
      </c>
      <c r="Z9789">
        <v>0</v>
      </c>
      <c r="AA9789">
        <v>99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1</v>
      </c>
      <c r="AH9789">
        <v>1</v>
      </c>
      <c r="AI9789">
        <v>1.1547005383792515</v>
      </c>
    </row>
    <row r="9790" spans="1:35" x14ac:dyDescent="0.3">
      <c r="A9790">
        <v>55439</v>
      </c>
      <c r="B9790" s="6" t="s">
        <v>15</v>
      </c>
      <c r="C9790">
        <v>26</v>
      </c>
      <c r="D9790" s="6" t="s">
        <v>50</v>
      </c>
      <c r="E9790" s="6" t="s">
        <v>17</v>
      </c>
      <c r="F9790" s="6" t="s">
        <v>79</v>
      </c>
      <c r="G9790" s="6" t="s">
        <v>19</v>
      </c>
      <c r="H9790" s="6" t="s">
        <v>64</v>
      </c>
      <c r="I9790" s="6" t="s">
        <v>51</v>
      </c>
      <c r="J9790" s="6" t="s">
        <v>66</v>
      </c>
      <c r="K9790" s="6" t="s">
        <v>53</v>
      </c>
      <c r="L9790" s="6" t="s">
        <v>24</v>
      </c>
      <c r="M9790" s="6" t="s">
        <v>57</v>
      </c>
      <c r="N9790" s="6" t="s">
        <v>70</v>
      </c>
      <c r="O9790" s="6" t="s">
        <v>27</v>
      </c>
      <c r="P9790" s="6" t="s">
        <v>33</v>
      </c>
      <c r="Q9790">
        <v>3</v>
      </c>
      <c r="R9790">
        <v>3</v>
      </c>
      <c r="S9790">
        <v>1</v>
      </c>
      <c r="T9790">
        <v>1</v>
      </c>
      <c r="U9790">
        <v>74</v>
      </c>
      <c r="V9790">
        <v>130</v>
      </c>
      <c r="W9790">
        <v>82</v>
      </c>
      <c r="X9790">
        <v>20</v>
      </c>
      <c r="Z9790">
        <v>0</v>
      </c>
      <c r="AA9790">
        <v>97.7</v>
      </c>
      <c r="AB9790">
        <v>1</v>
      </c>
      <c r="AC9790">
        <v>0</v>
      </c>
      <c r="AD9790">
        <v>0</v>
      </c>
      <c r="AE9790">
        <v>0</v>
      </c>
      <c r="AF9790">
        <v>0</v>
      </c>
      <c r="AG9790">
        <v>1</v>
      </c>
      <c r="AH9790">
        <v>1</v>
      </c>
      <c r="AI9790">
        <v>1.1547005383792515</v>
      </c>
    </row>
    <row r="9791" spans="1:35" x14ac:dyDescent="0.3">
      <c r="A9791">
        <v>55440</v>
      </c>
      <c r="B9791" s="6" t="s">
        <v>15</v>
      </c>
      <c r="C9791">
        <v>26</v>
      </c>
      <c r="D9791" s="6" t="s">
        <v>50</v>
      </c>
      <c r="E9791" s="6" t="s">
        <v>17</v>
      </c>
      <c r="F9791" s="6" t="s">
        <v>79</v>
      </c>
      <c r="G9791" s="6" t="s">
        <v>19</v>
      </c>
      <c r="H9791" s="6" t="s">
        <v>64</v>
      </c>
      <c r="I9791" s="6" t="s">
        <v>51</v>
      </c>
      <c r="J9791" s="6" t="s">
        <v>66</v>
      </c>
      <c r="K9791" s="6" t="s">
        <v>53</v>
      </c>
      <c r="L9791" s="6" t="s">
        <v>93</v>
      </c>
      <c r="M9791" s="6" t="s">
        <v>57</v>
      </c>
      <c r="N9791" s="6" t="s">
        <v>70</v>
      </c>
      <c r="O9791" s="6" t="s">
        <v>35</v>
      </c>
      <c r="P9791" s="6" t="s">
        <v>33</v>
      </c>
      <c r="Q9791">
        <v>3</v>
      </c>
      <c r="R9791">
        <v>4</v>
      </c>
      <c r="S9791">
        <v>2</v>
      </c>
      <c r="T9791">
        <v>1</v>
      </c>
      <c r="U9791">
        <v>72</v>
      </c>
      <c r="V9791">
        <v>126</v>
      </c>
      <c r="W9791">
        <v>80</v>
      </c>
      <c r="X9791">
        <v>16</v>
      </c>
      <c r="Y9791">
        <v>99</v>
      </c>
      <c r="Z9791">
        <v>0</v>
      </c>
      <c r="AA9791">
        <v>98.3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H9791">
        <v>0</v>
      </c>
      <c r="AI9791">
        <v>1.1547005383792515</v>
      </c>
    </row>
    <row r="9792" spans="1:35" x14ac:dyDescent="0.3">
      <c r="A9792">
        <v>55441</v>
      </c>
      <c r="B9792" s="6" t="s">
        <v>15</v>
      </c>
      <c r="C9792">
        <v>26</v>
      </c>
      <c r="D9792" s="6" t="s">
        <v>50</v>
      </c>
      <c r="E9792" s="6" t="s">
        <v>17</v>
      </c>
      <c r="F9792" s="6" t="s">
        <v>79</v>
      </c>
      <c r="G9792" s="6" t="s">
        <v>19</v>
      </c>
      <c r="H9792" s="6" t="s">
        <v>64</v>
      </c>
      <c r="I9792" s="6" t="s">
        <v>51</v>
      </c>
      <c r="J9792" s="6" t="s">
        <v>66</v>
      </c>
      <c r="K9792" s="6" t="s">
        <v>53</v>
      </c>
      <c r="L9792" s="6" t="s">
        <v>93</v>
      </c>
      <c r="M9792" s="6" t="s">
        <v>46</v>
      </c>
      <c r="N9792" s="6" t="s">
        <v>26</v>
      </c>
      <c r="O9792" s="6" t="s">
        <v>49</v>
      </c>
      <c r="P9792" s="6" t="s">
        <v>33</v>
      </c>
      <c r="Q9792">
        <v>3</v>
      </c>
      <c r="R9792">
        <v>5</v>
      </c>
      <c r="S9792">
        <v>2</v>
      </c>
      <c r="T9792">
        <v>1</v>
      </c>
      <c r="U9792">
        <v>60</v>
      </c>
      <c r="V9792">
        <v>137</v>
      </c>
      <c r="W9792">
        <v>83</v>
      </c>
      <c r="X9792">
        <v>18</v>
      </c>
      <c r="Z9792">
        <v>0</v>
      </c>
      <c r="AA9792">
        <v>97.3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1</v>
      </c>
      <c r="AH9792">
        <v>1</v>
      </c>
      <c r="AI9792">
        <v>1.1547005383792515</v>
      </c>
    </row>
    <row r="9793" spans="1:35" x14ac:dyDescent="0.3">
      <c r="A9793">
        <v>55446</v>
      </c>
      <c r="B9793" s="6" t="s">
        <v>15</v>
      </c>
      <c r="C9793">
        <v>26</v>
      </c>
      <c r="D9793" s="6" t="s">
        <v>50</v>
      </c>
      <c r="E9793" s="6" t="s">
        <v>17</v>
      </c>
      <c r="F9793" s="6" t="s">
        <v>79</v>
      </c>
      <c r="G9793" s="6" t="s">
        <v>19</v>
      </c>
      <c r="H9793" s="6" t="s">
        <v>64</v>
      </c>
      <c r="I9793" s="6" t="s">
        <v>51</v>
      </c>
      <c r="J9793" s="6" t="s">
        <v>66</v>
      </c>
      <c r="K9793" s="6" t="s">
        <v>53</v>
      </c>
      <c r="L9793" s="6" t="s">
        <v>24</v>
      </c>
      <c r="M9793" s="6" t="s">
        <v>25</v>
      </c>
      <c r="N9793" s="6" t="s">
        <v>54</v>
      </c>
      <c r="O9793" s="6" t="s">
        <v>32</v>
      </c>
      <c r="P9793" s="6" t="s">
        <v>33</v>
      </c>
      <c r="Q9793">
        <v>3</v>
      </c>
      <c r="R9793">
        <v>11</v>
      </c>
      <c r="S9793">
        <v>4</v>
      </c>
      <c r="T9793">
        <v>1</v>
      </c>
      <c r="U9793">
        <v>72</v>
      </c>
      <c r="V9793">
        <v>130</v>
      </c>
      <c r="W9793">
        <v>80</v>
      </c>
      <c r="X9793">
        <v>18</v>
      </c>
      <c r="Z9793">
        <v>1</v>
      </c>
      <c r="AA9793">
        <v>99</v>
      </c>
      <c r="AB9793">
        <v>1</v>
      </c>
      <c r="AC9793">
        <v>0</v>
      </c>
      <c r="AD9793">
        <v>0</v>
      </c>
      <c r="AE9793">
        <v>0</v>
      </c>
      <c r="AF9793">
        <v>0</v>
      </c>
      <c r="AG9793">
        <v>1</v>
      </c>
      <c r="AH9793">
        <v>1</v>
      </c>
      <c r="AI9793">
        <v>1.1547005383792515</v>
      </c>
    </row>
    <row r="9794" spans="1:35" x14ac:dyDescent="0.3">
      <c r="A9794">
        <v>55447</v>
      </c>
      <c r="B9794" s="6" t="s">
        <v>15</v>
      </c>
      <c r="C9794">
        <v>18</v>
      </c>
      <c r="D9794" s="6" t="s">
        <v>16</v>
      </c>
      <c r="E9794" s="6" t="s">
        <v>17</v>
      </c>
      <c r="F9794" s="6" t="s">
        <v>79</v>
      </c>
      <c r="G9794" s="6" t="s">
        <v>19</v>
      </c>
      <c r="H9794" s="6" t="s">
        <v>64</v>
      </c>
      <c r="I9794" s="6" t="s">
        <v>51</v>
      </c>
      <c r="J9794" s="6" t="s">
        <v>66</v>
      </c>
      <c r="K9794" s="6" t="s">
        <v>53</v>
      </c>
      <c r="L9794" s="6" t="s">
        <v>93</v>
      </c>
      <c r="M9794" s="6" t="s">
        <v>46</v>
      </c>
      <c r="N9794" s="6" t="s">
        <v>31</v>
      </c>
      <c r="O9794" s="6" t="s">
        <v>27</v>
      </c>
      <c r="P9794" s="6" t="s">
        <v>30</v>
      </c>
      <c r="Q9794">
        <v>4</v>
      </c>
      <c r="R9794">
        <v>0</v>
      </c>
      <c r="S9794">
        <v>0</v>
      </c>
      <c r="T9794">
        <v>0</v>
      </c>
      <c r="U9794">
        <v>86</v>
      </c>
      <c r="V9794">
        <v>155</v>
      </c>
      <c r="W9794">
        <v>76</v>
      </c>
      <c r="X9794">
        <v>18</v>
      </c>
      <c r="Y9794">
        <v>99</v>
      </c>
      <c r="Z9794">
        <v>0</v>
      </c>
      <c r="AA9794">
        <v>99.1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1</v>
      </c>
      <c r="AH9794">
        <v>1</v>
      </c>
      <c r="AI9794">
        <v>1</v>
      </c>
    </row>
    <row r="9795" spans="1:35" x14ac:dyDescent="0.3">
      <c r="A9795">
        <v>55448</v>
      </c>
      <c r="B9795" s="6" t="s">
        <v>15</v>
      </c>
      <c r="C9795">
        <v>19</v>
      </c>
      <c r="D9795" s="6" t="s">
        <v>16</v>
      </c>
      <c r="E9795" s="6" t="s">
        <v>17</v>
      </c>
      <c r="F9795" s="6" t="s">
        <v>79</v>
      </c>
      <c r="G9795" s="6" t="s">
        <v>19</v>
      </c>
      <c r="H9795" s="6" t="s">
        <v>64</v>
      </c>
      <c r="I9795" s="6" t="s">
        <v>51</v>
      </c>
      <c r="J9795" s="6" t="s">
        <v>66</v>
      </c>
      <c r="K9795" s="6" t="s">
        <v>53</v>
      </c>
      <c r="L9795" s="6" t="s">
        <v>93</v>
      </c>
      <c r="M9795" s="6" t="s">
        <v>57</v>
      </c>
      <c r="N9795" s="6" t="s">
        <v>59</v>
      </c>
      <c r="O9795" s="6" t="s">
        <v>42</v>
      </c>
      <c r="P9795" s="6" t="s">
        <v>33</v>
      </c>
      <c r="Q9795">
        <v>4</v>
      </c>
      <c r="R9795">
        <v>0</v>
      </c>
      <c r="S9795">
        <v>0</v>
      </c>
      <c r="T9795">
        <v>0</v>
      </c>
      <c r="U9795">
        <v>81</v>
      </c>
      <c r="V9795">
        <v>117</v>
      </c>
      <c r="W9795">
        <v>80</v>
      </c>
      <c r="X9795">
        <v>20</v>
      </c>
      <c r="Y9795">
        <v>99</v>
      </c>
      <c r="Z9795">
        <v>0</v>
      </c>
      <c r="AA9795">
        <v>98.1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1</v>
      </c>
      <c r="AH9795">
        <v>1</v>
      </c>
      <c r="AI9795">
        <v>1</v>
      </c>
    </row>
    <row r="9796" spans="1:35" x14ac:dyDescent="0.3">
      <c r="A9796">
        <v>55449</v>
      </c>
      <c r="B9796" s="6" t="s">
        <v>15</v>
      </c>
      <c r="C9796">
        <v>19</v>
      </c>
      <c r="D9796" s="6" t="s">
        <v>16</v>
      </c>
      <c r="E9796" s="6" t="s">
        <v>17</v>
      </c>
      <c r="F9796" s="6" t="s">
        <v>79</v>
      </c>
      <c r="G9796" s="6" t="s">
        <v>19</v>
      </c>
      <c r="H9796" s="6" t="s">
        <v>64</v>
      </c>
      <c r="I9796" s="6" t="s">
        <v>51</v>
      </c>
      <c r="J9796" s="6" t="s">
        <v>66</v>
      </c>
      <c r="K9796" s="6" t="s">
        <v>53</v>
      </c>
      <c r="L9796" s="6" t="s">
        <v>93</v>
      </c>
      <c r="M9796" s="6" t="s">
        <v>46</v>
      </c>
      <c r="N9796" s="6" t="s">
        <v>44</v>
      </c>
      <c r="O9796" s="6" t="s">
        <v>60</v>
      </c>
      <c r="P9796" s="6" t="s">
        <v>30</v>
      </c>
      <c r="Q9796">
        <v>3</v>
      </c>
      <c r="R9796">
        <v>1</v>
      </c>
      <c r="S9796">
        <v>0</v>
      </c>
      <c r="T9796">
        <v>0</v>
      </c>
      <c r="U9796">
        <v>76</v>
      </c>
      <c r="V9796">
        <v>126</v>
      </c>
      <c r="W9796">
        <v>85</v>
      </c>
      <c r="X9796">
        <v>18</v>
      </c>
      <c r="Y9796">
        <v>97</v>
      </c>
      <c r="Z9796">
        <v>0</v>
      </c>
      <c r="AA9796">
        <v>97.4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1</v>
      </c>
      <c r="AH9796">
        <v>1</v>
      </c>
      <c r="AI9796">
        <v>1.1547005383792515</v>
      </c>
    </row>
    <row r="9797" spans="1:35" x14ac:dyDescent="0.3">
      <c r="A9797">
        <v>55450</v>
      </c>
      <c r="B9797" s="6" t="s">
        <v>15</v>
      </c>
      <c r="C9797">
        <v>19</v>
      </c>
      <c r="D9797" s="6" t="s">
        <v>16</v>
      </c>
      <c r="E9797" s="6" t="s">
        <v>17</v>
      </c>
      <c r="F9797" s="6" t="s">
        <v>79</v>
      </c>
      <c r="G9797" s="6" t="s">
        <v>19</v>
      </c>
      <c r="H9797" s="6" t="s">
        <v>64</v>
      </c>
      <c r="I9797" s="6" t="s">
        <v>51</v>
      </c>
      <c r="J9797" s="6" t="s">
        <v>66</v>
      </c>
      <c r="K9797" s="6" t="s">
        <v>53</v>
      </c>
      <c r="L9797" s="6" t="s">
        <v>93</v>
      </c>
      <c r="M9797" s="6" t="s">
        <v>46</v>
      </c>
      <c r="N9797" s="6" t="s">
        <v>54</v>
      </c>
      <c r="O9797" s="6" t="s">
        <v>67</v>
      </c>
      <c r="P9797" s="6" t="s">
        <v>30</v>
      </c>
      <c r="Q9797">
        <v>3</v>
      </c>
      <c r="R9797">
        <v>2</v>
      </c>
      <c r="S9797">
        <v>0</v>
      </c>
      <c r="T9797">
        <v>0</v>
      </c>
      <c r="U9797">
        <v>65</v>
      </c>
      <c r="V9797">
        <v>114</v>
      </c>
      <c r="W9797">
        <v>63</v>
      </c>
      <c r="X9797">
        <v>15</v>
      </c>
      <c r="Y9797">
        <v>99</v>
      </c>
      <c r="Z9797">
        <v>0</v>
      </c>
      <c r="AA9797">
        <v>98.1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>
        <v>1.1547005383792515</v>
      </c>
    </row>
    <row r="9798" spans="1:35" x14ac:dyDescent="0.3">
      <c r="A9798">
        <v>55527</v>
      </c>
      <c r="B9798" s="6" t="s">
        <v>15</v>
      </c>
      <c r="C9798">
        <v>50</v>
      </c>
      <c r="D9798" s="6" t="s">
        <v>16</v>
      </c>
      <c r="E9798" s="6" t="s">
        <v>37</v>
      </c>
      <c r="F9798" s="6" t="s">
        <v>79</v>
      </c>
      <c r="G9798" s="6" t="s">
        <v>19</v>
      </c>
      <c r="H9798" s="6" t="s">
        <v>20</v>
      </c>
      <c r="I9798" s="6" t="s">
        <v>51</v>
      </c>
      <c r="J9798" s="6" t="s">
        <v>52</v>
      </c>
      <c r="K9798" s="6" t="s">
        <v>23</v>
      </c>
      <c r="L9798" s="6" t="s">
        <v>93</v>
      </c>
      <c r="M9798" s="6" t="s">
        <v>57</v>
      </c>
      <c r="N9798" s="6" t="s">
        <v>48</v>
      </c>
      <c r="O9798" s="6" t="s">
        <v>27</v>
      </c>
      <c r="P9798" s="6" t="s">
        <v>43</v>
      </c>
      <c r="Q9798">
        <v>4</v>
      </c>
      <c r="R9798">
        <v>0</v>
      </c>
      <c r="S9798">
        <v>0</v>
      </c>
      <c r="T9798">
        <v>5</v>
      </c>
      <c r="U9798">
        <v>102</v>
      </c>
      <c r="V9798">
        <v>171</v>
      </c>
      <c r="W9798">
        <v>106</v>
      </c>
      <c r="X9798">
        <v>20</v>
      </c>
      <c r="Z9798">
        <v>0</v>
      </c>
      <c r="AA9798">
        <v>98.3</v>
      </c>
      <c r="AB9798">
        <v>0</v>
      </c>
      <c r="AC9798">
        <v>0</v>
      </c>
      <c r="AD9798">
        <v>1</v>
      </c>
      <c r="AE9798">
        <v>1</v>
      </c>
      <c r="AF9798">
        <v>1</v>
      </c>
      <c r="AG9798">
        <v>1</v>
      </c>
      <c r="AH9798">
        <v>3</v>
      </c>
      <c r="AI9798">
        <v>1</v>
      </c>
    </row>
    <row r="9799" spans="1:35" x14ac:dyDescent="0.3">
      <c r="A9799">
        <v>55533</v>
      </c>
      <c r="B9799" s="6" t="s">
        <v>15</v>
      </c>
      <c r="C9799">
        <v>26</v>
      </c>
      <c r="D9799" s="6" t="s">
        <v>16</v>
      </c>
      <c r="E9799" s="6" t="s">
        <v>17</v>
      </c>
      <c r="F9799" s="6" t="s">
        <v>79</v>
      </c>
      <c r="G9799" s="6" t="s">
        <v>19</v>
      </c>
      <c r="H9799" s="6" t="s">
        <v>64</v>
      </c>
      <c r="I9799" s="6" t="s">
        <v>51</v>
      </c>
      <c r="J9799" s="6" t="s">
        <v>68</v>
      </c>
      <c r="K9799" s="6" t="s">
        <v>53</v>
      </c>
      <c r="L9799" s="6" t="s">
        <v>93</v>
      </c>
      <c r="M9799" s="6" t="s">
        <v>46</v>
      </c>
      <c r="N9799" s="6" t="s">
        <v>54</v>
      </c>
      <c r="O9799" s="6" t="s">
        <v>60</v>
      </c>
      <c r="P9799" s="6" t="s">
        <v>36</v>
      </c>
      <c r="Q9799">
        <v>4</v>
      </c>
      <c r="R9799">
        <v>4</v>
      </c>
      <c r="S9799">
        <v>0</v>
      </c>
      <c r="T9799">
        <v>0</v>
      </c>
      <c r="U9799">
        <v>69</v>
      </c>
      <c r="V9799">
        <v>107</v>
      </c>
      <c r="W9799">
        <v>75</v>
      </c>
      <c r="X9799">
        <v>16</v>
      </c>
      <c r="Z9799">
        <v>0</v>
      </c>
      <c r="AA9799">
        <v>98.2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H9799">
        <v>0</v>
      </c>
      <c r="AI9799">
        <v>1</v>
      </c>
    </row>
    <row r="9800" spans="1:35" x14ac:dyDescent="0.3">
      <c r="A9800">
        <v>55542</v>
      </c>
      <c r="B9800" s="6" t="s">
        <v>15</v>
      </c>
      <c r="C9800">
        <v>39</v>
      </c>
      <c r="D9800" s="6" t="s">
        <v>50</v>
      </c>
      <c r="E9800" s="6" t="s">
        <v>17</v>
      </c>
      <c r="F9800" s="6" t="s">
        <v>79</v>
      </c>
      <c r="G9800" s="6" t="s">
        <v>19</v>
      </c>
      <c r="H9800" s="6" t="s">
        <v>71</v>
      </c>
      <c r="I9800" s="6" t="s">
        <v>51</v>
      </c>
      <c r="J9800" s="6" t="s">
        <v>68</v>
      </c>
      <c r="K9800" s="6" t="s">
        <v>53</v>
      </c>
      <c r="L9800" s="6" t="s">
        <v>24</v>
      </c>
      <c r="M9800" s="6" t="s">
        <v>46</v>
      </c>
      <c r="N9800" s="6" t="s">
        <v>44</v>
      </c>
      <c r="O9800" s="6" t="s">
        <v>49</v>
      </c>
      <c r="P9800" s="6" t="s">
        <v>30</v>
      </c>
      <c r="Q9800">
        <v>3</v>
      </c>
      <c r="R9800">
        <v>0</v>
      </c>
      <c r="S9800">
        <v>0</v>
      </c>
      <c r="T9800">
        <v>3</v>
      </c>
      <c r="U9800">
        <v>71</v>
      </c>
      <c r="V9800">
        <v>96</v>
      </c>
      <c r="W9800">
        <v>67</v>
      </c>
      <c r="X9800">
        <v>16</v>
      </c>
      <c r="Z9800">
        <v>0</v>
      </c>
      <c r="AA9800">
        <v>97.9</v>
      </c>
      <c r="AB9800">
        <v>1</v>
      </c>
      <c r="AC9800">
        <v>0</v>
      </c>
      <c r="AD9800">
        <v>0</v>
      </c>
      <c r="AE9800">
        <v>0</v>
      </c>
      <c r="AF9800">
        <v>1</v>
      </c>
      <c r="AG9800">
        <v>0</v>
      </c>
      <c r="AH9800">
        <v>1</v>
      </c>
      <c r="AI9800">
        <v>1.1547005383792515</v>
      </c>
    </row>
    <row r="9801" spans="1:35" x14ac:dyDescent="0.3">
      <c r="A9801">
        <v>55544</v>
      </c>
      <c r="B9801" s="6" t="s">
        <v>15</v>
      </c>
      <c r="C9801">
        <v>58</v>
      </c>
      <c r="D9801" s="6" t="s">
        <v>50</v>
      </c>
      <c r="E9801" s="6" t="s">
        <v>17</v>
      </c>
      <c r="F9801" s="6" t="s">
        <v>79</v>
      </c>
      <c r="G9801" s="6" t="s">
        <v>19</v>
      </c>
      <c r="H9801" s="6" t="s">
        <v>80</v>
      </c>
      <c r="I9801" s="6" t="s">
        <v>51</v>
      </c>
      <c r="J9801" s="6" t="s">
        <v>52</v>
      </c>
      <c r="K9801" s="6" t="s">
        <v>53</v>
      </c>
      <c r="L9801" s="6" t="s">
        <v>93</v>
      </c>
      <c r="M9801" s="6" t="s">
        <v>86</v>
      </c>
      <c r="N9801" s="6" t="s">
        <v>44</v>
      </c>
      <c r="O9801" s="6" t="s">
        <v>42</v>
      </c>
      <c r="P9801" s="6" t="s">
        <v>33</v>
      </c>
      <c r="Q9801">
        <v>3</v>
      </c>
      <c r="R9801">
        <v>0</v>
      </c>
      <c r="S9801">
        <v>0</v>
      </c>
      <c r="T9801">
        <v>0</v>
      </c>
      <c r="U9801">
        <v>77</v>
      </c>
      <c r="V9801">
        <v>146</v>
      </c>
      <c r="W9801">
        <v>102</v>
      </c>
      <c r="X9801">
        <v>16</v>
      </c>
      <c r="Y9801">
        <v>98</v>
      </c>
      <c r="Z9801">
        <v>0</v>
      </c>
      <c r="AA9801">
        <v>97.9</v>
      </c>
      <c r="AB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1.1547005383792515</v>
      </c>
    </row>
    <row r="9802" spans="1:35" x14ac:dyDescent="0.3">
      <c r="A9802">
        <v>55550</v>
      </c>
      <c r="B9802" s="6" t="s">
        <v>15</v>
      </c>
      <c r="C9802">
        <v>53</v>
      </c>
      <c r="D9802" s="6" t="s">
        <v>50</v>
      </c>
      <c r="E9802" s="6" t="s">
        <v>17</v>
      </c>
      <c r="F9802" s="6" t="s">
        <v>79</v>
      </c>
      <c r="G9802" s="6" t="s">
        <v>19</v>
      </c>
      <c r="H9802" s="6" t="s">
        <v>80</v>
      </c>
      <c r="I9802" s="6" t="s">
        <v>51</v>
      </c>
      <c r="J9802" s="6" t="s">
        <v>41</v>
      </c>
      <c r="K9802" s="6" t="s">
        <v>23</v>
      </c>
      <c r="L9802" s="6" t="s">
        <v>24</v>
      </c>
      <c r="M9802" s="6" t="s">
        <v>46</v>
      </c>
      <c r="N9802" s="6" t="s">
        <v>44</v>
      </c>
      <c r="O9802" s="6" t="s">
        <v>49</v>
      </c>
      <c r="P9802" s="6" t="s">
        <v>33</v>
      </c>
      <c r="Q9802">
        <v>3</v>
      </c>
      <c r="R9802">
        <v>2</v>
      </c>
      <c r="S9802">
        <v>2</v>
      </c>
      <c r="T9802">
        <v>0</v>
      </c>
      <c r="U9802">
        <v>85</v>
      </c>
      <c r="V9802">
        <v>153</v>
      </c>
      <c r="W9802">
        <v>100</v>
      </c>
      <c r="X9802">
        <v>18</v>
      </c>
      <c r="AA9802">
        <v>97.4</v>
      </c>
      <c r="AB9802">
        <v>1</v>
      </c>
      <c r="AC9802">
        <v>0</v>
      </c>
      <c r="AD9802">
        <v>0</v>
      </c>
      <c r="AE9802">
        <v>0</v>
      </c>
      <c r="AF9802">
        <v>0</v>
      </c>
      <c r="AG9802">
        <v>1</v>
      </c>
      <c r="AH9802">
        <v>1</v>
      </c>
      <c r="AI9802">
        <v>1.1547005383792515</v>
      </c>
    </row>
    <row r="9803" spans="1:35" x14ac:dyDescent="0.3">
      <c r="A9803">
        <v>55554</v>
      </c>
      <c r="B9803" s="6" t="s">
        <v>15</v>
      </c>
      <c r="C9803">
        <v>53</v>
      </c>
      <c r="D9803" s="6" t="s">
        <v>50</v>
      </c>
      <c r="E9803" s="6" t="s">
        <v>17</v>
      </c>
      <c r="F9803" s="6" t="s">
        <v>79</v>
      </c>
      <c r="G9803" s="6" t="s">
        <v>19</v>
      </c>
      <c r="H9803" s="6" t="s">
        <v>80</v>
      </c>
      <c r="I9803" s="6" t="s">
        <v>51</v>
      </c>
      <c r="J9803" s="6" t="s">
        <v>41</v>
      </c>
      <c r="K9803" s="6" t="s">
        <v>23</v>
      </c>
      <c r="L9803" s="6" t="s">
        <v>24</v>
      </c>
      <c r="M9803" s="6" t="s">
        <v>46</v>
      </c>
      <c r="N9803" s="6" t="s">
        <v>29</v>
      </c>
      <c r="O9803" s="6" t="s">
        <v>27</v>
      </c>
      <c r="P9803" s="6" t="s">
        <v>33</v>
      </c>
      <c r="Q9803">
        <v>3</v>
      </c>
      <c r="R9803">
        <v>5</v>
      </c>
      <c r="S9803">
        <v>3</v>
      </c>
      <c r="T9803">
        <v>3</v>
      </c>
      <c r="U9803">
        <v>96</v>
      </c>
      <c r="V9803">
        <v>117</v>
      </c>
      <c r="W9803">
        <v>77</v>
      </c>
      <c r="X9803">
        <v>18</v>
      </c>
      <c r="Y9803">
        <v>99</v>
      </c>
      <c r="Z9803">
        <v>0</v>
      </c>
      <c r="AA9803">
        <v>98.7</v>
      </c>
      <c r="AB9803">
        <v>1</v>
      </c>
      <c r="AC9803">
        <v>0</v>
      </c>
      <c r="AD9803">
        <v>0</v>
      </c>
      <c r="AE9803">
        <v>0</v>
      </c>
      <c r="AF9803">
        <v>0</v>
      </c>
      <c r="AG9803">
        <v>1</v>
      </c>
      <c r="AH9803">
        <v>1</v>
      </c>
      <c r="AI9803">
        <v>1.1547005383792515</v>
      </c>
    </row>
    <row r="9804" spans="1:35" x14ac:dyDescent="0.3">
      <c r="A9804">
        <v>55555</v>
      </c>
      <c r="B9804" s="6" t="s">
        <v>15</v>
      </c>
      <c r="C9804">
        <v>54</v>
      </c>
      <c r="D9804" s="6" t="s">
        <v>50</v>
      </c>
      <c r="E9804" s="6" t="s">
        <v>17</v>
      </c>
      <c r="F9804" s="6" t="s">
        <v>79</v>
      </c>
      <c r="G9804" s="6" t="s">
        <v>19</v>
      </c>
      <c r="H9804" s="6" t="s">
        <v>80</v>
      </c>
      <c r="I9804" s="6" t="s">
        <v>51</v>
      </c>
      <c r="J9804" s="6" t="s">
        <v>41</v>
      </c>
      <c r="K9804" s="6" t="s">
        <v>23</v>
      </c>
      <c r="L9804" s="6" t="s">
        <v>93</v>
      </c>
      <c r="M9804" s="6" t="s">
        <v>57</v>
      </c>
      <c r="N9804" s="6" t="s">
        <v>31</v>
      </c>
      <c r="O9804" s="6" t="s">
        <v>27</v>
      </c>
      <c r="P9804" s="6" t="s">
        <v>30</v>
      </c>
      <c r="Q9804">
        <v>3</v>
      </c>
      <c r="R9804">
        <v>6</v>
      </c>
      <c r="S9804">
        <v>4</v>
      </c>
      <c r="T9804">
        <v>3</v>
      </c>
      <c r="U9804">
        <v>68</v>
      </c>
      <c r="V9804">
        <v>121</v>
      </c>
      <c r="W9804">
        <v>75</v>
      </c>
      <c r="X9804">
        <v>20</v>
      </c>
      <c r="Z9804">
        <v>0</v>
      </c>
      <c r="AA9804">
        <v>98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1</v>
      </c>
      <c r="AH9804">
        <v>1</v>
      </c>
      <c r="AI9804">
        <v>1.1547005383792515</v>
      </c>
    </row>
    <row r="9805" spans="1:35" x14ac:dyDescent="0.3">
      <c r="A9805">
        <v>55558</v>
      </c>
      <c r="B9805" s="6" t="s">
        <v>15</v>
      </c>
      <c r="C9805">
        <v>56</v>
      </c>
      <c r="D9805" s="6" t="s">
        <v>50</v>
      </c>
      <c r="E9805" s="6" t="s">
        <v>17</v>
      </c>
      <c r="F9805" s="6" t="s">
        <v>79</v>
      </c>
      <c r="G9805" s="6" t="s">
        <v>19</v>
      </c>
      <c r="H9805" s="6" t="s">
        <v>80</v>
      </c>
      <c r="I9805" s="6" t="s">
        <v>51</v>
      </c>
      <c r="J9805" s="6" t="s">
        <v>41</v>
      </c>
      <c r="K9805" s="6" t="s">
        <v>23</v>
      </c>
      <c r="L9805" s="6" t="s">
        <v>93</v>
      </c>
      <c r="M9805" s="6" t="s">
        <v>57</v>
      </c>
      <c r="N9805" s="6" t="s">
        <v>31</v>
      </c>
      <c r="O9805" s="6" t="s">
        <v>42</v>
      </c>
      <c r="P9805" s="6" t="s">
        <v>43</v>
      </c>
      <c r="Q9805">
        <v>4</v>
      </c>
      <c r="R9805">
        <v>3</v>
      </c>
      <c r="S9805">
        <v>2</v>
      </c>
      <c r="T9805">
        <v>4</v>
      </c>
      <c r="U9805">
        <v>84</v>
      </c>
      <c r="V9805">
        <v>115</v>
      </c>
      <c r="W9805">
        <v>74</v>
      </c>
      <c r="X9805">
        <v>16</v>
      </c>
      <c r="Y9805">
        <v>99</v>
      </c>
      <c r="Z9805">
        <v>0</v>
      </c>
      <c r="AA9805">
        <v>98.3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H9805">
        <v>0</v>
      </c>
      <c r="AI9805">
        <v>1</v>
      </c>
    </row>
    <row r="9806" spans="1:35" x14ac:dyDescent="0.3">
      <c r="A9806">
        <v>55569</v>
      </c>
      <c r="B9806" s="6" t="s">
        <v>15</v>
      </c>
      <c r="C9806">
        <v>77</v>
      </c>
      <c r="D9806" s="6" t="s">
        <v>50</v>
      </c>
      <c r="E9806" s="6" t="s">
        <v>17</v>
      </c>
      <c r="F9806" s="6" t="s">
        <v>79</v>
      </c>
      <c r="G9806" s="6" t="s">
        <v>19</v>
      </c>
      <c r="H9806" s="6" t="s">
        <v>75</v>
      </c>
      <c r="I9806" s="6" t="s">
        <v>21</v>
      </c>
      <c r="J9806" s="6" t="s">
        <v>22</v>
      </c>
      <c r="K9806" s="6" t="s">
        <v>23</v>
      </c>
      <c r="L9806" s="6" t="s">
        <v>93</v>
      </c>
      <c r="M9806" s="6" t="s">
        <v>57</v>
      </c>
      <c r="N9806" s="6" t="s">
        <v>59</v>
      </c>
      <c r="O9806" s="6" t="s">
        <v>49</v>
      </c>
      <c r="P9806" s="6" t="s">
        <v>43</v>
      </c>
      <c r="Q9806">
        <v>3</v>
      </c>
      <c r="R9806">
        <v>0</v>
      </c>
      <c r="S9806">
        <v>0</v>
      </c>
      <c r="T9806">
        <v>2</v>
      </c>
      <c r="U9806">
        <v>84</v>
      </c>
      <c r="V9806">
        <v>154</v>
      </c>
      <c r="W9806">
        <v>66</v>
      </c>
      <c r="X9806">
        <v>20</v>
      </c>
      <c r="Y9806">
        <v>96</v>
      </c>
      <c r="Z9806">
        <v>0</v>
      </c>
      <c r="AA9806">
        <v>98.7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1</v>
      </c>
      <c r="AH9806">
        <v>1</v>
      </c>
      <c r="AI9806">
        <v>1.1547005383792515</v>
      </c>
    </row>
    <row r="9807" spans="1:35" x14ac:dyDescent="0.3">
      <c r="A9807">
        <v>55570</v>
      </c>
      <c r="B9807" s="6" t="s">
        <v>15</v>
      </c>
      <c r="C9807">
        <v>79</v>
      </c>
      <c r="D9807" s="6" t="s">
        <v>50</v>
      </c>
      <c r="E9807" s="6" t="s">
        <v>17</v>
      </c>
      <c r="F9807" s="6" t="s">
        <v>79</v>
      </c>
      <c r="G9807" s="6" t="s">
        <v>19</v>
      </c>
      <c r="H9807" s="6" t="s">
        <v>75</v>
      </c>
      <c r="I9807" s="6" t="s">
        <v>21</v>
      </c>
      <c r="J9807" s="6" t="s">
        <v>22</v>
      </c>
      <c r="K9807" s="6" t="s">
        <v>23</v>
      </c>
      <c r="L9807" s="6" t="s">
        <v>24</v>
      </c>
      <c r="M9807" s="6" t="s">
        <v>46</v>
      </c>
      <c r="N9807" s="6" t="s">
        <v>70</v>
      </c>
      <c r="O9807" s="6" t="s">
        <v>67</v>
      </c>
      <c r="P9807" s="6" t="s">
        <v>33</v>
      </c>
      <c r="Q9807">
        <v>2</v>
      </c>
      <c r="R9807">
        <v>0</v>
      </c>
      <c r="S9807">
        <v>0</v>
      </c>
      <c r="T9807">
        <v>2</v>
      </c>
      <c r="U9807">
        <v>79</v>
      </c>
      <c r="V9807">
        <v>106</v>
      </c>
      <c r="W9807">
        <v>71</v>
      </c>
      <c r="X9807">
        <v>20</v>
      </c>
      <c r="Y9807">
        <v>95</v>
      </c>
      <c r="Z9807">
        <v>0</v>
      </c>
      <c r="AA9807">
        <v>97.4</v>
      </c>
      <c r="AB9807">
        <v>1</v>
      </c>
      <c r="AC9807">
        <v>0</v>
      </c>
      <c r="AD9807">
        <v>0</v>
      </c>
      <c r="AE9807">
        <v>0</v>
      </c>
      <c r="AF9807">
        <v>0</v>
      </c>
      <c r="AG9807">
        <v>1</v>
      </c>
      <c r="AH9807">
        <v>1</v>
      </c>
      <c r="AI9807">
        <v>1.4142135623730951</v>
      </c>
    </row>
    <row r="9808" spans="1:35" x14ac:dyDescent="0.3">
      <c r="A9808">
        <v>55576</v>
      </c>
      <c r="B9808" s="6" t="s">
        <v>15</v>
      </c>
      <c r="C9808">
        <v>49</v>
      </c>
      <c r="D9808" s="6" t="s">
        <v>50</v>
      </c>
      <c r="E9808" s="6" t="s">
        <v>17</v>
      </c>
      <c r="F9808" s="6" t="s">
        <v>79</v>
      </c>
      <c r="G9808" s="6" t="s">
        <v>19</v>
      </c>
      <c r="H9808" s="6" t="s">
        <v>64</v>
      </c>
      <c r="I9808" s="6" t="s">
        <v>21</v>
      </c>
      <c r="J9808" s="6" t="s">
        <v>68</v>
      </c>
      <c r="K9808" s="6" t="s">
        <v>56</v>
      </c>
      <c r="L9808" s="6" t="s">
        <v>93</v>
      </c>
      <c r="M9808" s="6" t="s">
        <v>46</v>
      </c>
      <c r="N9808" s="6" t="s">
        <v>54</v>
      </c>
      <c r="O9808" s="6" t="s">
        <v>67</v>
      </c>
      <c r="P9808" s="6" t="s">
        <v>33</v>
      </c>
      <c r="Q9808">
        <v>2</v>
      </c>
      <c r="R9808">
        <v>8</v>
      </c>
      <c r="S9808">
        <v>2</v>
      </c>
      <c r="T9808">
        <v>4</v>
      </c>
      <c r="U9808">
        <v>95</v>
      </c>
      <c r="V9808">
        <v>84</v>
      </c>
      <c r="W9808">
        <v>59</v>
      </c>
      <c r="X9808">
        <v>18</v>
      </c>
      <c r="Y9808">
        <v>97</v>
      </c>
      <c r="Z9808">
        <v>0</v>
      </c>
      <c r="AA9808">
        <v>98.2</v>
      </c>
      <c r="AB9808">
        <v>0</v>
      </c>
      <c r="AC9808">
        <v>0</v>
      </c>
      <c r="AD9808">
        <v>0</v>
      </c>
      <c r="AE9808">
        <v>0</v>
      </c>
      <c r="AF9808">
        <v>1</v>
      </c>
      <c r="AG9808">
        <v>1</v>
      </c>
      <c r="AH9808">
        <v>2</v>
      </c>
      <c r="AI9808">
        <v>1.4142135623730951</v>
      </c>
    </row>
    <row r="9809" spans="1:35" x14ac:dyDescent="0.3">
      <c r="A9809">
        <v>55584</v>
      </c>
      <c r="B9809" s="6" t="s">
        <v>15</v>
      </c>
      <c r="C9809">
        <v>45</v>
      </c>
      <c r="D9809" s="6" t="s">
        <v>50</v>
      </c>
      <c r="E9809" s="6" t="s">
        <v>37</v>
      </c>
      <c r="F9809" s="6" t="s">
        <v>79</v>
      </c>
      <c r="G9809" s="6" t="s">
        <v>19</v>
      </c>
      <c r="H9809" s="6" t="s">
        <v>64</v>
      </c>
      <c r="I9809" s="6" t="s">
        <v>21</v>
      </c>
      <c r="J9809" s="6" t="s">
        <v>68</v>
      </c>
      <c r="K9809" s="6" t="s">
        <v>56</v>
      </c>
      <c r="L9809" s="6" t="s">
        <v>93</v>
      </c>
      <c r="M9809" s="6" t="s">
        <v>57</v>
      </c>
      <c r="N9809" s="6" t="s">
        <v>47</v>
      </c>
      <c r="O9809" s="6" t="s">
        <v>60</v>
      </c>
      <c r="P9809" s="6" t="s">
        <v>43</v>
      </c>
      <c r="Q9809">
        <v>3</v>
      </c>
      <c r="R9809">
        <v>0</v>
      </c>
      <c r="S9809">
        <v>0</v>
      </c>
      <c r="T9809">
        <v>2</v>
      </c>
      <c r="U9809">
        <v>65</v>
      </c>
      <c r="V9809">
        <v>139</v>
      </c>
      <c r="W9809">
        <v>100</v>
      </c>
      <c r="X9809">
        <v>16</v>
      </c>
      <c r="Y9809">
        <v>99</v>
      </c>
      <c r="Z9809">
        <v>0</v>
      </c>
      <c r="AA9809">
        <v>96.4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H9809">
        <v>0</v>
      </c>
      <c r="AI9809">
        <v>1.1547005383792515</v>
      </c>
    </row>
    <row r="9810" spans="1:35" x14ac:dyDescent="0.3">
      <c r="A9810">
        <v>55585</v>
      </c>
      <c r="B9810" s="6" t="s">
        <v>15</v>
      </c>
      <c r="C9810">
        <v>59</v>
      </c>
      <c r="D9810" s="6" t="s">
        <v>50</v>
      </c>
      <c r="E9810" s="6" t="s">
        <v>17</v>
      </c>
      <c r="F9810" s="6" t="s">
        <v>79</v>
      </c>
      <c r="G9810" s="6" t="s">
        <v>19</v>
      </c>
      <c r="H9810" s="6" t="s">
        <v>64</v>
      </c>
      <c r="I9810" s="6" t="s">
        <v>51</v>
      </c>
      <c r="J9810" s="6" t="s">
        <v>22</v>
      </c>
      <c r="K9810" s="6" t="s">
        <v>56</v>
      </c>
      <c r="L9810" s="6" t="s">
        <v>93</v>
      </c>
      <c r="M9810" s="6" t="s">
        <v>25</v>
      </c>
      <c r="N9810" s="6" t="s">
        <v>26</v>
      </c>
      <c r="O9810" s="6" t="s">
        <v>32</v>
      </c>
      <c r="P9810" s="6" t="s">
        <v>33</v>
      </c>
      <c r="Q9810">
        <v>3</v>
      </c>
      <c r="R9810">
        <v>0</v>
      </c>
      <c r="S9810">
        <v>0</v>
      </c>
      <c r="T9810">
        <v>6</v>
      </c>
      <c r="U9810">
        <v>104</v>
      </c>
      <c r="V9810">
        <v>125</v>
      </c>
      <c r="W9810">
        <v>62</v>
      </c>
      <c r="X9810">
        <v>18</v>
      </c>
      <c r="Y9810">
        <v>98</v>
      </c>
      <c r="Z9810">
        <v>0</v>
      </c>
      <c r="AA9810">
        <v>98.4</v>
      </c>
      <c r="AB9810">
        <v>0</v>
      </c>
      <c r="AC9810">
        <v>0</v>
      </c>
      <c r="AD9810">
        <v>0</v>
      </c>
      <c r="AE9810">
        <v>1</v>
      </c>
      <c r="AF9810">
        <v>0</v>
      </c>
      <c r="AG9810">
        <v>1</v>
      </c>
      <c r="AH9810">
        <v>2</v>
      </c>
      <c r="AI9810">
        <v>1.1547005383792515</v>
      </c>
    </row>
    <row r="9811" spans="1:35" x14ac:dyDescent="0.3">
      <c r="A9811">
        <v>55590</v>
      </c>
      <c r="B9811" s="6" t="s">
        <v>15</v>
      </c>
      <c r="C9811">
        <v>63</v>
      </c>
      <c r="D9811" s="6" t="s">
        <v>16</v>
      </c>
      <c r="E9811" s="6" t="s">
        <v>17</v>
      </c>
      <c r="F9811" s="6" t="s">
        <v>79</v>
      </c>
      <c r="G9811" s="6" t="s">
        <v>19</v>
      </c>
      <c r="H9811" s="6" t="s">
        <v>64</v>
      </c>
      <c r="I9811" s="6" t="s">
        <v>61</v>
      </c>
      <c r="J9811" s="6" t="s">
        <v>41</v>
      </c>
      <c r="K9811" s="6" t="s">
        <v>23</v>
      </c>
      <c r="L9811" s="6" t="s">
        <v>93</v>
      </c>
      <c r="M9811" s="6" t="s">
        <v>25</v>
      </c>
      <c r="N9811" s="6" t="s">
        <v>69</v>
      </c>
      <c r="O9811" s="6" t="s">
        <v>35</v>
      </c>
      <c r="P9811" s="6" t="s">
        <v>45</v>
      </c>
      <c r="Q9811">
        <v>3</v>
      </c>
      <c r="R9811">
        <v>2</v>
      </c>
      <c r="S9811">
        <v>1</v>
      </c>
      <c r="T9811">
        <v>1</v>
      </c>
      <c r="U9811">
        <v>58</v>
      </c>
      <c r="V9811">
        <v>146</v>
      </c>
      <c r="W9811">
        <v>79</v>
      </c>
      <c r="X9811">
        <v>18</v>
      </c>
      <c r="Y9811">
        <v>99</v>
      </c>
      <c r="Z9811">
        <v>0</v>
      </c>
      <c r="AA9811">
        <v>98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1</v>
      </c>
      <c r="AH9811">
        <v>1</v>
      </c>
      <c r="AI9811">
        <v>1.1547005383792515</v>
      </c>
    </row>
    <row r="9812" spans="1:35" x14ac:dyDescent="0.3">
      <c r="A9812">
        <v>55593</v>
      </c>
      <c r="B9812" s="6" t="s">
        <v>15</v>
      </c>
      <c r="C9812">
        <v>29</v>
      </c>
      <c r="D9812" s="6" t="s">
        <v>50</v>
      </c>
      <c r="E9812" s="6" t="s">
        <v>17</v>
      </c>
      <c r="F9812" s="6" t="s">
        <v>79</v>
      </c>
      <c r="G9812" s="6" t="s">
        <v>19</v>
      </c>
      <c r="H9812" s="6" t="s">
        <v>64</v>
      </c>
      <c r="I9812" s="6" t="s">
        <v>51</v>
      </c>
      <c r="J9812" s="6" t="s">
        <v>66</v>
      </c>
      <c r="K9812" s="6" t="s">
        <v>53</v>
      </c>
      <c r="L9812" s="6" t="s">
        <v>93</v>
      </c>
      <c r="M9812" s="6" t="s">
        <v>46</v>
      </c>
      <c r="N9812" s="6" t="s">
        <v>44</v>
      </c>
      <c r="O9812" s="6" t="s">
        <v>35</v>
      </c>
      <c r="P9812" s="6" t="s">
        <v>45</v>
      </c>
      <c r="Q9812">
        <v>2</v>
      </c>
      <c r="R9812">
        <v>1</v>
      </c>
      <c r="S9812">
        <v>0</v>
      </c>
      <c r="T9812">
        <v>0</v>
      </c>
      <c r="U9812">
        <v>77</v>
      </c>
      <c r="V9812">
        <v>142</v>
      </c>
      <c r="W9812">
        <v>86</v>
      </c>
      <c r="X9812">
        <v>18</v>
      </c>
      <c r="Z9812">
        <v>0</v>
      </c>
      <c r="AA9812">
        <v>98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1</v>
      </c>
      <c r="AH9812">
        <v>1</v>
      </c>
      <c r="AI9812">
        <v>1.4142135623730951</v>
      </c>
    </row>
    <row r="9813" spans="1:35" x14ac:dyDescent="0.3">
      <c r="A9813">
        <v>55594</v>
      </c>
      <c r="B9813" s="6" t="s">
        <v>15</v>
      </c>
      <c r="C9813">
        <v>29</v>
      </c>
      <c r="D9813" s="6" t="s">
        <v>50</v>
      </c>
      <c r="E9813" s="6" t="s">
        <v>17</v>
      </c>
      <c r="F9813" s="6" t="s">
        <v>79</v>
      </c>
      <c r="G9813" s="6" t="s">
        <v>19</v>
      </c>
      <c r="H9813" s="6" t="s">
        <v>64</v>
      </c>
      <c r="I9813" s="6" t="s">
        <v>51</v>
      </c>
      <c r="J9813" s="6" t="s">
        <v>66</v>
      </c>
      <c r="K9813" s="6" t="s">
        <v>53</v>
      </c>
      <c r="L9813" s="6" t="s">
        <v>93</v>
      </c>
      <c r="M9813" s="6" t="s">
        <v>46</v>
      </c>
      <c r="N9813" s="6" t="s">
        <v>48</v>
      </c>
      <c r="O9813" s="6" t="s">
        <v>35</v>
      </c>
      <c r="P9813" s="6" t="s">
        <v>45</v>
      </c>
      <c r="Q9813">
        <v>4</v>
      </c>
      <c r="R9813">
        <v>2</v>
      </c>
      <c r="S9813">
        <v>0</v>
      </c>
      <c r="T9813">
        <v>1</v>
      </c>
      <c r="U9813">
        <v>88</v>
      </c>
      <c r="V9813">
        <v>114</v>
      </c>
      <c r="W9813">
        <v>78</v>
      </c>
      <c r="X9813">
        <v>16</v>
      </c>
      <c r="Z9813">
        <v>0</v>
      </c>
      <c r="AA9813">
        <v>98</v>
      </c>
      <c r="AB9813">
        <v>0</v>
      </c>
      <c r="AC9813">
        <v>0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1</v>
      </c>
    </row>
    <row r="9814" spans="1:35" x14ac:dyDescent="0.3">
      <c r="A9814">
        <v>55596</v>
      </c>
      <c r="B9814" s="6" t="s">
        <v>15</v>
      </c>
      <c r="C9814">
        <v>29</v>
      </c>
      <c r="D9814" s="6" t="s">
        <v>50</v>
      </c>
      <c r="E9814" s="6" t="s">
        <v>17</v>
      </c>
      <c r="F9814" s="6" t="s">
        <v>79</v>
      </c>
      <c r="G9814" s="6" t="s">
        <v>19</v>
      </c>
      <c r="H9814" s="6" t="s">
        <v>20</v>
      </c>
      <c r="I9814" s="6" t="s">
        <v>51</v>
      </c>
      <c r="J9814" s="6" t="s">
        <v>66</v>
      </c>
      <c r="K9814" s="6" t="s">
        <v>53</v>
      </c>
      <c r="L9814" s="6" t="s">
        <v>93</v>
      </c>
      <c r="M9814" s="6" t="s">
        <v>46</v>
      </c>
      <c r="N9814" s="6" t="s">
        <v>29</v>
      </c>
      <c r="O9814" s="6" t="s">
        <v>32</v>
      </c>
      <c r="P9814" s="6" t="s">
        <v>33</v>
      </c>
      <c r="Q9814">
        <v>4</v>
      </c>
      <c r="R9814">
        <v>2</v>
      </c>
      <c r="S9814">
        <v>0</v>
      </c>
      <c r="T9814">
        <v>1</v>
      </c>
      <c r="U9814">
        <v>108</v>
      </c>
      <c r="V9814">
        <v>154</v>
      </c>
      <c r="W9814">
        <v>90</v>
      </c>
      <c r="X9814">
        <v>18</v>
      </c>
      <c r="Y9814">
        <v>97</v>
      </c>
      <c r="AA9814">
        <v>98.3</v>
      </c>
      <c r="AB9814">
        <v>0</v>
      </c>
      <c r="AC9814">
        <v>0</v>
      </c>
      <c r="AD9814">
        <v>0</v>
      </c>
      <c r="AE9814">
        <v>1</v>
      </c>
      <c r="AF9814">
        <v>0</v>
      </c>
      <c r="AG9814">
        <v>1</v>
      </c>
      <c r="AH9814">
        <v>2</v>
      </c>
      <c r="AI9814">
        <v>1</v>
      </c>
    </row>
    <row r="9815" spans="1:35" x14ac:dyDescent="0.3">
      <c r="A9815">
        <v>55597</v>
      </c>
      <c r="B9815" s="6" t="s">
        <v>15</v>
      </c>
      <c r="C9815">
        <v>30</v>
      </c>
      <c r="D9815" s="6" t="s">
        <v>50</v>
      </c>
      <c r="E9815" s="6" t="s">
        <v>17</v>
      </c>
      <c r="F9815" s="6" t="s">
        <v>79</v>
      </c>
      <c r="G9815" s="6" t="s">
        <v>19</v>
      </c>
      <c r="H9815" s="6" t="s">
        <v>20</v>
      </c>
      <c r="I9815" s="6" t="s">
        <v>51</v>
      </c>
      <c r="J9815" s="6" t="s">
        <v>66</v>
      </c>
      <c r="K9815" s="6" t="s">
        <v>53</v>
      </c>
      <c r="L9815" s="6" t="s">
        <v>93</v>
      </c>
      <c r="M9815" s="6" t="s">
        <v>46</v>
      </c>
      <c r="N9815" s="6" t="s">
        <v>70</v>
      </c>
      <c r="O9815" s="6" t="s">
        <v>67</v>
      </c>
      <c r="P9815" s="6" t="s">
        <v>36</v>
      </c>
      <c r="Q9815">
        <v>4</v>
      </c>
      <c r="R9815">
        <v>2</v>
      </c>
      <c r="S9815">
        <v>0</v>
      </c>
      <c r="T9815">
        <v>1</v>
      </c>
      <c r="U9815">
        <v>86</v>
      </c>
      <c r="V9815">
        <v>114</v>
      </c>
      <c r="W9815">
        <v>75</v>
      </c>
      <c r="X9815">
        <v>16</v>
      </c>
      <c r="Y9815">
        <v>99</v>
      </c>
      <c r="Z9815">
        <v>0</v>
      </c>
      <c r="AA9815">
        <v>98.1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1</v>
      </c>
    </row>
    <row r="9816" spans="1:35" x14ac:dyDescent="0.3">
      <c r="A9816">
        <v>55598</v>
      </c>
      <c r="B9816" s="6" t="s">
        <v>15</v>
      </c>
      <c r="C9816">
        <v>30</v>
      </c>
      <c r="D9816" s="6" t="s">
        <v>50</v>
      </c>
      <c r="E9816" s="6" t="s">
        <v>17</v>
      </c>
      <c r="F9816" s="6" t="s">
        <v>79</v>
      </c>
      <c r="G9816" s="6" t="s">
        <v>19</v>
      </c>
      <c r="H9816" s="6" t="s">
        <v>20</v>
      </c>
      <c r="I9816" s="6" t="s">
        <v>51</v>
      </c>
      <c r="J9816" s="6" t="s">
        <v>66</v>
      </c>
      <c r="K9816" s="6" t="s">
        <v>53</v>
      </c>
      <c r="L9816" s="6" t="s">
        <v>93</v>
      </c>
      <c r="M9816" s="6" t="s">
        <v>25</v>
      </c>
      <c r="N9816" s="6" t="s">
        <v>44</v>
      </c>
      <c r="O9816" s="6" t="s">
        <v>35</v>
      </c>
      <c r="P9816" s="6" t="s">
        <v>30</v>
      </c>
      <c r="Q9816">
        <v>3</v>
      </c>
      <c r="R9816">
        <v>2</v>
      </c>
      <c r="S9816">
        <v>0</v>
      </c>
      <c r="T9816">
        <v>2</v>
      </c>
      <c r="U9816">
        <v>116</v>
      </c>
      <c r="V9816">
        <v>146</v>
      </c>
      <c r="W9816">
        <v>96</v>
      </c>
      <c r="X9816">
        <v>18</v>
      </c>
      <c r="Z9816">
        <v>0</v>
      </c>
      <c r="AA9816">
        <v>98</v>
      </c>
      <c r="AB9816">
        <v>0</v>
      </c>
      <c r="AC9816">
        <v>0</v>
      </c>
      <c r="AD9816">
        <v>0</v>
      </c>
      <c r="AE9816">
        <v>2</v>
      </c>
      <c r="AF9816">
        <v>0</v>
      </c>
      <c r="AG9816">
        <v>1</v>
      </c>
      <c r="AH9816">
        <v>3</v>
      </c>
      <c r="AI9816">
        <v>1.1547005383792515</v>
      </c>
    </row>
    <row r="9817" spans="1:35" x14ac:dyDescent="0.3">
      <c r="A9817">
        <v>55608</v>
      </c>
      <c r="B9817" s="6" t="s">
        <v>15</v>
      </c>
      <c r="C9817">
        <v>50</v>
      </c>
      <c r="D9817" s="6" t="s">
        <v>50</v>
      </c>
      <c r="E9817" s="6" t="s">
        <v>17</v>
      </c>
      <c r="F9817" s="6" t="s">
        <v>79</v>
      </c>
      <c r="G9817" s="6" t="s">
        <v>19</v>
      </c>
      <c r="H9817" s="6" t="s">
        <v>38</v>
      </c>
      <c r="I9817" s="6" t="s">
        <v>21</v>
      </c>
      <c r="J9817" s="6" t="s">
        <v>41</v>
      </c>
      <c r="K9817" s="6" t="s">
        <v>56</v>
      </c>
      <c r="L9817" s="6" t="s">
        <v>24</v>
      </c>
      <c r="M9817" s="6" t="s">
        <v>57</v>
      </c>
      <c r="N9817" s="6" t="s">
        <v>70</v>
      </c>
      <c r="O9817" s="6" t="s">
        <v>49</v>
      </c>
      <c r="P9817" s="6" t="s">
        <v>30</v>
      </c>
      <c r="Q9817">
        <v>3</v>
      </c>
      <c r="R9817">
        <v>1</v>
      </c>
      <c r="S9817">
        <v>0</v>
      </c>
      <c r="T9817">
        <v>1</v>
      </c>
      <c r="U9817">
        <v>89</v>
      </c>
      <c r="V9817">
        <v>135</v>
      </c>
      <c r="W9817">
        <v>90</v>
      </c>
      <c r="X9817">
        <v>18</v>
      </c>
      <c r="Y9817">
        <v>94</v>
      </c>
      <c r="Z9817">
        <v>0</v>
      </c>
      <c r="AA9817">
        <v>98.2</v>
      </c>
      <c r="AB9817">
        <v>1</v>
      </c>
      <c r="AC9817">
        <v>0</v>
      </c>
      <c r="AD9817">
        <v>0</v>
      </c>
      <c r="AE9817">
        <v>0</v>
      </c>
      <c r="AF9817">
        <v>0</v>
      </c>
      <c r="AG9817">
        <v>1</v>
      </c>
      <c r="AH9817">
        <v>1</v>
      </c>
      <c r="AI9817">
        <v>1.1547005383792515</v>
      </c>
    </row>
    <row r="9818" spans="1:35" x14ac:dyDescent="0.3">
      <c r="A9818">
        <v>55609</v>
      </c>
      <c r="B9818" s="6" t="s">
        <v>15</v>
      </c>
      <c r="C9818">
        <v>50</v>
      </c>
      <c r="D9818" s="6" t="s">
        <v>50</v>
      </c>
      <c r="E9818" s="6" t="s">
        <v>17</v>
      </c>
      <c r="F9818" s="6" t="s">
        <v>79</v>
      </c>
      <c r="G9818" s="6" t="s">
        <v>19</v>
      </c>
      <c r="H9818" s="6" t="s">
        <v>38</v>
      </c>
      <c r="I9818" s="6" t="s">
        <v>21</v>
      </c>
      <c r="J9818" s="6" t="s">
        <v>41</v>
      </c>
      <c r="K9818" s="6" t="s">
        <v>56</v>
      </c>
      <c r="L9818" s="6" t="s">
        <v>24</v>
      </c>
      <c r="M9818" s="6" t="s">
        <v>46</v>
      </c>
      <c r="N9818" s="6" t="s">
        <v>44</v>
      </c>
      <c r="O9818" s="6" t="s">
        <v>32</v>
      </c>
      <c r="P9818" s="6" t="s">
        <v>33</v>
      </c>
      <c r="Q9818">
        <v>3</v>
      </c>
      <c r="R9818">
        <v>2</v>
      </c>
      <c r="S9818">
        <v>1</v>
      </c>
      <c r="T9818">
        <v>1</v>
      </c>
      <c r="U9818">
        <v>97</v>
      </c>
      <c r="V9818">
        <v>169</v>
      </c>
      <c r="W9818">
        <v>117</v>
      </c>
      <c r="X9818">
        <v>16</v>
      </c>
      <c r="Y9818">
        <v>98</v>
      </c>
      <c r="Z9818">
        <v>0</v>
      </c>
      <c r="AA9818">
        <v>98.4</v>
      </c>
      <c r="AB9818">
        <v>1</v>
      </c>
      <c r="AC9818">
        <v>0</v>
      </c>
      <c r="AD9818">
        <v>0</v>
      </c>
      <c r="AE9818">
        <v>0</v>
      </c>
      <c r="AF9818">
        <v>1</v>
      </c>
      <c r="AG9818">
        <v>0</v>
      </c>
      <c r="AH9818">
        <v>1</v>
      </c>
      <c r="AI9818">
        <v>1.1547005383792515</v>
      </c>
    </row>
    <row r="9819" spans="1:35" x14ac:dyDescent="0.3">
      <c r="A9819">
        <v>55615</v>
      </c>
      <c r="B9819" s="6" t="s">
        <v>15</v>
      </c>
      <c r="C9819">
        <v>37</v>
      </c>
      <c r="D9819" s="6" t="s">
        <v>50</v>
      </c>
      <c r="E9819" s="6" t="s">
        <v>37</v>
      </c>
      <c r="F9819" s="6" t="s">
        <v>38</v>
      </c>
      <c r="G9819" s="6" t="s">
        <v>19</v>
      </c>
      <c r="H9819" s="6" t="s">
        <v>82</v>
      </c>
      <c r="I9819" s="6" t="s">
        <v>51</v>
      </c>
      <c r="J9819" s="6" t="s">
        <v>52</v>
      </c>
      <c r="K9819" s="6" t="s">
        <v>53</v>
      </c>
      <c r="L9819" s="6" t="s">
        <v>93</v>
      </c>
      <c r="M9819" s="6" t="s">
        <v>57</v>
      </c>
      <c r="N9819" s="6" t="s">
        <v>48</v>
      </c>
      <c r="O9819" s="6" t="s">
        <v>27</v>
      </c>
      <c r="P9819" s="6" t="s">
        <v>28</v>
      </c>
      <c r="Q9819">
        <v>3</v>
      </c>
      <c r="R9819">
        <v>4</v>
      </c>
      <c r="S9819">
        <v>0</v>
      </c>
      <c r="T9819">
        <v>2</v>
      </c>
      <c r="U9819">
        <v>65</v>
      </c>
      <c r="V9819">
        <v>125</v>
      </c>
      <c r="W9819">
        <v>66</v>
      </c>
      <c r="X9819">
        <v>18</v>
      </c>
      <c r="Y9819">
        <v>98</v>
      </c>
      <c r="Z9819">
        <v>0</v>
      </c>
      <c r="AA9819">
        <v>98.4</v>
      </c>
      <c r="AB9819">
        <v>0</v>
      </c>
      <c r="AC9819">
        <v>0</v>
      </c>
      <c r="AD9819">
        <v>1</v>
      </c>
      <c r="AE9819">
        <v>0</v>
      </c>
      <c r="AF9819">
        <v>0</v>
      </c>
      <c r="AG9819">
        <v>1</v>
      </c>
      <c r="AH9819">
        <v>1</v>
      </c>
      <c r="AI9819">
        <v>1.1547005383792515</v>
      </c>
    </row>
    <row r="9820" spans="1:35" x14ac:dyDescent="0.3">
      <c r="A9820">
        <v>55620</v>
      </c>
      <c r="B9820" s="6" t="s">
        <v>15</v>
      </c>
      <c r="C9820">
        <v>45</v>
      </c>
      <c r="D9820" s="6" t="s">
        <v>16</v>
      </c>
      <c r="E9820" s="6" t="s">
        <v>17</v>
      </c>
      <c r="F9820" s="6" t="s">
        <v>79</v>
      </c>
      <c r="G9820" s="6" t="s">
        <v>19</v>
      </c>
      <c r="H9820" s="6" t="s">
        <v>20</v>
      </c>
      <c r="I9820" s="6" t="s">
        <v>51</v>
      </c>
      <c r="J9820" s="6" t="s">
        <v>55</v>
      </c>
      <c r="K9820" s="6" t="s">
        <v>53</v>
      </c>
      <c r="L9820" s="6" t="s">
        <v>93</v>
      </c>
      <c r="M9820" s="6" t="s">
        <v>46</v>
      </c>
      <c r="N9820" s="6" t="s">
        <v>58</v>
      </c>
      <c r="O9820" s="6" t="s">
        <v>32</v>
      </c>
      <c r="P9820" s="6" t="s">
        <v>30</v>
      </c>
      <c r="Q9820">
        <v>4</v>
      </c>
      <c r="R9820">
        <v>0</v>
      </c>
      <c r="S9820">
        <v>0</v>
      </c>
      <c r="T9820">
        <v>2</v>
      </c>
      <c r="U9820">
        <v>109</v>
      </c>
      <c r="V9820">
        <v>161</v>
      </c>
      <c r="W9820">
        <v>95</v>
      </c>
      <c r="X9820">
        <v>18</v>
      </c>
      <c r="Y9820">
        <v>96</v>
      </c>
      <c r="Z9820">
        <v>0</v>
      </c>
      <c r="AA9820">
        <v>98.4</v>
      </c>
      <c r="AB9820">
        <v>0</v>
      </c>
      <c r="AC9820">
        <v>0</v>
      </c>
      <c r="AD9820">
        <v>0</v>
      </c>
      <c r="AE9820">
        <v>1</v>
      </c>
      <c r="AF9820">
        <v>1</v>
      </c>
      <c r="AG9820">
        <v>1</v>
      </c>
      <c r="AH9820">
        <v>3</v>
      </c>
      <c r="AI9820">
        <v>1</v>
      </c>
    </row>
    <row r="9821" spans="1:35" x14ac:dyDescent="0.3">
      <c r="A9821">
        <v>55621</v>
      </c>
      <c r="B9821" s="6" t="s">
        <v>15</v>
      </c>
      <c r="C9821">
        <v>46</v>
      </c>
      <c r="D9821" s="6" t="s">
        <v>16</v>
      </c>
      <c r="E9821" s="6" t="s">
        <v>17</v>
      </c>
      <c r="F9821" s="6" t="s">
        <v>79</v>
      </c>
      <c r="G9821" s="6" t="s">
        <v>19</v>
      </c>
      <c r="H9821" s="6" t="s">
        <v>20</v>
      </c>
      <c r="I9821" s="6" t="s">
        <v>51</v>
      </c>
      <c r="J9821" s="6" t="s">
        <v>55</v>
      </c>
      <c r="K9821" s="6" t="s">
        <v>53</v>
      </c>
      <c r="L9821" s="6" t="s">
        <v>24</v>
      </c>
      <c r="M9821" s="6" t="s">
        <v>57</v>
      </c>
      <c r="N9821" s="6" t="s">
        <v>44</v>
      </c>
      <c r="O9821" s="6" t="s">
        <v>49</v>
      </c>
      <c r="P9821" s="6" t="s">
        <v>30</v>
      </c>
      <c r="Q9821">
        <v>3</v>
      </c>
      <c r="R9821">
        <v>1</v>
      </c>
      <c r="S9821">
        <v>0</v>
      </c>
      <c r="T9821">
        <v>2</v>
      </c>
      <c r="U9821">
        <v>89</v>
      </c>
      <c r="V9821">
        <v>129</v>
      </c>
      <c r="W9821">
        <v>84</v>
      </c>
      <c r="X9821">
        <v>18</v>
      </c>
      <c r="Z9821">
        <v>0</v>
      </c>
      <c r="AA9821">
        <v>99</v>
      </c>
      <c r="AB9821">
        <v>1</v>
      </c>
      <c r="AC9821">
        <v>0</v>
      </c>
      <c r="AD9821">
        <v>0</v>
      </c>
      <c r="AE9821">
        <v>0</v>
      </c>
      <c r="AF9821">
        <v>0</v>
      </c>
      <c r="AG9821">
        <v>1</v>
      </c>
      <c r="AH9821">
        <v>1</v>
      </c>
      <c r="AI9821">
        <v>1.1547005383792515</v>
      </c>
    </row>
    <row r="9822" spans="1:35" x14ac:dyDescent="0.3">
      <c r="A9822">
        <v>55622</v>
      </c>
      <c r="B9822" s="6" t="s">
        <v>15</v>
      </c>
      <c r="C9822">
        <v>47</v>
      </c>
      <c r="D9822" s="6" t="s">
        <v>16</v>
      </c>
      <c r="E9822" s="6" t="s">
        <v>17</v>
      </c>
      <c r="F9822" s="6" t="s">
        <v>79</v>
      </c>
      <c r="G9822" s="6" t="s">
        <v>19</v>
      </c>
      <c r="H9822" s="6" t="s">
        <v>20</v>
      </c>
      <c r="I9822" s="6" t="s">
        <v>51</v>
      </c>
      <c r="J9822" s="6" t="s">
        <v>55</v>
      </c>
      <c r="K9822" s="6" t="s">
        <v>53</v>
      </c>
      <c r="L9822" s="6" t="s">
        <v>93</v>
      </c>
      <c r="M9822" s="6" t="s">
        <v>57</v>
      </c>
      <c r="N9822" s="6" t="s">
        <v>59</v>
      </c>
      <c r="O9822" s="6" t="s">
        <v>27</v>
      </c>
      <c r="P9822" s="6" t="s">
        <v>45</v>
      </c>
      <c r="Q9822">
        <v>3</v>
      </c>
      <c r="R9822">
        <v>1</v>
      </c>
      <c r="S9822">
        <v>1</v>
      </c>
      <c r="T9822">
        <v>2</v>
      </c>
      <c r="U9822">
        <v>85</v>
      </c>
      <c r="V9822">
        <v>146</v>
      </c>
      <c r="W9822">
        <v>87</v>
      </c>
      <c r="X9822">
        <v>18</v>
      </c>
      <c r="Y9822">
        <v>99</v>
      </c>
      <c r="Z9822">
        <v>0</v>
      </c>
      <c r="AA9822">
        <v>98.6</v>
      </c>
      <c r="AB9822">
        <v>0</v>
      </c>
      <c r="AC9822">
        <v>0</v>
      </c>
      <c r="AD9822">
        <v>1</v>
      </c>
      <c r="AE9822">
        <v>0</v>
      </c>
      <c r="AF9822">
        <v>0</v>
      </c>
      <c r="AG9822">
        <v>1</v>
      </c>
      <c r="AH9822">
        <v>1</v>
      </c>
      <c r="AI9822">
        <v>1.1547005383792515</v>
      </c>
    </row>
    <row r="9823" spans="1:35" x14ac:dyDescent="0.3">
      <c r="A9823">
        <v>55623</v>
      </c>
      <c r="B9823" s="6" t="s">
        <v>15</v>
      </c>
      <c r="C9823">
        <v>47</v>
      </c>
      <c r="D9823" s="6" t="s">
        <v>16</v>
      </c>
      <c r="E9823" s="6" t="s">
        <v>17</v>
      </c>
      <c r="F9823" s="6" t="s">
        <v>79</v>
      </c>
      <c r="G9823" s="6" t="s">
        <v>19</v>
      </c>
      <c r="H9823" s="6" t="s">
        <v>20</v>
      </c>
      <c r="I9823" s="6" t="s">
        <v>51</v>
      </c>
      <c r="J9823" s="6" t="s">
        <v>55</v>
      </c>
      <c r="K9823" s="6" t="s">
        <v>53</v>
      </c>
      <c r="L9823" s="6" t="s">
        <v>93</v>
      </c>
      <c r="M9823" s="6" t="s">
        <v>46</v>
      </c>
      <c r="N9823" s="6" t="s">
        <v>44</v>
      </c>
      <c r="O9823" s="6" t="s">
        <v>35</v>
      </c>
      <c r="P9823" s="6" t="s">
        <v>45</v>
      </c>
      <c r="Q9823">
        <v>4</v>
      </c>
      <c r="R9823">
        <v>1</v>
      </c>
      <c r="S9823">
        <v>0</v>
      </c>
      <c r="T9823">
        <v>2</v>
      </c>
      <c r="U9823">
        <v>94</v>
      </c>
      <c r="V9823">
        <v>125</v>
      </c>
      <c r="W9823">
        <v>80</v>
      </c>
      <c r="X9823">
        <v>16</v>
      </c>
      <c r="Y9823">
        <v>99</v>
      </c>
      <c r="AA9823">
        <v>97.9</v>
      </c>
      <c r="AB9823">
        <v>0</v>
      </c>
      <c r="AC9823">
        <v>0</v>
      </c>
      <c r="AD9823">
        <v>0</v>
      </c>
      <c r="AE9823">
        <v>0</v>
      </c>
      <c r="AF9823">
        <v>0</v>
      </c>
      <c r="AG9823">
        <v>0</v>
      </c>
      <c r="AH9823">
        <v>0</v>
      </c>
      <c r="AI9823">
        <v>1</v>
      </c>
    </row>
    <row r="9824" spans="1:35" x14ac:dyDescent="0.3">
      <c r="A9824">
        <v>55640</v>
      </c>
      <c r="B9824" s="6" t="s">
        <v>15</v>
      </c>
      <c r="C9824">
        <v>34</v>
      </c>
      <c r="D9824" s="6" t="s">
        <v>50</v>
      </c>
      <c r="E9824" s="6" t="s">
        <v>17</v>
      </c>
      <c r="F9824" s="6" t="s">
        <v>79</v>
      </c>
      <c r="G9824" s="6" t="s">
        <v>19</v>
      </c>
      <c r="H9824" s="6" t="s">
        <v>64</v>
      </c>
      <c r="I9824" s="6" t="s">
        <v>51</v>
      </c>
      <c r="J9824" s="6" t="s">
        <v>66</v>
      </c>
      <c r="K9824" s="6" t="s">
        <v>56</v>
      </c>
      <c r="L9824" s="6" t="s">
        <v>93</v>
      </c>
      <c r="M9824" s="6" t="s">
        <v>46</v>
      </c>
      <c r="N9824" s="6" t="s">
        <v>26</v>
      </c>
      <c r="O9824" s="6" t="s">
        <v>32</v>
      </c>
      <c r="P9824" s="6" t="s">
        <v>45</v>
      </c>
      <c r="Q9824">
        <v>4</v>
      </c>
      <c r="R9824">
        <v>14</v>
      </c>
      <c r="S9824">
        <v>0</v>
      </c>
      <c r="T9824">
        <v>4</v>
      </c>
      <c r="U9824">
        <v>62</v>
      </c>
      <c r="V9824">
        <v>130</v>
      </c>
      <c r="W9824">
        <v>53</v>
      </c>
      <c r="X9824">
        <v>18</v>
      </c>
      <c r="Y9824">
        <v>99</v>
      </c>
      <c r="Z9824">
        <v>0</v>
      </c>
      <c r="AA9824">
        <v>98.5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1</v>
      </c>
      <c r="AH9824">
        <v>1</v>
      </c>
      <c r="AI9824">
        <v>1</v>
      </c>
    </row>
    <row r="9825" spans="1:35" x14ac:dyDescent="0.3">
      <c r="A9825">
        <v>55647</v>
      </c>
      <c r="B9825" s="6" t="s">
        <v>15</v>
      </c>
      <c r="C9825">
        <v>19</v>
      </c>
      <c r="D9825" s="6" t="s">
        <v>50</v>
      </c>
      <c r="E9825" s="6" t="s">
        <v>17</v>
      </c>
      <c r="F9825" s="6" t="s">
        <v>79</v>
      </c>
      <c r="G9825" s="6" t="s">
        <v>19</v>
      </c>
      <c r="H9825" s="6" t="s">
        <v>64</v>
      </c>
      <c r="I9825" s="6" t="s">
        <v>51</v>
      </c>
      <c r="J9825" s="6" t="s">
        <v>73</v>
      </c>
      <c r="K9825" s="6" t="s">
        <v>53</v>
      </c>
      <c r="L9825" s="6" t="s">
        <v>93</v>
      </c>
      <c r="M9825" s="6" t="s">
        <v>57</v>
      </c>
      <c r="N9825" s="6" t="s">
        <v>70</v>
      </c>
      <c r="O9825" s="6" t="s">
        <v>60</v>
      </c>
      <c r="P9825" s="6" t="s">
        <v>28</v>
      </c>
      <c r="Q9825">
        <v>4</v>
      </c>
      <c r="R9825">
        <v>0</v>
      </c>
      <c r="S9825">
        <v>0</v>
      </c>
      <c r="T9825">
        <v>1</v>
      </c>
      <c r="U9825">
        <v>69</v>
      </c>
      <c r="V9825">
        <v>125</v>
      </c>
      <c r="W9825">
        <v>57</v>
      </c>
      <c r="X9825">
        <v>18</v>
      </c>
      <c r="Z9825">
        <v>0</v>
      </c>
      <c r="AA9825">
        <v>98.2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1</v>
      </c>
      <c r="AH9825">
        <v>1</v>
      </c>
      <c r="AI9825">
        <v>1</v>
      </c>
    </row>
    <row r="9826" spans="1:35" x14ac:dyDescent="0.3">
      <c r="A9826">
        <v>55657</v>
      </c>
      <c r="B9826" s="6" t="s">
        <v>15</v>
      </c>
      <c r="C9826">
        <v>36</v>
      </c>
      <c r="D9826" s="6" t="s">
        <v>50</v>
      </c>
      <c r="E9826" s="6" t="s">
        <v>17</v>
      </c>
      <c r="F9826" s="6" t="s">
        <v>79</v>
      </c>
      <c r="G9826" s="6" t="s">
        <v>19</v>
      </c>
      <c r="H9826" s="6" t="s">
        <v>20</v>
      </c>
      <c r="I9826" s="6" t="s">
        <v>51</v>
      </c>
      <c r="J9826" s="6" t="s">
        <v>52</v>
      </c>
      <c r="K9826" s="6" t="s">
        <v>53</v>
      </c>
      <c r="L9826" s="6" t="s">
        <v>93</v>
      </c>
      <c r="M9826" s="6" t="s">
        <v>46</v>
      </c>
      <c r="N9826" s="6" t="s">
        <v>54</v>
      </c>
      <c r="O9826" s="6" t="s">
        <v>42</v>
      </c>
      <c r="P9826" s="6" t="s">
        <v>33</v>
      </c>
      <c r="Q9826">
        <v>4</v>
      </c>
      <c r="R9826">
        <v>0</v>
      </c>
      <c r="S9826">
        <v>0</v>
      </c>
      <c r="T9826">
        <v>0</v>
      </c>
      <c r="U9826">
        <v>79</v>
      </c>
      <c r="V9826">
        <v>136</v>
      </c>
      <c r="W9826">
        <v>92</v>
      </c>
      <c r="X9826">
        <v>16</v>
      </c>
      <c r="Y9826">
        <v>99</v>
      </c>
      <c r="Z9826">
        <v>0</v>
      </c>
      <c r="AA9826">
        <v>98.8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H9826">
        <v>0</v>
      </c>
      <c r="AI9826">
        <v>1</v>
      </c>
    </row>
    <row r="9827" spans="1:35" x14ac:dyDescent="0.3">
      <c r="A9827">
        <v>55658</v>
      </c>
      <c r="B9827" s="6" t="s">
        <v>15</v>
      </c>
      <c r="C9827">
        <v>36</v>
      </c>
      <c r="D9827" s="6" t="s">
        <v>50</v>
      </c>
      <c r="E9827" s="6" t="s">
        <v>17</v>
      </c>
      <c r="F9827" s="6" t="s">
        <v>79</v>
      </c>
      <c r="G9827" s="6" t="s">
        <v>19</v>
      </c>
      <c r="H9827" s="6" t="s">
        <v>20</v>
      </c>
      <c r="I9827" s="6" t="s">
        <v>51</v>
      </c>
      <c r="J9827" s="6" t="s">
        <v>52</v>
      </c>
      <c r="K9827" s="6" t="s">
        <v>53</v>
      </c>
      <c r="L9827" s="6" t="s">
        <v>93</v>
      </c>
      <c r="M9827" s="6" t="s">
        <v>57</v>
      </c>
      <c r="N9827" s="6" t="s">
        <v>34</v>
      </c>
      <c r="O9827" s="6" t="s">
        <v>35</v>
      </c>
      <c r="P9827" s="6" t="s">
        <v>36</v>
      </c>
      <c r="Q9827">
        <v>4</v>
      </c>
      <c r="R9827">
        <v>1</v>
      </c>
      <c r="S9827">
        <v>0</v>
      </c>
      <c r="T9827">
        <v>0</v>
      </c>
      <c r="U9827">
        <v>90</v>
      </c>
      <c r="V9827">
        <v>159</v>
      </c>
      <c r="W9827">
        <v>103</v>
      </c>
      <c r="X9827">
        <v>16</v>
      </c>
      <c r="Y9827">
        <v>99</v>
      </c>
      <c r="Z9827">
        <v>0</v>
      </c>
      <c r="AA9827">
        <v>97.1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1</v>
      </c>
    </row>
    <row r="9828" spans="1:35" x14ac:dyDescent="0.3">
      <c r="A9828">
        <v>55665</v>
      </c>
      <c r="B9828" s="6" t="s">
        <v>15</v>
      </c>
      <c r="C9828">
        <v>34</v>
      </c>
      <c r="D9828" s="6" t="s">
        <v>16</v>
      </c>
      <c r="E9828" s="6" t="s">
        <v>17</v>
      </c>
      <c r="F9828" s="6" t="s">
        <v>79</v>
      </c>
      <c r="G9828" s="6" t="s">
        <v>19</v>
      </c>
      <c r="H9828" s="6" t="s">
        <v>64</v>
      </c>
      <c r="I9828" s="6" t="s">
        <v>21</v>
      </c>
      <c r="J9828" s="6" t="s">
        <v>52</v>
      </c>
      <c r="K9828" s="6" t="s">
        <v>53</v>
      </c>
      <c r="L9828" s="6" t="s">
        <v>93</v>
      </c>
      <c r="M9828" s="6" t="s">
        <v>57</v>
      </c>
      <c r="N9828" s="6" t="s">
        <v>44</v>
      </c>
      <c r="O9828" s="6" t="s">
        <v>60</v>
      </c>
      <c r="P9828" s="6" t="s">
        <v>28</v>
      </c>
      <c r="Q9828">
        <v>2</v>
      </c>
      <c r="R9828">
        <v>1</v>
      </c>
      <c r="S9828">
        <v>0</v>
      </c>
      <c r="T9828">
        <v>1</v>
      </c>
      <c r="U9828">
        <v>69</v>
      </c>
      <c r="V9828">
        <v>125</v>
      </c>
      <c r="W9828">
        <v>87</v>
      </c>
      <c r="X9828">
        <v>18</v>
      </c>
      <c r="Y9828">
        <v>99</v>
      </c>
      <c r="Z9828">
        <v>0</v>
      </c>
      <c r="AA9828">
        <v>97.9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1</v>
      </c>
      <c r="AH9828">
        <v>1</v>
      </c>
      <c r="AI9828">
        <v>1.4142135623730951</v>
      </c>
    </row>
    <row r="9829" spans="1:35" x14ac:dyDescent="0.3">
      <c r="A9829">
        <v>55668</v>
      </c>
      <c r="B9829" s="6" t="s">
        <v>15</v>
      </c>
      <c r="C9829">
        <v>34</v>
      </c>
      <c r="D9829" s="6" t="s">
        <v>16</v>
      </c>
      <c r="E9829" s="6" t="s">
        <v>17</v>
      </c>
      <c r="F9829" s="6" t="s">
        <v>79</v>
      </c>
      <c r="G9829" s="6" t="s">
        <v>19</v>
      </c>
      <c r="H9829" s="6" t="s">
        <v>64</v>
      </c>
      <c r="I9829" s="6" t="s">
        <v>21</v>
      </c>
      <c r="J9829" s="6" t="s">
        <v>52</v>
      </c>
      <c r="K9829" s="6" t="s">
        <v>53</v>
      </c>
      <c r="L9829" s="6" t="s">
        <v>93</v>
      </c>
      <c r="M9829" s="6" t="s">
        <v>57</v>
      </c>
      <c r="N9829" s="6" t="s">
        <v>69</v>
      </c>
      <c r="O9829" s="6" t="s">
        <v>42</v>
      </c>
      <c r="P9829" s="6" t="s">
        <v>36</v>
      </c>
      <c r="Q9829">
        <v>4</v>
      </c>
      <c r="R9829">
        <v>4</v>
      </c>
      <c r="S9829">
        <v>1</v>
      </c>
      <c r="T9829">
        <v>2</v>
      </c>
      <c r="U9829">
        <v>77</v>
      </c>
      <c r="V9829">
        <v>126</v>
      </c>
      <c r="W9829">
        <v>75</v>
      </c>
      <c r="X9829">
        <v>20</v>
      </c>
      <c r="Y9829">
        <v>99</v>
      </c>
      <c r="Z9829">
        <v>0</v>
      </c>
      <c r="AA9829">
        <v>98.1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1</v>
      </c>
      <c r="AH9829">
        <v>1</v>
      </c>
      <c r="AI9829">
        <v>1</v>
      </c>
    </row>
    <row r="9830" spans="1:35" x14ac:dyDescent="0.3">
      <c r="A9830">
        <v>55669</v>
      </c>
      <c r="B9830" s="6" t="s">
        <v>15</v>
      </c>
      <c r="C9830">
        <v>34</v>
      </c>
      <c r="D9830" s="6" t="s">
        <v>16</v>
      </c>
      <c r="E9830" s="6" t="s">
        <v>17</v>
      </c>
      <c r="F9830" s="6" t="s">
        <v>79</v>
      </c>
      <c r="G9830" s="6" t="s">
        <v>19</v>
      </c>
      <c r="H9830" s="6" t="s">
        <v>64</v>
      </c>
      <c r="I9830" s="6" t="s">
        <v>21</v>
      </c>
      <c r="J9830" s="6" t="s">
        <v>52</v>
      </c>
      <c r="K9830" s="6" t="s">
        <v>53</v>
      </c>
      <c r="L9830" s="6" t="s">
        <v>93</v>
      </c>
      <c r="M9830" s="6" t="s">
        <v>46</v>
      </c>
      <c r="N9830" s="6" t="s">
        <v>29</v>
      </c>
      <c r="O9830" s="6" t="s">
        <v>60</v>
      </c>
      <c r="P9830" s="6" t="s">
        <v>33</v>
      </c>
      <c r="Q9830">
        <v>3</v>
      </c>
      <c r="R9830">
        <v>6</v>
      </c>
      <c r="S9830">
        <v>1</v>
      </c>
      <c r="T9830">
        <v>2</v>
      </c>
      <c r="U9830">
        <v>70</v>
      </c>
      <c r="V9830">
        <v>112</v>
      </c>
      <c r="W9830">
        <v>72</v>
      </c>
      <c r="X9830">
        <v>20</v>
      </c>
      <c r="Y9830">
        <v>97</v>
      </c>
      <c r="AA9830">
        <v>98.4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1</v>
      </c>
      <c r="AH9830">
        <v>1</v>
      </c>
      <c r="AI9830">
        <v>1.1547005383792515</v>
      </c>
    </row>
    <row r="9831" spans="1:35" x14ac:dyDescent="0.3">
      <c r="A9831">
        <v>55672</v>
      </c>
      <c r="B9831" s="6" t="s">
        <v>15</v>
      </c>
      <c r="C9831">
        <v>35</v>
      </c>
      <c r="D9831" s="6" t="s">
        <v>16</v>
      </c>
      <c r="E9831" s="6" t="s">
        <v>17</v>
      </c>
      <c r="F9831" s="6" t="s">
        <v>79</v>
      </c>
      <c r="G9831" s="6" t="s">
        <v>19</v>
      </c>
      <c r="H9831" s="6" t="s">
        <v>64</v>
      </c>
      <c r="I9831" s="6" t="s">
        <v>21</v>
      </c>
      <c r="J9831" s="6" t="s">
        <v>52</v>
      </c>
      <c r="K9831" s="6" t="s">
        <v>53</v>
      </c>
      <c r="L9831" s="6" t="s">
        <v>93</v>
      </c>
      <c r="M9831" s="6" t="s">
        <v>46</v>
      </c>
      <c r="N9831" s="6" t="s">
        <v>59</v>
      </c>
      <c r="O9831" s="6" t="s">
        <v>49</v>
      </c>
      <c r="P9831" s="6" t="s">
        <v>36</v>
      </c>
      <c r="Q9831">
        <v>5</v>
      </c>
      <c r="R9831">
        <v>9</v>
      </c>
      <c r="S9831">
        <v>2</v>
      </c>
      <c r="T9831">
        <v>2</v>
      </c>
      <c r="U9831">
        <v>77</v>
      </c>
      <c r="V9831">
        <v>137</v>
      </c>
      <c r="W9831">
        <v>74</v>
      </c>
      <c r="X9831">
        <v>14</v>
      </c>
      <c r="Y9831">
        <v>97</v>
      </c>
      <c r="Z9831">
        <v>0</v>
      </c>
      <c r="AA9831">
        <v>97.9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>
        <v>0.89442719099991586</v>
      </c>
    </row>
    <row r="9832" spans="1:35" x14ac:dyDescent="0.3">
      <c r="A9832">
        <v>55673</v>
      </c>
      <c r="B9832" s="6" t="s">
        <v>15</v>
      </c>
      <c r="C9832">
        <v>35</v>
      </c>
      <c r="D9832" s="6" t="s">
        <v>16</v>
      </c>
      <c r="E9832" s="6" t="s">
        <v>17</v>
      </c>
      <c r="F9832" s="6" t="s">
        <v>79</v>
      </c>
      <c r="G9832" s="6" t="s">
        <v>19</v>
      </c>
      <c r="H9832" s="6" t="s">
        <v>64</v>
      </c>
      <c r="I9832" s="6" t="s">
        <v>21</v>
      </c>
      <c r="J9832" s="6" t="s">
        <v>52</v>
      </c>
      <c r="K9832" s="6" t="s">
        <v>53</v>
      </c>
      <c r="L9832" s="6" t="s">
        <v>93</v>
      </c>
      <c r="M9832" s="6" t="s">
        <v>57</v>
      </c>
      <c r="N9832" s="6" t="s">
        <v>59</v>
      </c>
      <c r="O9832" s="6" t="s">
        <v>49</v>
      </c>
      <c r="P9832" s="6" t="s">
        <v>30</v>
      </c>
      <c r="Q9832">
        <v>4</v>
      </c>
      <c r="R9832">
        <v>10</v>
      </c>
      <c r="S9832">
        <v>2</v>
      </c>
      <c r="T9832">
        <v>2</v>
      </c>
      <c r="U9832">
        <v>64</v>
      </c>
      <c r="V9832">
        <v>141</v>
      </c>
      <c r="W9832">
        <v>67</v>
      </c>
      <c r="X9832">
        <v>18</v>
      </c>
      <c r="Y9832">
        <v>98</v>
      </c>
      <c r="Z9832">
        <v>0</v>
      </c>
      <c r="AA9832">
        <v>97.8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1</v>
      </c>
      <c r="AH9832">
        <v>1</v>
      </c>
      <c r="AI9832">
        <v>1</v>
      </c>
    </row>
    <row r="9833" spans="1:35" x14ac:dyDescent="0.3">
      <c r="A9833">
        <v>55674</v>
      </c>
      <c r="B9833" s="6" t="s">
        <v>15</v>
      </c>
      <c r="C9833">
        <v>35</v>
      </c>
      <c r="D9833" s="6" t="s">
        <v>16</v>
      </c>
      <c r="E9833" s="6" t="s">
        <v>17</v>
      </c>
      <c r="F9833" s="6" t="s">
        <v>79</v>
      </c>
      <c r="G9833" s="6" t="s">
        <v>19</v>
      </c>
      <c r="H9833" s="6" t="s">
        <v>64</v>
      </c>
      <c r="I9833" s="6" t="s">
        <v>21</v>
      </c>
      <c r="J9833" s="6" t="s">
        <v>52</v>
      </c>
      <c r="K9833" s="6" t="s">
        <v>53</v>
      </c>
      <c r="L9833" s="6" t="s">
        <v>93</v>
      </c>
      <c r="M9833" s="6" t="s">
        <v>46</v>
      </c>
      <c r="N9833" s="6" t="s">
        <v>44</v>
      </c>
      <c r="O9833" s="6" t="s">
        <v>27</v>
      </c>
      <c r="P9833" s="6" t="s">
        <v>45</v>
      </c>
      <c r="Q9833">
        <v>3</v>
      </c>
      <c r="R9833">
        <v>10</v>
      </c>
      <c r="S9833">
        <v>2</v>
      </c>
      <c r="T9833">
        <v>2</v>
      </c>
      <c r="U9833">
        <v>74</v>
      </c>
      <c r="V9833">
        <v>109</v>
      </c>
      <c r="W9833">
        <v>74</v>
      </c>
      <c r="X9833">
        <v>18</v>
      </c>
      <c r="Y9833">
        <v>98</v>
      </c>
      <c r="Z9833">
        <v>0</v>
      </c>
      <c r="AA9833">
        <v>98</v>
      </c>
      <c r="AB9833">
        <v>0</v>
      </c>
      <c r="AC9833">
        <v>0</v>
      </c>
      <c r="AD9833">
        <v>1</v>
      </c>
      <c r="AE9833">
        <v>0</v>
      </c>
      <c r="AF9833">
        <v>0</v>
      </c>
      <c r="AG9833">
        <v>1</v>
      </c>
      <c r="AH9833">
        <v>1</v>
      </c>
      <c r="AI9833">
        <v>1.1547005383792515</v>
      </c>
    </row>
    <row r="9834" spans="1:35" x14ac:dyDescent="0.3">
      <c r="A9834">
        <v>55675</v>
      </c>
      <c r="B9834" s="6" t="s">
        <v>15</v>
      </c>
      <c r="C9834">
        <v>35</v>
      </c>
      <c r="D9834" s="6" t="s">
        <v>16</v>
      </c>
      <c r="E9834" s="6" t="s">
        <v>17</v>
      </c>
      <c r="F9834" s="6" t="s">
        <v>79</v>
      </c>
      <c r="G9834" s="6" t="s">
        <v>19</v>
      </c>
      <c r="H9834" s="6" t="s">
        <v>64</v>
      </c>
      <c r="I9834" s="6" t="s">
        <v>21</v>
      </c>
      <c r="J9834" s="6" t="s">
        <v>52</v>
      </c>
      <c r="K9834" s="6" t="s">
        <v>53</v>
      </c>
      <c r="L9834" s="6" t="s">
        <v>93</v>
      </c>
      <c r="M9834" s="6" t="s">
        <v>46</v>
      </c>
      <c r="N9834" s="6" t="s">
        <v>44</v>
      </c>
      <c r="O9834" s="6" t="s">
        <v>42</v>
      </c>
      <c r="P9834" s="6" t="s">
        <v>33</v>
      </c>
      <c r="Q9834">
        <v>4</v>
      </c>
      <c r="R9834">
        <v>10</v>
      </c>
      <c r="S9834">
        <v>2</v>
      </c>
      <c r="T9834">
        <v>2</v>
      </c>
      <c r="U9834">
        <v>76</v>
      </c>
      <c r="V9834">
        <v>128</v>
      </c>
      <c r="W9834">
        <v>87</v>
      </c>
      <c r="X9834">
        <v>16</v>
      </c>
      <c r="Y9834">
        <v>98</v>
      </c>
      <c r="Z9834">
        <v>0</v>
      </c>
      <c r="AA9834">
        <v>97.8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H9834">
        <v>0</v>
      </c>
      <c r="AI9834">
        <v>1</v>
      </c>
    </row>
    <row r="9835" spans="1:35" x14ac:dyDescent="0.3">
      <c r="A9835">
        <v>55676</v>
      </c>
      <c r="B9835" s="6" t="s">
        <v>15</v>
      </c>
      <c r="C9835">
        <v>35</v>
      </c>
      <c r="D9835" s="6" t="s">
        <v>16</v>
      </c>
      <c r="E9835" s="6" t="s">
        <v>17</v>
      </c>
      <c r="F9835" s="6" t="s">
        <v>79</v>
      </c>
      <c r="G9835" s="6" t="s">
        <v>19</v>
      </c>
      <c r="H9835" s="6" t="s">
        <v>64</v>
      </c>
      <c r="I9835" s="6" t="s">
        <v>21</v>
      </c>
      <c r="J9835" s="6" t="s">
        <v>52</v>
      </c>
      <c r="K9835" s="6" t="s">
        <v>53</v>
      </c>
      <c r="L9835" s="6" t="s">
        <v>93</v>
      </c>
      <c r="M9835" s="6" t="s">
        <v>46</v>
      </c>
      <c r="N9835" s="6" t="s">
        <v>54</v>
      </c>
      <c r="O9835" s="6" t="s">
        <v>67</v>
      </c>
      <c r="P9835" s="6" t="s">
        <v>43</v>
      </c>
      <c r="Q9835">
        <v>3</v>
      </c>
      <c r="R9835">
        <v>11</v>
      </c>
      <c r="S9835">
        <v>1</v>
      </c>
      <c r="T9835">
        <v>2</v>
      </c>
      <c r="U9835">
        <v>81</v>
      </c>
      <c r="V9835">
        <v>109</v>
      </c>
      <c r="W9835">
        <v>70</v>
      </c>
      <c r="X9835">
        <v>18</v>
      </c>
      <c r="Y9835">
        <v>99</v>
      </c>
      <c r="Z9835">
        <v>0</v>
      </c>
      <c r="AA9835">
        <v>98.2</v>
      </c>
      <c r="AB9835">
        <v>0</v>
      </c>
      <c r="AC9835">
        <v>0</v>
      </c>
      <c r="AD9835">
        <v>1</v>
      </c>
      <c r="AE9835">
        <v>0</v>
      </c>
      <c r="AF9835">
        <v>0</v>
      </c>
      <c r="AG9835">
        <v>1</v>
      </c>
      <c r="AH9835">
        <v>1</v>
      </c>
      <c r="AI9835">
        <v>1.1547005383792515</v>
      </c>
    </row>
    <row r="9836" spans="1:35" x14ac:dyDescent="0.3">
      <c r="A9836">
        <v>55677</v>
      </c>
      <c r="B9836" s="6" t="s">
        <v>15</v>
      </c>
      <c r="C9836">
        <v>35</v>
      </c>
      <c r="D9836" s="6" t="s">
        <v>16</v>
      </c>
      <c r="E9836" s="6" t="s">
        <v>17</v>
      </c>
      <c r="F9836" s="6" t="s">
        <v>79</v>
      </c>
      <c r="G9836" s="6" t="s">
        <v>19</v>
      </c>
      <c r="H9836" s="6" t="s">
        <v>64</v>
      </c>
      <c r="I9836" s="6" t="s">
        <v>21</v>
      </c>
      <c r="J9836" s="6" t="s">
        <v>52</v>
      </c>
      <c r="K9836" s="6" t="s">
        <v>53</v>
      </c>
      <c r="L9836" s="6" t="s">
        <v>93</v>
      </c>
      <c r="M9836" s="6" t="s">
        <v>46</v>
      </c>
      <c r="N9836" s="6" t="s">
        <v>54</v>
      </c>
      <c r="O9836" s="6" t="s">
        <v>49</v>
      </c>
      <c r="P9836" s="6" t="s">
        <v>30</v>
      </c>
      <c r="Q9836">
        <v>3</v>
      </c>
      <c r="R9836">
        <v>13</v>
      </c>
      <c r="S9836">
        <v>1</v>
      </c>
      <c r="T9836">
        <v>2</v>
      </c>
      <c r="U9836">
        <v>69</v>
      </c>
      <c r="V9836">
        <v>110</v>
      </c>
      <c r="W9836">
        <v>77</v>
      </c>
      <c r="X9836">
        <v>18</v>
      </c>
      <c r="Y9836">
        <v>98</v>
      </c>
      <c r="Z9836">
        <v>0</v>
      </c>
      <c r="AA9836">
        <v>98.8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1</v>
      </c>
      <c r="AH9836">
        <v>1</v>
      </c>
      <c r="AI9836">
        <v>1.1547005383792515</v>
      </c>
    </row>
    <row r="9837" spans="1:35" x14ac:dyDescent="0.3">
      <c r="A9837">
        <v>55678</v>
      </c>
      <c r="B9837" s="6" t="s">
        <v>15</v>
      </c>
      <c r="C9837">
        <v>35</v>
      </c>
      <c r="D9837" s="6" t="s">
        <v>16</v>
      </c>
      <c r="E9837" s="6" t="s">
        <v>17</v>
      </c>
      <c r="F9837" s="6" t="s">
        <v>79</v>
      </c>
      <c r="G9837" s="6" t="s">
        <v>19</v>
      </c>
      <c r="H9837" s="6" t="s">
        <v>64</v>
      </c>
      <c r="I9837" s="6" t="s">
        <v>21</v>
      </c>
      <c r="J9837" s="6" t="s">
        <v>52</v>
      </c>
      <c r="K9837" s="6" t="s">
        <v>53</v>
      </c>
      <c r="L9837" s="6" t="s">
        <v>93</v>
      </c>
      <c r="M9837" s="6" t="s">
        <v>57</v>
      </c>
      <c r="N9837" s="6" t="s">
        <v>47</v>
      </c>
      <c r="O9837" s="6" t="s">
        <v>27</v>
      </c>
      <c r="P9837" s="6" t="s">
        <v>33</v>
      </c>
      <c r="Q9837">
        <v>3</v>
      </c>
      <c r="R9837">
        <v>13</v>
      </c>
      <c r="S9837">
        <v>1</v>
      </c>
      <c r="T9837">
        <v>2</v>
      </c>
      <c r="U9837">
        <v>66</v>
      </c>
      <c r="V9837">
        <v>123</v>
      </c>
      <c r="W9837">
        <v>81</v>
      </c>
      <c r="X9837">
        <v>14</v>
      </c>
      <c r="Y9837">
        <v>97</v>
      </c>
      <c r="Z9837">
        <v>0</v>
      </c>
      <c r="AA9837">
        <v>97</v>
      </c>
      <c r="AB9837">
        <v>0</v>
      </c>
      <c r="AC9837">
        <v>0</v>
      </c>
      <c r="AD9837">
        <v>0</v>
      </c>
      <c r="AE9837">
        <v>0</v>
      </c>
      <c r="AF9837">
        <v>0</v>
      </c>
      <c r="AG9837">
        <v>0</v>
      </c>
      <c r="AH9837">
        <v>0</v>
      </c>
      <c r="AI9837">
        <v>1.1547005383792515</v>
      </c>
    </row>
    <row r="9838" spans="1:35" x14ac:dyDescent="0.3">
      <c r="A9838">
        <v>55679</v>
      </c>
      <c r="B9838" s="6" t="s">
        <v>15</v>
      </c>
      <c r="C9838">
        <v>35</v>
      </c>
      <c r="D9838" s="6" t="s">
        <v>16</v>
      </c>
      <c r="E9838" s="6" t="s">
        <v>17</v>
      </c>
      <c r="F9838" s="6" t="s">
        <v>79</v>
      </c>
      <c r="G9838" s="6" t="s">
        <v>19</v>
      </c>
      <c r="H9838" s="6" t="s">
        <v>64</v>
      </c>
      <c r="I9838" s="6" t="s">
        <v>21</v>
      </c>
      <c r="J9838" s="6" t="s">
        <v>52</v>
      </c>
      <c r="K9838" s="6" t="s">
        <v>53</v>
      </c>
      <c r="L9838" s="6" t="s">
        <v>93</v>
      </c>
      <c r="M9838" s="6" t="s">
        <v>57</v>
      </c>
      <c r="N9838" s="6" t="s">
        <v>69</v>
      </c>
      <c r="O9838" s="6" t="s">
        <v>32</v>
      </c>
      <c r="P9838" s="6" t="s">
        <v>30</v>
      </c>
      <c r="Q9838">
        <v>3</v>
      </c>
      <c r="R9838">
        <v>14</v>
      </c>
      <c r="S9838">
        <v>1</v>
      </c>
      <c r="T9838">
        <v>2</v>
      </c>
      <c r="U9838">
        <v>74</v>
      </c>
      <c r="V9838">
        <v>120</v>
      </c>
      <c r="W9838">
        <v>65</v>
      </c>
      <c r="X9838">
        <v>18</v>
      </c>
      <c r="Y9838">
        <v>99</v>
      </c>
      <c r="Z9838">
        <v>0</v>
      </c>
      <c r="AA9838">
        <v>97.9</v>
      </c>
      <c r="AB9838">
        <v>0</v>
      </c>
      <c r="AC9838">
        <v>0</v>
      </c>
      <c r="AD9838">
        <v>0</v>
      </c>
      <c r="AE9838">
        <v>0</v>
      </c>
      <c r="AF9838">
        <v>0</v>
      </c>
      <c r="AG9838">
        <v>1</v>
      </c>
      <c r="AH9838">
        <v>1</v>
      </c>
      <c r="AI9838">
        <v>1.1547005383792515</v>
      </c>
    </row>
    <row r="9839" spans="1:35" x14ac:dyDescent="0.3">
      <c r="A9839">
        <v>55680</v>
      </c>
      <c r="B9839" s="6" t="s">
        <v>15</v>
      </c>
      <c r="C9839">
        <v>35</v>
      </c>
      <c r="D9839" s="6" t="s">
        <v>16</v>
      </c>
      <c r="E9839" s="6" t="s">
        <v>17</v>
      </c>
      <c r="F9839" s="6" t="s">
        <v>79</v>
      </c>
      <c r="G9839" s="6" t="s">
        <v>19</v>
      </c>
      <c r="H9839" s="6" t="s">
        <v>64</v>
      </c>
      <c r="I9839" s="6" t="s">
        <v>21</v>
      </c>
      <c r="J9839" s="6" t="s">
        <v>52</v>
      </c>
      <c r="K9839" s="6" t="s">
        <v>53</v>
      </c>
      <c r="L9839" s="6" t="s">
        <v>24</v>
      </c>
      <c r="M9839" s="6" t="s">
        <v>46</v>
      </c>
      <c r="N9839" s="6" t="s">
        <v>48</v>
      </c>
      <c r="O9839" s="6" t="s">
        <v>27</v>
      </c>
      <c r="P9839" s="6" t="s">
        <v>45</v>
      </c>
      <c r="Q9839">
        <v>3</v>
      </c>
      <c r="R9839">
        <v>14</v>
      </c>
      <c r="S9839">
        <v>1</v>
      </c>
      <c r="T9839">
        <v>2</v>
      </c>
      <c r="U9839">
        <v>67</v>
      </c>
      <c r="V9839">
        <v>135</v>
      </c>
      <c r="W9839">
        <v>58</v>
      </c>
      <c r="X9839">
        <v>18</v>
      </c>
      <c r="AA9839">
        <v>98.3</v>
      </c>
      <c r="AB9839">
        <v>1</v>
      </c>
      <c r="AC9839">
        <v>0</v>
      </c>
      <c r="AD9839">
        <v>1</v>
      </c>
      <c r="AE9839">
        <v>0</v>
      </c>
      <c r="AF9839">
        <v>0</v>
      </c>
      <c r="AG9839">
        <v>1</v>
      </c>
      <c r="AH9839">
        <v>1</v>
      </c>
      <c r="AI9839">
        <v>1.1547005383792515</v>
      </c>
    </row>
    <row r="9840" spans="1:35" x14ac:dyDescent="0.3">
      <c r="A9840">
        <v>55681</v>
      </c>
      <c r="B9840" s="6" t="s">
        <v>15</v>
      </c>
      <c r="C9840">
        <v>35</v>
      </c>
      <c r="D9840" s="6" t="s">
        <v>16</v>
      </c>
      <c r="E9840" s="6" t="s">
        <v>17</v>
      </c>
      <c r="F9840" s="6" t="s">
        <v>79</v>
      </c>
      <c r="G9840" s="6" t="s">
        <v>19</v>
      </c>
      <c r="H9840" s="6" t="s">
        <v>64</v>
      </c>
      <c r="I9840" s="6" t="s">
        <v>21</v>
      </c>
      <c r="J9840" s="6" t="s">
        <v>52</v>
      </c>
      <c r="K9840" s="6" t="s">
        <v>53</v>
      </c>
      <c r="L9840" s="6" t="s">
        <v>24</v>
      </c>
      <c r="M9840" s="6" t="s">
        <v>46</v>
      </c>
      <c r="N9840" s="6" t="s">
        <v>34</v>
      </c>
      <c r="O9840" s="6" t="s">
        <v>42</v>
      </c>
      <c r="P9840" s="6" t="s">
        <v>30</v>
      </c>
      <c r="Q9840">
        <v>3</v>
      </c>
      <c r="R9840">
        <v>15</v>
      </c>
      <c r="S9840">
        <v>2</v>
      </c>
      <c r="T9840">
        <v>2</v>
      </c>
      <c r="U9840">
        <v>87</v>
      </c>
      <c r="V9840">
        <v>143</v>
      </c>
      <c r="W9840">
        <v>97</v>
      </c>
      <c r="X9840">
        <v>16</v>
      </c>
      <c r="Y9840">
        <v>98</v>
      </c>
      <c r="Z9840">
        <v>0</v>
      </c>
      <c r="AA9840">
        <v>98.7</v>
      </c>
      <c r="AB9840">
        <v>1</v>
      </c>
      <c r="AC9840">
        <v>0</v>
      </c>
      <c r="AD9840">
        <v>0</v>
      </c>
      <c r="AE9840">
        <v>0</v>
      </c>
      <c r="AF9840">
        <v>0</v>
      </c>
      <c r="AG9840">
        <v>0</v>
      </c>
      <c r="AH9840">
        <v>0</v>
      </c>
      <c r="AI9840">
        <v>1.1547005383792515</v>
      </c>
    </row>
    <row r="9841" spans="1:35" x14ac:dyDescent="0.3">
      <c r="A9841">
        <v>55682</v>
      </c>
      <c r="B9841" s="6" t="s">
        <v>15</v>
      </c>
      <c r="C9841">
        <v>36</v>
      </c>
      <c r="D9841" s="6" t="s">
        <v>16</v>
      </c>
      <c r="E9841" s="6" t="s">
        <v>17</v>
      </c>
      <c r="F9841" s="6" t="s">
        <v>79</v>
      </c>
      <c r="G9841" s="6" t="s">
        <v>19</v>
      </c>
      <c r="H9841" s="6" t="s">
        <v>64</v>
      </c>
      <c r="I9841" s="6" t="s">
        <v>21</v>
      </c>
      <c r="J9841" s="6" t="s">
        <v>52</v>
      </c>
      <c r="K9841" s="6" t="s">
        <v>53</v>
      </c>
      <c r="L9841" s="6" t="s">
        <v>93</v>
      </c>
      <c r="M9841" s="6" t="s">
        <v>57</v>
      </c>
      <c r="N9841" s="6" t="s">
        <v>26</v>
      </c>
      <c r="O9841" s="6" t="s">
        <v>32</v>
      </c>
      <c r="P9841" s="6" t="s">
        <v>36</v>
      </c>
      <c r="Q9841">
        <v>3</v>
      </c>
      <c r="R9841">
        <v>14</v>
      </c>
      <c r="S9841">
        <v>2</v>
      </c>
      <c r="T9841">
        <v>2</v>
      </c>
      <c r="U9841">
        <v>73</v>
      </c>
      <c r="V9841">
        <v>124</v>
      </c>
      <c r="W9841">
        <v>85</v>
      </c>
      <c r="X9841">
        <v>20</v>
      </c>
      <c r="Y9841">
        <v>98</v>
      </c>
      <c r="Z9841">
        <v>0</v>
      </c>
      <c r="AA9841">
        <v>98.1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1</v>
      </c>
      <c r="AH9841">
        <v>1</v>
      </c>
      <c r="AI9841">
        <v>1.1547005383792515</v>
      </c>
    </row>
    <row r="9842" spans="1:35" x14ac:dyDescent="0.3">
      <c r="A9842">
        <v>55683</v>
      </c>
      <c r="B9842" s="6" t="s">
        <v>15</v>
      </c>
      <c r="C9842">
        <v>36</v>
      </c>
      <c r="D9842" s="6" t="s">
        <v>16</v>
      </c>
      <c r="E9842" s="6" t="s">
        <v>17</v>
      </c>
      <c r="F9842" s="6" t="s">
        <v>79</v>
      </c>
      <c r="G9842" s="6" t="s">
        <v>19</v>
      </c>
      <c r="H9842" s="6" t="s">
        <v>64</v>
      </c>
      <c r="I9842" s="6" t="s">
        <v>21</v>
      </c>
      <c r="J9842" s="6" t="s">
        <v>52</v>
      </c>
      <c r="K9842" s="6" t="s">
        <v>53</v>
      </c>
      <c r="L9842" s="6" t="s">
        <v>93</v>
      </c>
      <c r="M9842" s="6" t="s">
        <v>57</v>
      </c>
      <c r="N9842" s="6" t="s">
        <v>26</v>
      </c>
      <c r="O9842" s="6" t="s">
        <v>42</v>
      </c>
      <c r="P9842" s="6" t="s">
        <v>30</v>
      </c>
      <c r="Q9842">
        <v>3</v>
      </c>
      <c r="R9842">
        <v>15</v>
      </c>
      <c r="S9842">
        <v>2</v>
      </c>
      <c r="T9842">
        <v>2</v>
      </c>
      <c r="U9842">
        <v>74</v>
      </c>
      <c r="V9842">
        <v>134</v>
      </c>
      <c r="W9842">
        <v>83</v>
      </c>
      <c r="X9842">
        <v>18</v>
      </c>
      <c r="Y9842">
        <v>98</v>
      </c>
      <c r="Z9842">
        <v>0</v>
      </c>
      <c r="AA9842">
        <v>98.1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1</v>
      </c>
      <c r="AH9842">
        <v>1</v>
      </c>
      <c r="AI9842">
        <v>1.1547005383792515</v>
      </c>
    </row>
    <row r="9843" spans="1:35" x14ac:dyDescent="0.3">
      <c r="A9843">
        <v>55685</v>
      </c>
      <c r="B9843" s="6" t="s">
        <v>15</v>
      </c>
      <c r="C9843">
        <v>36</v>
      </c>
      <c r="D9843" s="6" t="s">
        <v>16</v>
      </c>
      <c r="E9843" s="6" t="s">
        <v>17</v>
      </c>
      <c r="F9843" s="6" t="s">
        <v>79</v>
      </c>
      <c r="G9843" s="6" t="s">
        <v>19</v>
      </c>
      <c r="H9843" s="6" t="s">
        <v>64</v>
      </c>
      <c r="I9843" s="6" t="s">
        <v>21</v>
      </c>
      <c r="J9843" s="6" t="s">
        <v>52</v>
      </c>
      <c r="K9843" s="6" t="s">
        <v>53</v>
      </c>
      <c r="L9843" s="6" t="s">
        <v>93</v>
      </c>
      <c r="M9843" s="6" t="s">
        <v>46</v>
      </c>
      <c r="N9843" s="6" t="s">
        <v>44</v>
      </c>
      <c r="O9843" s="6" t="s">
        <v>42</v>
      </c>
      <c r="P9843" s="6" t="s">
        <v>30</v>
      </c>
      <c r="Q9843">
        <v>5</v>
      </c>
      <c r="R9843">
        <v>14</v>
      </c>
      <c r="S9843">
        <v>3</v>
      </c>
      <c r="T9843">
        <v>2</v>
      </c>
      <c r="U9843">
        <v>83</v>
      </c>
      <c r="V9843">
        <v>125</v>
      </c>
      <c r="W9843">
        <v>77</v>
      </c>
      <c r="X9843">
        <v>18</v>
      </c>
      <c r="Y9843">
        <v>96</v>
      </c>
      <c r="Z9843">
        <v>0</v>
      </c>
      <c r="AA9843">
        <v>98.1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1</v>
      </c>
      <c r="AH9843">
        <v>1</v>
      </c>
      <c r="AI9843">
        <v>0.89442719099991586</v>
      </c>
    </row>
    <row r="9844" spans="1:35" x14ac:dyDescent="0.3">
      <c r="A9844">
        <v>55686</v>
      </c>
      <c r="B9844" s="6" t="s">
        <v>15</v>
      </c>
      <c r="C9844">
        <v>36</v>
      </c>
      <c r="D9844" s="6" t="s">
        <v>16</v>
      </c>
      <c r="E9844" s="6" t="s">
        <v>17</v>
      </c>
      <c r="F9844" s="6" t="s">
        <v>79</v>
      </c>
      <c r="G9844" s="6" t="s">
        <v>19</v>
      </c>
      <c r="H9844" s="6" t="s">
        <v>64</v>
      </c>
      <c r="I9844" s="6" t="s">
        <v>21</v>
      </c>
      <c r="J9844" s="6" t="s">
        <v>52</v>
      </c>
      <c r="K9844" s="6" t="s">
        <v>53</v>
      </c>
      <c r="L9844" s="6" t="s">
        <v>24</v>
      </c>
      <c r="M9844" s="6" t="s">
        <v>46</v>
      </c>
      <c r="N9844" s="6" t="s">
        <v>54</v>
      </c>
      <c r="O9844" s="6" t="s">
        <v>42</v>
      </c>
      <c r="P9844" s="6" t="s">
        <v>33</v>
      </c>
      <c r="Q9844">
        <v>3</v>
      </c>
      <c r="R9844">
        <v>14</v>
      </c>
      <c r="S9844">
        <v>3</v>
      </c>
      <c r="T9844">
        <v>2</v>
      </c>
      <c r="U9844">
        <v>75</v>
      </c>
      <c r="V9844">
        <v>122</v>
      </c>
      <c r="W9844">
        <v>76</v>
      </c>
      <c r="X9844">
        <v>18</v>
      </c>
      <c r="Z9844">
        <v>0</v>
      </c>
      <c r="AA9844">
        <v>98</v>
      </c>
      <c r="AB9844">
        <v>1</v>
      </c>
      <c r="AC9844">
        <v>0</v>
      </c>
      <c r="AD9844">
        <v>0</v>
      </c>
      <c r="AE9844">
        <v>0</v>
      </c>
      <c r="AF9844">
        <v>0</v>
      </c>
      <c r="AG9844">
        <v>1</v>
      </c>
      <c r="AH9844">
        <v>1</v>
      </c>
      <c r="AI9844">
        <v>1.1547005383792515</v>
      </c>
    </row>
    <row r="9845" spans="1:35" x14ac:dyDescent="0.3">
      <c r="A9845">
        <v>55687</v>
      </c>
      <c r="B9845" s="6" t="s">
        <v>15</v>
      </c>
      <c r="C9845">
        <v>36</v>
      </c>
      <c r="D9845" s="6" t="s">
        <v>16</v>
      </c>
      <c r="E9845" s="6" t="s">
        <v>17</v>
      </c>
      <c r="F9845" s="6" t="s">
        <v>79</v>
      </c>
      <c r="G9845" s="6" t="s">
        <v>19</v>
      </c>
      <c r="H9845" s="6" t="s">
        <v>64</v>
      </c>
      <c r="I9845" s="6" t="s">
        <v>21</v>
      </c>
      <c r="J9845" s="6" t="s">
        <v>52</v>
      </c>
      <c r="K9845" s="6" t="s">
        <v>53</v>
      </c>
      <c r="L9845" s="6" t="s">
        <v>93</v>
      </c>
      <c r="M9845" s="6" t="s">
        <v>46</v>
      </c>
      <c r="N9845" s="6" t="s">
        <v>54</v>
      </c>
      <c r="O9845" s="6" t="s">
        <v>32</v>
      </c>
      <c r="P9845" s="6" t="s">
        <v>33</v>
      </c>
      <c r="Q9845">
        <v>3</v>
      </c>
      <c r="R9845">
        <v>13</v>
      </c>
      <c r="S9845">
        <v>4</v>
      </c>
      <c r="T9845">
        <v>2</v>
      </c>
      <c r="U9845">
        <v>86</v>
      </c>
      <c r="V9845">
        <v>114</v>
      </c>
      <c r="W9845">
        <v>79</v>
      </c>
      <c r="X9845">
        <v>16</v>
      </c>
      <c r="Y9845">
        <v>99</v>
      </c>
      <c r="Z9845">
        <v>0</v>
      </c>
      <c r="AA9845">
        <v>98.9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H9845">
        <v>0</v>
      </c>
      <c r="AI9845">
        <v>1.1547005383792515</v>
      </c>
    </row>
    <row r="9846" spans="1:35" x14ac:dyDescent="0.3">
      <c r="A9846">
        <v>55692</v>
      </c>
      <c r="B9846" s="6" t="s">
        <v>15</v>
      </c>
      <c r="C9846">
        <v>36</v>
      </c>
      <c r="D9846" s="6" t="s">
        <v>16</v>
      </c>
      <c r="E9846" s="6" t="s">
        <v>17</v>
      </c>
      <c r="F9846" s="6" t="s">
        <v>79</v>
      </c>
      <c r="G9846" s="6" t="s">
        <v>19</v>
      </c>
      <c r="H9846" s="6" t="s">
        <v>64</v>
      </c>
      <c r="I9846" s="6" t="s">
        <v>21</v>
      </c>
      <c r="J9846" s="6" t="s">
        <v>52</v>
      </c>
      <c r="K9846" s="6" t="s">
        <v>53</v>
      </c>
      <c r="L9846" s="6" t="s">
        <v>93</v>
      </c>
      <c r="M9846" s="6" t="s">
        <v>46</v>
      </c>
      <c r="N9846" s="6" t="s">
        <v>48</v>
      </c>
      <c r="O9846" s="6" t="s">
        <v>32</v>
      </c>
      <c r="P9846" s="6" t="s">
        <v>33</v>
      </c>
      <c r="Q9846">
        <v>5</v>
      </c>
      <c r="R9846">
        <v>13</v>
      </c>
      <c r="S9846">
        <v>4</v>
      </c>
      <c r="T9846">
        <v>2</v>
      </c>
      <c r="U9846">
        <v>80</v>
      </c>
      <c r="V9846">
        <v>156</v>
      </c>
      <c r="W9846">
        <v>74</v>
      </c>
      <c r="X9846">
        <v>16</v>
      </c>
      <c r="Y9846">
        <v>99</v>
      </c>
      <c r="Z9846">
        <v>0</v>
      </c>
      <c r="AA9846">
        <v>98.2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0</v>
      </c>
      <c r="AH9846">
        <v>0</v>
      </c>
      <c r="AI9846">
        <v>0.89442719099991586</v>
      </c>
    </row>
    <row r="9847" spans="1:35" x14ac:dyDescent="0.3">
      <c r="A9847">
        <v>55694</v>
      </c>
      <c r="B9847" s="6" t="s">
        <v>15</v>
      </c>
      <c r="C9847">
        <v>37</v>
      </c>
      <c r="D9847" s="6" t="s">
        <v>16</v>
      </c>
      <c r="E9847" s="6" t="s">
        <v>17</v>
      </c>
      <c r="F9847" s="6" t="s">
        <v>79</v>
      </c>
      <c r="G9847" s="6" t="s">
        <v>19</v>
      </c>
      <c r="H9847" s="6" t="s">
        <v>64</v>
      </c>
      <c r="I9847" s="6" t="s">
        <v>21</v>
      </c>
      <c r="J9847" s="6" t="s">
        <v>52</v>
      </c>
      <c r="K9847" s="6" t="s">
        <v>53</v>
      </c>
      <c r="L9847" s="6" t="s">
        <v>24</v>
      </c>
      <c r="M9847" s="6" t="s">
        <v>46</v>
      </c>
      <c r="N9847" s="6" t="s">
        <v>59</v>
      </c>
      <c r="O9847" s="6" t="s">
        <v>35</v>
      </c>
      <c r="P9847" s="6" t="s">
        <v>45</v>
      </c>
      <c r="Q9847">
        <v>2</v>
      </c>
      <c r="R9847">
        <v>10</v>
      </c>
      <c r="S9847">
        <v>3</v>
      </c>
      <c r="T9847">
        <v>2</v>
      </c>
      <c r="U9847">
        <v>94</v>
      </c>
      <c r="V9847">
        <v>119</v>
      </c>
      <c r="W9847">
        <v>75</v>
      </c>
      <c r="X9847">
        <v>17</v>
      </c>
      <c r="Y9847">
        <v>98</v>
      </c>
      <c r="Z9847">
        <v>0</v>
      </c>
      <c r="AA9847">
        <v>98.8</v>
      </c>
      <c r="AB9847">
        <v>1</v>
      </c>
      <c r="AC9847">
        <v>0</v>
      </c>
      <c r="AD9847">
        <v>0</v>
      </c>
      <c r="AE9847">
        <v>0</v>
      </c>
      <c r="AF9847">
        <v>0</v>
      </c>
      <c r="AG9847">
        <v>0</v>
      </c>
      <c r="AH9847">
        <v>0</v>
      </c>
      <c r="AI9847">
        <v>1.4142135623730951</v>
      </c>
    </row>
    <row r="9848" spans="1:35" x14ac:dyDescent="0.3">
      <c r="A9848">
        <v>55696</v>
      </c>
      <c r="B9848" s="6" t="s">
        <v>15</v>
      </c>
      <c r="C9848">
        <v>37</v>
      </c>
      <c r="D9848" s="6" t="s">
        <v>16</v>
      </c>
      <c r="E9848" s="6" t="s">
        <v>17</v>
      </c>
      <c r="F9848" s="6" t="s">
        <v>79</v>
      </c>
      <c r="G9848" s="6" t="s">
        <v>19</v>
      </c>
      <c r="H9848" s="6" t="s">
        <v>64</v>
      </c>
      <c r="I9848" s="6" t="s">
        <v>21</v>
      </c>
      <c r="J9848" s="6" t="s">
        <v>52</v>
      </c>
      <c r="K9848" s="6" t="s">
        <v>53</v>
      </c>
      <c r="L9848" s="6" t="s">
        <v>93</v>
      </c>
      <c r="M9848" s="6" t="s">
        <v>46</v>
      </c>
      <c r="N9848" s="6" t="s">
        <v>44</v>
      </c>
      <c r="O9848" s="6" t="s">
        <v>32</v>
      </c>
      <c r="P9848" s="6" t="s">
        <v>33</v>
      </c>
      <c r="Q9848">
        <v>4</v>
      </c>
      <c r="R9848">
        <v>10</v>
      </c>
      <c r="S9848">
        <v>4</v>
      </c>
      <c r="T9848">
        <v>3</v>
      </c>
      <c r="U9848">
        <v>89</v>
      </c>
      <c r="V9848">
        <v>127</v>
      </c>
      <c r="W9848">
        <v>78</v>
      </c>
      <c r="X9848">
        <v>18</v>
      </c>
      <c r="Y9848">
        <v>98</v>
      </c>
      <c r="AA9848">
        <v>98.2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1</v>
      </c>
      <c r="AH9848">
        <v>1</v>
      </c>
      <c r="AI9848">
        <v>1</v>
      </c>
    </row>
    <row r="9849" spans="1:35" x14ac:dyDescent="0.3">
      <c r="A9849">
        <v>55706</v>
      </c>
      <c r="B9849" s="6" t="s">
        <v>15</v>
      </c>
      <c r="C9849">
        <v>19</v>
      </c>
      <c r="D9849" s="6" t="s">
        <v>50</v>
      </c>
      <c r="E9849" s="6" t="s">
        <v>17</v>
      </c>
      <c r="F9849" s="6" t="s">
        <v>79</v>
      </c>
      <c r="G9849" s="6" t="s">
        <v>19</v>
      </c>
      <c r="H9849" s="6" t="s">
        <v>64</v>
      </c>
      <c r="I9849" s="6" t="s">
        <v>51</v>
      </c>
      <c r="J9849" s="6" t="s">
        <v>52</v>
      </c>
      <c r="K9849" s="6" t="s">
        <v>56</v>
      </c>
      <c r="L9849" s="6" t="s">
        <v>93</v>
      </c>
      <c r="M9849" s="6" t="s">
        <v>46</v>
      </c>
      <c r="N9849" s="6" t="s">
        <v>44</v>
      </c>
      <c r="O9849" s="6" t="s">
        <v>49</v>
      </c>
      <c r="P9849" s="6" t="s">
        <v>33</v>
      </c>
      <c r="Q9849">
        <v>4</v>
      </c>
      <c r="R9849">
        <v>3</v>
      </c>
      <c r="S9849">
        <v>0</v>
      </c>
      <c r="T9849">
        <v>1</v>
      </c>
      <c r="U9849">
        <v>83</v>
      </c>
      <c r="V9849">
        <v>124</v>
      </c>
      <c r="W9849">
        <v>90</v>
      </c>
      <c r="X9849">
        <v>16</v>
      </c>
      <c r="AA9849">
        <v>98.6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1</v>
      </c>
    </row>
    <row r="9850" spans="1:35" x14ac:dyDescent="0.3">
      <c r="A9850">
        <v>55707</v>
      </c>
      <c r="B9850" s="6" t="s">
        <v>15</v>
      </c>
      <c r="C9850">
        <v>19</v>
      </c>
      <c r="D9850" s="6" t="s">
        <v>50</v>
      </c>
      <c r="E9850" s="6" t="s">
        <v>17</v>
      </c>
      <c r="F9850" s="6" t="s">
        <v>79</v>
      </c>
      <c r="G9850" s="6" t="s">
        <v>19</v>
      </c>
      <c r="H9850" s="6" t="s">
        <v>64</v>
      </c>
      <c r="I9850" s="6" t="s">
        <v>51</v>
      </c>
      <c r="J9850" s="6" t="s">
        <v>52</v>
      </c>
      <c r="K9850" s="6" t="s">
        <v>56</v>
      </c>
      <c r="L9850" s="6" t="s">
        <v>93</v>
      </c>
      <c r="M9850" s="6" t="s">
        <v>46</v>
      </c>
      <c r="N9850" s="6" t="s">
        <v>54</v>
      </c>
      <c r="O9850" s="6" t="s">
        <v>60</v>
      </c>
      <c r="P9850" s="6" t="s">
        <v>33</v>
      </c>
      <c r="Q9850">
        <v>4</v>
      </c>
      <c r="R9850">
        <v>4</v>
      </c>
      <c r="S9850">
        <v>0</v>
      </c>
      <c r="T9850">
        <v>1</v>
      </c>
      <c r="U9850">
        <v>74</v>
      </c>
      <c r="V9850">
        <v>111</v>
      </c>
      <c r="W9850">
        <v>64</v>
      </c>
      <c r="X9850">
        <v>16</v>
      </c>
      <c r="Z9850">
        <v>0</v>
      </c>
      <c r="AA9850">
        <v>98.6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H9850">
        <v>0</v>
      </c>
      <c r="AI9850">
        <v>1</v>
      </c>
    </row>
    <row r="9851" spans="1:35" x14ac:dyDescent="0.3">
      <c r="A9851">
        <v>55714</v>
      </c>
      <c r="B9851" s="6" t="s">
        <v>15</v>
      </c>
      <c r="C9851">
        <v>27</v>
      </c>
      <c r="D9851" s="6" t="s">
        <v>16</v>
      </c>
      <c r="E9851" s="6" t="s">
        <v>17</v>
      </c>
      <c r="F9851" s="6" t="s">
        <v>79</v>
      </c>
      <c r="G9851" s="6" t="s">
        <v>19</v>
      </c>
      <c r="H9851" s="6" t="s">
        <v>64</v>
      </c>
      <c r="I9851" s="6" t="s">
        <v>51</v>
      </c>
      <c r="J9851" s="6" t="s">
        <v>41</v>
      </c>
      <c r="K9851" s="6" t="s">
        <v>38</v>
      </c>
      <c r="L9851" s="6" t="s">
        <v>93</v>
      </c>
      <c r="M9851" s="6" t="s">
        <v>57</v>
      </c>
      <c r="N9851" s="6" t="s">
        <v>47</v>
      </c>
      <c r="O9851" s="6" t="s">
        <v>49</v>
      </c>
      <c r="P9851" s="6" t="s">
        <v>30</v>
      </c>
      <c r="Q9851">
        <v>4</v>
      </c>
      <c r="R9851">
        <v>0</v>
      </c>
      <c r="S9851">
        <v>0</v>
      </c>
      <c r="T9851">
        <v>0</v>
      </c>
      <c r="U9851">
        <v>61</v>
      </c>
      <c r="V9851">
        <v>145</v>
      </c>
      <c r="W9851">
        <v>96</v>
      </c>
      <c r="X9851">
        <v>16</v>
      </c>
      <c r="Z9851">
        <v>0</v>
      </c>
      <c r="AA9851">
        <v>98.6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H9851">
        <v>0</v>
      </c>
      <c r="AI9851">
        <v>1</v>
      </c>
    </row>
    <row r="9852" spans="1:35" x14ac:dyDescent="0.3">
      <c r="A9852">
        <v>55715</v>
      </c>
      <c r="B9852" s="6" t="s">
        <v>15</v>
      </c>
      <c r="C9852">
        <v>57</v>
      </c>
      <c r="D9852" s="6" t="s">
        <v>16</v>
      </c>
      <c r="E9852" s="6" t="s">
        <v>17</v>
      </c>
      <c r="F9852" s="6" t="s">
        <v>79</v>
      </c>
      <c r="G9852" s="6" t="s">
        <v>19</v>
      </c>
      <c r="H9852" s="6" t="s">
        <v>20</v>
      </c>
      <c r="I9852" s="6" t="s">
        <v>51</v>
      </c>
      <c r="J9852" s="6" t="s">
        <v>68</v>
      </c>
      <c r="K9852" s="6" t="s">
        <v>56</v>
      </c>
      <c r="L9852" s="6" t="s">
        <v>93</v>
      </c>
      <c r="M9852" s="6" t="s">
        <v>46</v>
      </c>
      <c r="N9852" s="6" t="s">
        <v>26</v>
      </c>
      <c r="O9852" s="6" t="s">
        <v>35</v>
      </c>
      <c r="P9852" s="6" t="s">
        <v>43</v>
      </c>
      <c r="Q9852">
        <v>3</v>
      </c>
      <c r="R9852">
        <v>0</v>
      </c>
      <c r="S9852">
        <v>0</v>
      </c>
      <c r="T9852">
        <v>1</v>
      </c>
      <c r="U9852">
        <v>87</v>
      </c>
      <c r="V9852">
        <v>159</v>
      </c>
      <c r="W9852">
        <v>94</v>
      </c>
      <c r="X9852">
        <v>18</v>
      </c>
      <c r="Y9852">
        <v>94</v>
      </c>
      <c r="Z9852">
        <v>0</v>
      </c>
      <c r="AA9852">
        <v>97.9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1</v>
      </c>
      <c r="AH9852">
        <v>1</v>
      </c>
      <c r="AI9852">
        <v>1.1547005383792515</v>
      </c>
    </row>
    <row r="9853" spans="1:35" x14ac:dyDescent="0.3">
      <c r="A9853">
        <v>55719</v>
      </c>
      <c r="B9853" s="6" t="s">
        <v>15</v>
      </c>
      <c r="C9853">
        <v>76</v>
      </c>
      <c r="D9853" s="6" t="s">
        <v>16</v>
      </c>
      <c r="E9853" s="6" t="s">
        <v>17</v>
      </c>
      <c r="F9853" s="6" t="s">
        <v>79</v>
      </c>
      <c r="G9853" s="6" t="s">
        <v>19</v>
      </c>
      <c r="H9853" s="6" t="s">
        <v>75</v>
      </c>
      <c r="I9853" s="6" t="s">
        <v>21</v>
      </c>
      <c r="J9853" s="6" t="s">
        <v>22</v>
      </c>
      <c r="K9853" s="6" t="s">
        <v>23</v>
      </c>
      <c r="L9853" s="6" t="s">
        <v>24</v>
      </c>
      <c r="M9853" s="6" t="s">
        <v>46</v>
      </c>
      <c r="N9853" s="6" t="s">
        <v>34</v>
      </c>
      <c r="O9853" s="6" t="s">
        <v>27</v>
      </c>
      <c r="P9853" s="6" t="s">
        <v>30</v>
      </c>
      <c r="Q9853">
        <v>4</v>
      </c>
      <c r="R9853">
        <v>0</v>
      </c>
      <c r="S9853">
        <v>0</v>
      </c>
      <c r="T9853">
        <v>0</v>
      </c>
      <c r="U9853">
        <v>92</v>
      </c>
      <c r="V9853">
        <v>161</v>
      </c>
      <c r="W9853">
        <v>79</v>
      </c>
      <c r="X9853">
        <v>18</v>
      </c>
      <c r="Y9853">
        <v>97</v>
      </c>
      <c r="Z9853">
        <v>0</v>
      </c>
      <c r="AA9853">
        <v>98.3</v>
      </c>
      <c r="AB9853">
        <v>1</v>
      </c>
      <c r="AC9853">
        <v>0</v>
      </c>
      <c r="AD9853">
        <v>0</v>
      </c>
      <c r="AE9853">
        <v>0</v>
      </c>
      <c r="AF9853">
        <v>1</v>
      </c>
      <c r="AG9853">
        <v>1</v>
      </c>
      <c r="AH9853">
        <v>2</v>
      </c>
      <c r="AI9853">
        <v>1</v>
      </c>
    </row>
    <row r="9854" spans="1:35" x14ac:dyDescent="0.3">
      <c r="A9854">
        <v>55720</v>
      </c>
      <c r="B9854" s="6" t="s">
        <v>15</v>
      </c>
      <c r="C9854">
        <v>41</v>
      </c>
      <c r="D9854" s="6" t="s">
        <v>50</v>
      </c>
      <c r="E9854" s="6" t="s">
        <v>17</v>
      </c>
      <c r="F9854" s="6" t="s">
        <v>79</v>
      </c>
      <c r="G9854" s="6" t="s">
        <v>19</v>
      </c>
      <c r="H9854" s="6" t="s">
        <v>20</v>
      </c>
      <c r="I9854" s="6" t="s">
        <v>51</v>
      </c>
      <c r="J9854" s="6" t="s">
        <v>52</v>
      </c>
      <c r="K9854" s="6" t="s">
        <v>53</v>
      </c>
      <c r="L9854" s="6" t="s">
        <v>93</v>
      </c>
      <c r="M9854" s="6" t="s">
        <v>46</v>
      </c>
      <c r="N9854" s="6" t="s">
        <v>26</v>
      </c>
      <c r="O9854" s="6" t="s">
        <v>42</v>
      </c>
      <c r="P9854" s="6" t="s">
        <v>33</v>
      </c>
      <c r="Q9854">
        <v>4</v>
      </c>
      <c r="R9854">
        <v>1</v>
      </c>
      <c r="S9854">
        <v>0</v>
      </c>
      <c r="T9854">
        <v>1</v>
      </c>
      <c r="U9854">
        <v>68</v>
      </c>
      <c r="V9854">
        <v>149</v>
      </c>
      <c r="W9854">
        <v>93</v>
      </c>
      <c r="X9854">
        <v>16</v>
      </c>
      <c r="Y9854">
        <v>99</v>
      </c>
      <c r="AA9854">
        <v>98.5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>
        <v>1</v>
      </c>
    </row>
    <row r="9855" spans="1:35" x14ac:dyDescent="0.3">
      <c r="A9855">
        <v>55722</v>
      </c>
      <c r="B9855" s="6" t="s">
        <v>15</v>
      </c>
      <c r="C9855">
        <v>41</v>
      </c>
      <c r="D9855" s="6" t="s">
        <v>50</v>
      </c>
      <c r="E9855" s="6" t="s">
        <v>17</v>
      </c>
      <c r="F9855" s="6" t="s">
        <v>79</v>
      </c>
      <c r="G9855" s="6" t="s">
        <v>19</v>
      </c>
      <c r="H9855" s="6" t="s">
        <v>20</v>
      </c>
      <c r="I9855" s="6" t="s">
        <v>51</v>
      </c>
      <c r="J9855" s="6" t="s">
        <v>52</v>
      </c>
      <c r="K9855" s="6" t="s">
        <v>53</v>
      </c>
      <c r="L9855" s="6" t="s">
        <v>93</v>
      </c>
      <c r="M9855" s="6" t="s">
        <v>57</v>
      </c>
      <c r="N9855" s="6" t="s">
        <v>69</v>
      </c>
      <c r="O9855" s="6" t="s">
        <v>27</v>
      </c>
      <c r="P9855" s="6" t="s">
        <v>43</v>
      </c>
      <c r="Q9855">
        <v>4</v>
      </c>
      <c r="R9855">
        <v>2</v>
      </c>
      <c r="S9855">
        <v>0</v>
      </c>
      <c r="T9855">
        <v>1</v>
      </c>
      <c r="U9855">
        <v>72</v>
      </c>
      <c r="V9855">
        <v>134</v>
      </c>
      <c r="W9855">
        <v>91</v>
      </c>
      <c r="X9855">
        <v>16</v>
      </c>
      <c r="Z9855">
        <v>0</v>
      </c>
      <c r="AA9855">
        <v>98</v>
      </c>
      <c r="AB9855">
        <v>0</v>
      </c>
      <c r="AC9855">
        <v>0</v>
      </c>
      <c r="AD9855">
        <v>1</v>
      </c>
      <c r="AE9855">
        <v>0</v>
      </c>
      <c r="AF9855">
        <v>0</v>
      </c>
      <c r="AG9855">
        <v>0</v>
      </c>
      <c r="AH9855">
        <v>0</v>
      </c>
      <c r="AI9855">
        <v>1</v>
      </c>
    </row>
    <row r="9856" spans="1:35" x14ac:dyDescent="0.3">
      <c r="A9856">
        <v>55723</v>
      </c>
      <c r="B9856" s="6" t="s">
        <v>15</v>
      </c>
      <c r="C9856">
        <v>41</v>
      </c>
      <c r="D9856" s="6" t="s">
        <v>50</v>
      </c>
      <c r="E9856" s="6" t="s">
        <v>17</v>
      </c>
      <c r="F9856" s="6" t="s">
        <v>79</v>
      </c>
      <c r="G9856" s="6" t="s">
        <v>19</v>
      </c>
      <c r="H9856" s="6" t="s">
        <v>20</v>
      </c>
      <c r="I9856" s="6" t="s">
        <v>51</v>
      </c>
      <c r="J9856" s="6" t="s">
        <v>52</v>
      </c>
      <c r="K9856" s="6" t="s">
        <v>53</v>
      </c>
      <c r="L9856" s="6" t="s">
        <v>93</v>
      </c>
      <c r="M9856" s="6" t="s">
        <v>46</v>
      </c>
      <c r="N9856" s="6" t="s">
        <v>69</v>
      </c>
      <c r="O9856" s="6" t="s">
        <v>60</v>
      </c>
      <c r="P9856" s="6" t="s">
        <v>33</v>
      </c>
      <c r="Q9856">
        <v>4</v>
      </c>
      <c r="R9856">
        <v>3</v>
      </c>
      <c r="S9856">
        <v>0</v>
      </c>
      <c r="T9856">
        <v>1</v>
      </c>
      <c r="U9856">
        <v>69</v>
      </c>
      <c r="V9856">
        <v>126</v>
      </c>
      <c r="W9856">
        <v>91</v>
      </c>
      <c r="X9856">
        <v>18</v>
      </c>
      <c r="Y9856">
        <v>98</v>
      </c>
      <c r="Z9856">
        <v>0</v>
      </c>
      <c r="AA9856">
        <v>98.4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1</v>
      </c>
      <c r="AH9856">
        <v>1</v>
      </c>
      <c r="AI9856">
        <v>1</v>
      </c>
    </row>
    <row r="9857" spans="1:35" x14ac:dyDescent="0.3">
      <c r="A9857">
        <v>55739</v>
      </c>
      <c r="B9857" s="6" t="s">
        <v>15</v>
      </c>
      <c r="C9857">
        <v>20</v>
      </c>
      <c r="D9857" s="6" t="s">
        <v>50</v>
      </c>
      <c r="E9857" s="6" t="s">
        <v>17</v>
      </c>
      <c r="F9857" s="6" t="s">
        <v>79</v>
      </c>
      <c r="G9857" s="6" t="s">
        <v>19</v>
      </c>
      <c r="H9857" s="6" t="s">
        <v>20</v>
      </c>
      <c r="I9857" s="6" t="s">
        <v>51</v>
      </c>
      <c r="J9857" s="6" t="s">
        <v>52</v>
      </c>
      <c r="K9857" s="6" t="s">
        <v>53</v>
      </c>
      <c r="L9857" s="6" t="s">
        <v>24</v>
      </c>
      <c r="M9857" s="6" t="s">
        <v>25</v>
      </c>
      <c r="N9857" s="6" t="s">
        <v>44</v>
      </c>
      <c r="O9857" s="6" t="s">
        <v>32</v>
      </c>
      <c r="P9857" s="6" t="s">
        <v>30</v>
      </c>
      <c r="Q9857">
        <v>2</v>
      </c>
      <c r="R9857">
        <v>18</v>
      </c>
      <c r="S9857">
        <v>2</v>
      </c>
      <c r="T9857">
        <v>2</v>
      </c>
      <c r="U9857">
        <v>72</v>
      </c>
      <c r="V9857">
        <v>119</v>
      </c>
      <c r="W9857">
        <v>70</v>
      </c>
      <c r="X9857">
        <v>16</v>
      </c>
      <c r="Y9857">
        <v>98</v>
      </c>
      <c r="AA9857">
        <v>98.1</v>
      </c>
      <c r="AB9857">
        <v>1</v>
      </c>
      <c r="AC9857">
        <v>0</v>
      </c>
      <c r="AD9857">
        <v>0</v>
      </c>
      <c r="AE9857">
        <v>0</v>
      </c>
      <c r="AF9857">
        <v>0</v>
      </c>
      <c r="AG9857">
        <v>0</v>
      </c>
      <c r="AH9857">
        <v>0</v>
      </c>
      <c r="AI9857">
        <v>1.4142135623730951</v>
      </c>
    </row>
    <row r="9858" spans="1:35" x14ac:dyDescent="0.3">
      <c r="A9858">
        <v>55740</v>
      </c>
      <c r="B9858" s="6" t="s">
        <v>15</v>
      </c>
      <c r="C9858">
        <v>20</v>
      </c>
      <c r="D9858" s="6" t="s">
        <v>50</v>
      </c>
      <c r="E9858" s="6" t="s">
        <v>17</v>
      </c>
      <c r="F9858" s="6" t="s">
        <v>79</v>
      </c>
      <c r="G9858" s="6" t="s">
        <v>19</v>
      </c>
      <c r="H9858" s="6" t="s">
        <v>20</v>
      </c>
      <c r="I9858" s="6" t="s">
        <v>51</v>
      </c>
      <c r="J9858" s="6" t="s">
        <v>52</v>
      </c>
      <c r="K9858" s="6" t="s">
        <v>53</v>
      </c>
      <c r="L9858" s="6" t="s">
        <v>93</v>
      </c>
      <c r="M9858" s="6" t="s">
        <v>25</v>
      </c>
      <c r="N9858" s="6" t="s">
        <v>44</v>
      </c>
      <c r="O9858" s="6" t="s">
        <v>42</v>
      </c>
      <c r="P9858" s="6" t="s">
        <v>30</v>
      </c>
      <c r="Q9858">
        <v>2</v>
      </c>
      <c r="R9858">
        <v>19</v>
      </c>
      <c r="S9858">
        <v>3</v>
      </c>
      <c r="T9858">
        <v>2</v>
      </c>
      <c r="U9858">
        <v>77</v>
      </c>
      <c r="V9858">
        <v>119</v>
      </c>
      <c r="W9858">
        <v>67</v>
      </c>
      <c r="X9858">
        <v>18</v>
      </c>
      <c r="Y9858">
        <v>99</v>
      </c>
      <c r="Z9858">
        <v>0</v>
      </c>
      <c r="AA9858">
        <v>97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1</v>
      </c>
      <c r="AH9858">
        <v>1</v>
      </c>
      <c r="AI9858">
        <v>1.4142135623730951</v>
      </c>
    </row>
    <row r="9859" spans="1:35" x14ac:dyDescent="0.3">
      <c r="A9859">
        <v>55752</v>
      </c>
      <c r="B9859" s="6" t="s">
        <v>15</v>
      </c>
      <c r="C9859">
        <v>21</v>
      </c>
      <c r="D9859" s="6" t="s">
        <v>16</v>
      </c>
      <c r="E9859" s="6" t="s">
        <v>17</v>
      </c>
      <c r="F9859" s="6" t="s">
        <v>79</v>
      </c>
      <c r="G9859" s="6" t="s">
        <v>19</v>
      </c>
      <c r="H9859" s="6" t="s">
        <v>64</v>
      </c>
      <c r="I9859" s="6" t="s">
        <v>51</v>
      </c>
      <c r="J9859" s="6" t="s">
        <v>68</v>
      </c>
      <c r="K9859" s="6" t="s">
        <v>53</v>
      </c>
      <c r="L9859" s="6" t="s">
        <v>93</v>
      </c>
      <c r="M9859" s="6" t="s">
        <v>57</v>
      </c>
      <c r="N9859" s="6" t="s">
        <v>59</v>
      </c>
      <c r="O9859" s="6" t="s">
        <v>27</v>
      </c>
      <c r="P9859" s="6" t="s">
        <v>43</v>
      </c>
      <c r="Q9859">
        <v>4</v>
      </c>
      <c r="R9859">
        <v>0</v>
      </c>
      <c r="S9859">
        <v>0</v>
      </c>
      <c r="T9859">
        <v>1</v>
      </c>
      <c r="U9859">
        <v>86</v>
      </c>
      <c r="V9859">
        <v>146</v>
      </c>
      <c r="W9859">
        <v>69</v>
      </c>
      <c r="X9859">
        <v>16</v>
      </c>
      <c r="Z9859">
        <v>0</v>
      </c>
      <c r="AA9859">
        <v>98</v>
      </c>
      <c r="AB9859">
        <v>0</v>
      </c>
      <c r="AC9859">
        <v>0</v>
      </c>
      <c r="AD9859">
        <v>1</v>
      </c>
      <c r="AE9859">
        <v>0</v>
      </c>
      <c r="AF9859">
        <v>0</v>
      </c>
      <c r="AG9859">
        <v>0</v>
      </c>
      <c r="AH9859">
        <v>0</v>
      </c>
      <c r="AI9859">
        <v>1</v>
      </c>
    </row>
    <row r="9860" spans="1:35" x14ac:dyDescent="0.3">
      <c r="A9860">
        <v>55753</v>
      </c>
      <c r="B9860" s="6" t="s">
        <v>15</v>
      </c>
      <c r="C9860">
        <v>21</v>
      </c>
      <c r="D9860" s="6" t="s">
        <v>16</v>
      </c>
      <c r="E9860" s="6" t="s">
        <v>17</v>
      </c>
      <c r="F9860" s="6" t="s">
        <v>79</v>
      </c>
      <c r="G9860" s="6" t="s">
        <v>19</v>
      </c>
      <c r="H9860" s="6" t="s">
        <v>64</v>
      </c>
      <c r="I9860" s="6" t="s">
        <v>51</v>
      </c>
      <c r="J9860" s="6" t="s">
        <v>68</v>
      </c>
      <c r="K9860" s="6" t="s">
        <v>38</v>
      </c>
      <c r="L9860" s="6" t="s">
        <v>93</v>
      </c>
      <c r="M9860" s="6" t="s">
        <v>46</v>
      </c>
      <c r="N9860" s="6" t="s">
        <v>58</v>
      </c>
      <c r="O9860" s="6" t="s">
        <v>35</v>
      </c>
      <c r="P9860" s="6" t="s">
        <v>30</v>
      </c>
      <c r="Q9860">
        <v>4</v>
      </c>
      <c r="R9860">
        <v>1</v>
      </c>
      <c r="S9860">
        <v>0</v>
      </c>
      <c r="T9860">
        <v>1</v>
      </c>
      <c r="U9860">
        <v>88</v>
      </c>
      <c r="V9860">
        <v>137</v>
      </c>
      <c r="W9860">
        <v>87</v>
      </c>
      <c r="X9860">
        <v>16</v>
      </c>
      <c r="Y9860">
        <v>98</v>
      </c>
      <c r="Z9860">
        <v>0</v>
      </c>
      <c r="AA9860">
        <v>98.7</v>
      </c>
      <c r="AB9860">
        <v>0</v>
      </c>
      <c r="AC9860">
        <v>0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1</v>
      </c>
    </row>
    <row r="9861" spans="1:35" x14ac:dyDescent="0.3">
      <c r="A9861">
        <v>55754</v>
      </c>
      <c r="B9861" s="6" t="s">
        <v>15</v>
      </c>
      <c r="C9861">
        <v>21</v>
      </c>
      <c r="D9861" s="6" t="s">
        <v>16</v>
      </c>
      <c r="E9861" s="6" t="s">
        <v>17</v>
      </c>
      <c r="F9861" s="6" t="s">
        <v>79</v>
      </c>
      <c r="G9861" s="6" t="s">
        <v>19</v>
      </c>
      <c r="H9861" s="6" t="s">
        <v>64</v>
      </c>
      <c r="I9861" s="6" t="s">
        <v>51</v>
      </c>
      <c r="J9861" s="6" t="s">
        <v>68</v>
      </c>
      <c r="K9861" s="6" t="s">
        <v>38</v>
      </c>
      <c r="L9861" s="6" t="s">
        <v>93</v>
      </c>
      <c r="M9861" s="6" t="s">
        <v>46</v>
      </c>
      <c r="N9861" s="6" t="s">
        <v>58</v>
      </c>
      <c r="O9861" s="6" t="s">
        <v>67</v>
      </c>
      <c r="P9861" s="6" t="s">
        <v>33</v>
      </c>
      <c r="Q9861">
        <v>4</v>
      </c>
      <c r="R9861">
        <v>2</v>
      </c>
      <c r="S9861">
        <v>0</v>
      </c>
      <c r="T9861">
        <v>1</v>
      </c>
      <c r="U9861">
        <v>78</v>
      </c>
      <c r="V9861">
        <v>121</v>
      </c>
      <c r="W9861">
        <v>75</v>
      </c>
      <c r="X9861">
        <v>18</v>
      </c>
      <c r="Y9861">
        <v>99</v>
      </c>
      <c r="Z9861">
        <v>0</v>
      </c>
      <c r="AA9861">
        <v>98.5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1</v>
      </c>
      <c r="AH9861">
        <v>1</v>
      </c>
      <c r="AI9861">
        <v>1</v>
      </c>
    </row>
    <row r="9862" spans="1:35" x14ac:dyDescent="0.3">
      <c r="A9862">
        <v>55756</v>
      </c>
      <c r="B9862" s="6" t="s">
        <v>15</v>
      </c>
      <c r="C9862">
        <v>22</v>
      </c>
      <c r="D9862" s="6" t="s">
        <v>16</v>
      </c>
      <c r="E9862" s="6" t="s">
        <v>17</v>
      </c>
      <c r="F9862" s="6" t="s">
        <v>79</v>
      </c>
      <c r="G9862" s="6" t="s">
        <v>19</v>
      </c>
      <c r="H9862" s="6" t="s">
        <v>64</v>
      </c>
      <c r="I9862" s="6" t="s">
        <v>51</v>
      </c>
      <c r="J9862" s="6" t="s">
        <v>68</v>
      </c>
      <c r="K9862" s="6" t="s">
        <v>38</v>
      </c>
      <c r="L9862" s="6" t="s">
        <v>93</v>
      </c>
      <c r="M9862" s="6" t="s">
        <v>57</v>
      </c>
      <c r="N9862" s="6" t="s">
        <v>29</v>
      </c>
      <c r="O9862" s="6" t="s">
        <v>67</v>
      </c>
      <c r="P9862" s="6" t="s">
        <v>45</v>
      </c>
      <c r="Q9862">
        <v>3</v>
      </c>
      <c r="R9862">
        <v>3</v>
      </c>
      <c r="S9862">
        <v>0</v>
      </c>
      <c r="T9862">
        <v>1</v>
      </c>
      <c r="U9862">
        <v>80</v>
      </c>
      <c r="V9862">
        <v>160</v>
      </c>
      <c r="W9862">
        <v>83</v>
      </c>
      <c r="X9862">
        <v>18</v>
      </c>
      <c r="Z9862">
        <v>0</v>
      </c>
      <c r="AA9862">
        <v>98.5</v>
      </c>
      <c r="AB9862">
        <v>0</v>
      </c>
      <c r="AC9862">
        <v>0</v>
      </c>
      <c r="AD9862">
        <v>1</v>
      </c>
      <c r="AE9862">
        <v>0</v>
      </c>
      <c r="AF9862">
        <v>1</v>
      </c>
      <c r="AG9862">
        <v>1</v>
      </c>
      <c r="AH9862">
        <v>2</v>
      </c>
      <c r="AI9862">
        <v>1.1547005383792515</v>
      </c>
    </row>
    <row r="9863" spans="1:35" x14ac:dyDescent="0.3">
      <c r="A9863">
        <v>55758</v>
      </c>
      <c r="B9863" s="6" t="s">
        <v>15</v>
      </c>
      <c r="C9863">
        <v>23</v>
      </c>
      <c r="D9863" s="6" t="s">
        <v>16</v>
      </c>
      <c r="E9863" s="6" t="s">
        <v>17</v>
      </c>
      <c r="F9863" s="6" t="s">
        <v>79</v>
      </c>
      <c r="G9863" s="6" t="s">
        <v>19</v>
      </c>
      <c r="H9863" s="6" t="s">
        <v>64</v>
      </c>
      <c r="I9863" s="6" t="s">
        <v>51</v>
      </c>
      <c r="J9863" s="6" t="s">
        <v>68</v>
      </c>
      <c r="K9863" s="6" t="s">
        <v>56</v>
      </c>
      <c r="L9863" s="6" t="s">
        <v>93</v>
      </c>
      <c r="M9863" s="6" t="s">
        <v>57</v>
      </c>
      <c r="N9863" s="6" t="s">
        <v>69</v>
      </c>
      <c r="O9863" s="6" t="s">
        <v>32</v>
      </c>
      <c r="P9863" s="6" t="s">
        <v>45</v>
      </c>
      <c r="Q9863">
        <v>3</v>
      </c>
      <c r="R9863">
        <v>2</v>
      </c>
      <c r="S9863">
        <v>0</v>
      </c>
      <c r="T9863">
        <v>1</v>
      </c>
      <c r="U9863">
        <v>96</v>
      </c>
      <c r="V9863">
        <v>120</v>
      </c>
      <c r="W9863">
        <v>69</v>
      </c>
      <c r="X9863">
        <v>16</v>
      </c>
      <c r="Y9863">
        <v>99</v>
      </c>
      <c r="Z9863">
        <v>0</v>
      </c>
      <c r="AA9863">
        <v>98.6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H9863">
        <v>0</v>
      </c>
      <c r="AI9863">
        <v>1.1547005383792515</v>
      </c>
    </row>
    <row r="9864" spans="1:35" x14ac:dyDescent="0.3">
      <c r="A9864">
        <v>55759</v>
      </c>
      <c r="B9864" s="6" t="s">
        <v>15</v>
      </c>
      <c r="C9864">
        <v>23</v>
      </c>
      <c r="D9864" s="6" t="s">
        <v>16</v>
      </c>
      <c r="E9864" s="6" t="s">
        <v>17</v>
      </c>
      <c r="F9864" s="6" t="s">
        <v>79</v>
      </c>
      <c r="G9864" s="6" t="s">
        <v>19</v>
      </c>
      <c r="H9864" s="6" t="s">
        <v>64</v>
      </c>
      <c r="I9864" s="6" t="s">
        <v>51</v>
      </c>
      <c r="J9864" s="6" t="s">
        <v>68</v>
      </c>
      <c r="K9864" s="6" t="s">
        <v>56</v>
      </c>
      <c r="L9864" s="6" t="s">
        <v>93</v>
      </c>
      <c r="M9864" s="6" t="s">
        <v>57</v>
      </c>
      <c r="N9864" s="6" t="s">
        <v>48</v>
      </c>
      <c r="O9864" s="6" t="s">
        <v>27</v>
      </c>
      <c r="P9864" s="6" t="s">
        <v>45</v>
      </c>
      <c r="Q9864">
        <v>4</v>
      </c>
      <c r="R9864">
        <v>3</v>
      </c>
      <c r="S9864">
        <v>0</v>
      </c>
      <c r="T9864">
        <v>1</v>
      </c>
      <c r="U9864">
        <v>83</v>
      </c>
      <c r="V9864">
        <v>121</v>
      </c>
      <c r="W9864">
        <v>73</v>
      </c>
      <c r="X9864">
        <v>18</v>
      </c>
      <c r="AA9864">
        <v>99.9</v>
      </c>
      <c r="AB9864">
        <v>0</v>
      </c>
      <c r="AC9864">
        <v>0</v>
      </c>
      <c r="AD9864">
        <v>1</v>
      </c>
      <c r="AE9864">
        <v>0</v>
      </c>
      <c r="AF9864">
        <v>0</v>
      </c>
      <c r="AG9864">
        <v>1</v>
      </c>
      <c r="AH9864">
        <v>1</v>
      </c>
      <c r="AI9864">
        <v>1</v>
      </c>
    </row>
    <row r="9865" spans="1:35" x14ac:dyDescent="0.3">
      <c r="A9865">
        <v>55760</v>
      </c>
      <c r="B9865" s="6" t="s">
        <v>15</v>
      </c>
      <c r="C9865">
        <v>42</v>
      </c>
      <c r="D9865" s="6" t="s">
        <v>50</v>
      </c>
      <c r="E9865" s="6" t="s">
        <v>17</v>
      </c>
      <c r="F9865" s="6" t="s">
        <v>79</v>
      </c>
      <c r="G9865" s="6" t="s">
        <v>19</v>
      </c>
      <c r="H9865" s="6" t="s">
        <v>72</v>
      </c>
      <c r="I9865" s="6" t="s">
        <v>51</v>
      </c>
      <c r="J9865" s="6" t="s">
        <v>66</v>
      </c>
      <c r="K9865" s="6" t="s">
        <v>53</v>
      </c>
      <c r="L9865" s="6" t="s">
        <v>24</v>
      </c>
      <c r="M9865" s="6" t="s">
        <v>46</v>
      </c>
      <c r="N9865" s="6" t="s">
        <v>54</v>
      </c>
      <c r="O9865" s="6" t="s">
        <v>42</v>
      </c>
      <c r="P9865" s="6" t="s">
        <v>33</v>
      </c>
      <c r="Q9865">
        <v>2</v>
      </c>
      <c r="R9865">
        <v>0</v>
      </c>
      <c r="S9865">
        <v>0</v>
      </c>
      <c r="T9865">
        <v>1</v>
      </c>
      <c r="U9865">
        <v>80</v>
      </c>
      <c r="V9865">
        <v>151</v>
      </c>
      <c r="W9865">
        <v>105</v>
      </c>
      <c r="X9865">
        <v>18</v>
      </c>
      <c r="Y9865">
        <v>99</v>
      </c>
      <c r="Z9865">
        <v>0</v>
      </c>
      <c r="AA9865">
        <v>98.6</v>
      </c>
      <c r="AB9865">
        <v>1</v>
      </c>
      <c r="AC9865">
        <v>0</v>
      </c>
      <c r="AD9865">
        <v>0</v>
      </c>
      <c r="AE9865">
        <v>0</v>
      </c>
      <c r="AF9865">
        <v>0</v>
      </c>
      <c r="AG9865">
        <v>1</v>
      </c>
      <c r="AH9865">
        <v>1</v>
      </c>
      <c r="AI9865">
        <v>1.4142135623730951</v>
      </c>
    </row>
    <row r="9866" spans="1:35" x14ac:dyDescent="0.3">
      <c r="A9866">
        <v>55772</v>
      </c>
      <c r="B9866" s="6" t="s">
        <v>15</v>
      </c>
      <c r="C9866">
        <v>23</v>
      </c>
      <c r="D9866" s="6" t="s">
        <v>50</v>
      </c>
      <c r="E9866" s="6" t="s">
        <v>17</v>
      </c>
      <c r="F9866" s="6" t="s">
        <v>79</v>
      </c>
      <c r="G9866" s="6" t="s">
        <v>19</v>
      </c>
      <c r="H9866" s="6" t="s">
        <v>20</v>
      </c>
      <c r="I9866" s="6" t="s">
        <v>51</v>
      </c>
      <c r="J9866" s="6" t="s">
        <v>52</v>
      </c>
      <c r="K9866" s="6" t="s">
        <v>56</v>
      </c>
      <c r="L9866" s="6" t="s">
        <v>93</v>
      </c>
      <c r="M9866" s="6" t="s">
        <v>57</v>
      </c>
      <c r="N9866" s="6" t="s">
        <v>26</v>
      </c>
      <c r="O9866" s="6" t="s">
        <v>27</v>
      </c>
      <c r="P9866" s="6" t="s">
        <v>33</v>
      </c>
      <c r="Q9866">
        <v>4</v>
      </c>
      <c r="R9866">
        <v>0</v>
      </c>
      <c r="S9866">
        <v>0</v>
      </c>
      <c r="T9866">
        <v>2</v>
      </c>
      <c r="U9866">
        <v>71</v>
      </c>
      <c r="V9866">
        <v>125</v>
      </c>
      <c r="W9866">
        <v>87</v>
      </c>
      <c r="X9866">
        <v>18</v>
      </c>
      <c r="Y9866">
        <v>99</v>
      </c>
      <c r="Z9866">
        <v>0</v>
      </c>
      <c r="AA9866">
        <v>98.65</v>
      </c>
      <c r="AB9866">
        <v>0</v>
      </c>
      <c r="AC9866">
        <v>0</v>
      </c>
      <c r="AD9866">
        <v>0</v>
      </c>
      <c r="AE9866">
        <v>0</v>
      </c>
      <c r="AF9866">
        <v>0</v>
      </c>
      <c r="AG9866">
        <v>1</v>
      </c>
      <c r="AH9866">
        <v>1</v>
      </c>
      <c r="AI9866">
        <v>1</v>
      </c>
    </row>
    <row r="9867" spans="1:35" x14ac:dyDescent="0.3">
      <c r="A9867">
        <v>55775</v>
      </c>
      <c r="B9867" s="6" t="s">
        <v>15</v>
      </c>
      <c r="C9867">
        <v>24</v>
      </c>
      <c r="D9867" s="6" t="s">
        <v>50</v>
      </c>
      <c r="E9867" s="6" t="s">
        <v>17</v>
      </c>
      <c r="F9867" s="6" t="s">
        <v>79</v>
      </c>
      <c r="G9867" s="6" t="s">
        <v>19</v>
      </c>
      <c r="H9867" s="6" t="s">
        <v>20</v>
      </c>
      <c r="I9867" s="6" t="s">
        <v>51</v>
      </c>
      <c r="J9867" s="6" t="s">
        <v>52</v>
      </c>
      <c r="K9867" s="6" t="s">
        <v>56</v>
      </c>
      <c r="L9867" s="6" t="s">
        <v>93</v>
      </c>
      <c r="M9867" s="6" t="s">
        <v>57</v>
      </c>
      <c r="N9867" s="6" t="s">
        <v>26</v>
      </c>
      <c r="O9867" s="6" t="s">
        <v>42</v>
      </c>
      <c r="P9867" s="6" t="s">
        <v>43</v>
      </c>
      <c r="Q9867">
        <v>3</v>
      </c>
      <c r="R9867">
        <v>2</v>
      </c>
      <c r="S9867">
        <v>0</v>
      </c>
      <c r="T9867">
        <v>2</v>
      </c>
      <c r="U9867">
        <v>80</v>
      </c>
      <c r="V9867">
        <v>133</v>
      </c>
      <c r="W9867">
        <v>75</v>
      </c>
      <c r="X9867">
        <v>16</v>
      </c>
      <c r="Y9867">
        <v>99</v>
      </c>
      <c r="Z9867">
        <v>0</v>
      </c>
      <c r="AA9867">
        <v>98</v>
      </c>
      <c r="AB9867">
        <v>0</v>
      </c>
      <c r="AC9867">
        <v>0</v>
      </c>
      <c r="AD9867">
        <v>0</v>
      </c>
      <c r="AE9867">
        <v>0</v>
      </c>
      <c r="AF9867">
        <v>0</v>
      </c>
      <c r="AG9867">
        <v>0</v>
      </c>
      <c r="AH9867">
        <v>0</v>
      </c>
      <c r="AI9867">
        <v>1.1547005383792515</v>
      </c>
    </row>
    <row r="9868" spans="1:35" x14ac:dyDescent="0.3">
      <c r="A9868">
        <v>55776</v>
      </c>
      <c r="B9868" s="6" t="s">
        <v>15</v>
      </c>
      <c r="C9868">
        <v>24</v>
      </c>
      <c r="D9868" s="6" t="s">
        <v>50</v>
      </c>
      <c r="E9868" s="6" t="s">
        <v>17</v>
      </c>
      <c r="F9868" s="6" t="s">
        <v>79</v>
      </c>
      <c r="G9868" s="6" t="s">
        <v>19</v>
      </c>
      <c r="H9868" s="6" t="s">
        <v>20</v>
      </c>
      <c r="I9868" s="6" t="s">
        <v>51</v>
      </c>
      <c r="J9868" s="6" t="s">
        <v>52</v>
      </c>
      <c r="K9868" s="6" t="s">
        <v>56</v>
      </c>
      <c r="L9868" s="6" t="s">
        <v>93</v>
      </c>
      <c r="M9868" s="6" t="s">
        <v>46</v>
      </c>
      <c r="N9868" s="6" t="s">
        <v>69</v>
      </c>
      <c r="O9868" s="6" t="s">
        <v>60</v>
      </c>
      <c r="P9868" s="6" t="s">
        <v>43</v>
      </c>
      <c r="Q9868">
        <v>4</v>
      </c>
      <c r="R9868">
        <v>1</v>
      </c>
      <c r="S9868">
        <v>0</v>
      </c>
      <c r="T9868">
        <v>2</v>
      </c>
      <c r="U9868">
        <v>84</v>
      </c>
      <c r="V9868">
        <v>124</v>
      </c>
      <c r="W9868">
        <v>91</v>
      </c>
      <c r="X9868">
        <v>16</v>
      </c>
      <c r="Y9868">
        <v>99</v>
      </c>
      <c r="Z9868">
        <v>0</v>
      </c>
      <c r="AA9868">
        <v>98.1</v>
      </c>
      <c r="AB9868">
        <v>0</v>
      </c>
      <c r="AC9868">
        <v>0</v>
      </c>
      <c r="AD9868">
        <v>0</v>
      </c>
      <c r="AE9868">
        <v>0</v>
      </c>
      <c r="AF9868">
        <v>0</v>
      </c>
      <c r="AG9868">
        <v>0</v>
      </c>
      <c r="AH9868">
        <v>0</v>
      </c>
      <c r="AI9868">
        <v>1</v>
      </c>
    </row>
    <row r="9869" spans="1:35" x14ac:dyDescent="0.3">
      <c r="A9869">
        <v>55779</v>
      </c>
      <c r="B9869" s="6" t="s">
        <v>15</v>
      </c>
      <c r="C9869">
        <v>24</v>
      </c>
      <c r="D9869" s="6" t="s">
        <v>50</v>
      </c>
      <c r="E9869" s="6" t="s">
        <v>17</v>
      </c>
      <c r="F9869" s="6" t="s">
        <v>79</v>
      </c>
      <c r="G9869" s="6" t="s">
        <v>19</v>
      </c>
      <c r="H9869" s="6" t="s">
        <v>20</v>
      </c>
      <c r="I9869" s="6" t="s">
        <v>51</v>
      </c>
      <c r="J9869" s="6" t="s">
        <v>68</v>
      </c>
      <c r="K9869" s="6" t="s">
        <v>53</v>
      </c>
      <c r="L9869" s="6" t="s">
        <v>93</v>
      </c>
      <c r="M9869" s="6" t="s">
        <v>46</v>
      </c>
      <c r="N9869" s="6" t="s">
        <v>70</v>
      </c>
      <c r="O9869" s="6" t="s">
        <v>42</v>
      </c>
      <c r="P9869" s="6" t="s">
        <v>33</v>
      </c>
      <c r="Q9869">
        <v>4</v>
      </c>
      <c r="R9869">
        <v>2</v>
      </c>
      <c r="S9869">
        <v>0</v>
      </c>
      <c r="T9869">
        <v>1</v>
      </c>
      <c r="U9869">
        <v>89</v>
      </c>
      <c r="V9869">
        <v>126</v>
      </c>
      <c r="W9869">
        <v>84</v>
      </c>
      <c r="X9869">
        <v>20</v>
      </c>
      <c r="Y9869">
        <v>99</v>
      </c>
      <c r="AA9869">
        <v>98.7</v>
      </c>
      <c r="AB9869">
        <v>0</v>
      </c>
      <c r="AC9869">
        <v>0</v>
      </c>
      <c r="AD9869">
        <v>0</v>
      </c>
      <c r="AE9869">
        <v>0</v>
      </c>
      <c r="AF9869">
        <v>0</v>
      </c>
      <c r="AG9869">
        <v>1</v>
      </c>
      <c r="AH9869">
        <v>1</v>
      </c>
      <c r="AI9869">
        <v>1</v>
      </c>
    </row>
    <row r="9870" spans="1:35" x14ac:dyDescent="0.3">
      <c r="A9870">
        <v>55783</v>
      </c>
      <c r="B9870" s="6" t="s">
        <v>15</v>
      </c>
      <c r="C9870">
        <v>23</v>
      </c>
      <c r="D9870" s="6" t="s">
        <v>50</v>
      </c>
      <c r="E9870" s="6" t="s">
        <v>17</v>
      </c>
      <c r="F9870" s="6" t="s">
        <v>79</v>
      </c>
      <c r="G9870" s="6" t="s">
        <v>19</v>
      </c>
      <c r="H9870" s="6" t="s">
        <v>83</v>
      </c>
      <c r="I9870" s="6" t="s">
        <v>51</v>
      </c>
      <c r="J9870" s="6" t="s">
        <v>66</v>
      </c>
      <c r="K9870" s="6" t="s">
        <v>53</v>
      </c>
      <c r="L9870" s="6" t="s">
        <v>93</v>
      </c>
      <c r="M9870" s="6" t="s">
        <v>57</v>
      </c>
      <c r="N9870" s="6" t="s">
        <v>29</v>
      </c>
      <c r="O9870" s="6" t="s">
        <v>35</v>
      </c>
      <c r="P9870" s="6" t="s">
        <v>45</v>
      </c>
      <c r="Q9870">
        <v>4</v>
      </c>
      <c r="R9870">
        <v>0</v>
      </c>
      <c r="S9870">
        <v>0</v>
      </c>
      <c r="T9870">
        <v>0</v>
      </c>
      <c r="U9870">
        <v>90</v>
      </c>
      <c r="V9870">
        <v>109</v>
      </c>
      <c r="W9870">
        <v>92</v>
      </c>
      <c r="X9870">
        <v>18</v>
      </c>
      <c r="Y9870">
        <v>99</v>
      </c>
      <c r="AA9870">
        <v>98</v>
      </c>
      <c r="AB9870">
        <v>0</v>
      </c>
      <c r="AC9870">
        <v>0</v>
      </c>
      <c r="AD9870">
        <v>0</v>
      </c>
      <c r="AE9870">
        <v>0</v>
      </c>
      <c r="AF9870">
        <v>0</v>
      </c>
      <c r="AG9870">
        <v>1</v>
      </c>
      <c r="AH9870">
        <v>1</v>
      </c>
      <c r="AI9870">
        <v>1</v>
      </c>
    </row>
    <row r="9871" spans="1:35" x14ac:dyDescent="0.3">
      <c r="A9871">
        <v>55784</v>
      </c>
      <c r="B9871" s="6" t="s">
        <v>15</v>
      </c>
      <c r="C9871">
        <v>23</v>
      </c>
      <c r="D9871" s="6" t="s">
        <v>50</v>
      </c>
      <c r="E9871" s="6" t="s">
        <v>17</v>
      </c>
      <c r="F9871" s="6" t="s">
        <v>79</v>
      </c>
      <c r="G9871" s="6" t="s">
        <v>19</v>
      </c>
      <c r="H9871" s="6" t="s">
        <v>20</v>
      </c>
      <c r="I9871" s="6" t="s">
        <v>51</v>
      </c>
      <c r="J9871" s="6" t="s">
        <v>52</v>
      </c>
      <c r="K9871" s="6" t="s">
        <v>53</v>
      </c>
      <c r="L9871" s="6" t="s">
        <v>93</v>
      </c>
      <c r="M9871" s="6" t="s">
        <v>46</v>
      </c>
      <c r="N9871" s="6" t="s">
        <v>26</v>
      </c>
      <c r="O9871" s="6" t="s">
        <v>49</v>
      </c>
      <c r="P9871" s="6" t="s">
        <v>33</v>
      </c>
      <c r="Q9871">
        <v>3</v>
      </c>
      <c r="R9871">
        <v>1</v>
      </c>
      <c r="S9871">
        <v>0</v>
      </c>
      <c r="T9871">
        <v>0</v>
      </c>
      <c r="U9871">
        <v>80</v>
      </c>
      <c r="V9871">
        <v>130</v>
      </c>
      <c r="W9871">
        <v>74</v>
      </c>
      <c r="X9871">
        <v>16</v>
      </c>
      <c r="AA9871">
        <v>97.5</v>
      </c>
      <c r="AB9871">
        <v>0</v>
      </c>
      <c r="AC9871">
        <v>0</v>
      </c>
      <c r="AD9871">
        <v>0</v>
      </c>
      <c r="AE9871">
        <v>0</v>
      </c>
      <c r="AF9871">
        <v>0</v>
      </c>
      <c r="AG9871">
        <v>0</v>
      </c>
      <c r="AH9871">
        <v>0</v>
      </c>
      <c r="AI9871">
        <v>1.1547005383792515</v>
      </c>
    </row>
    <row r="9872" spans="1:35" x14ac:dyDescent="0.3">
      <c r="A9872">
        <v>55785</v>
      </c>
      <c r="B9872" s="6" t="s">
        <v>15</v>
      </c>
      <c r="C9872">
        <v>24</v>
      </c>
      <c r="D9872" s="6" t="s">
        <v>50</v>
      </c>
      <c r="E9872" s="6" t="s">
        <v>17</v>
      </c>
      <c r="F9872" s="6" t="s">
        <v>79</v>
      </c>
      <c r="G9872" s="6" t="s">
        <v>19</v>
      </c>
      <c r="H9872" s="6" t="s">
        <v>20</v>
      </c>
      <c r="I9872" s="6" t="s">
        <v>51</v>
      </c>
      <c r="J9872" s="6" t="s">
        <v>52</v>
      </c>
      <c r="K9872" s="6" t="s">
        <v>38</v>
      </c>
      <c r="L9872" s="6" t="s">
        <v>93</v>
      </c>
      <c r="M9872" s="6" t="s">
        <v>46</v>
      </c>
      <c r="N9872" s="6" t="s">
        <v>44</v>
      </c>
      <c r="O9872" s="6" t="s">
        <v>67</v>
      </c>
      <c r="P9872" s="6" t="s">
        <v>36</v>
      </c>
      <c r="Q9872">
        <v>4</v>
      </c>
      <c r="R9872">
        <v>0</v>
      </c>
      <c r="S9872">
        <v>0</v>
      </c>
      <c r="T9872">
        <v>0</v>
      </c>
      <c r="U9872">
        <v>85</v>
      </c>
      <c r="V9872">
        <v>133</v>
      </c>
      <c r="W9872">
        <v>70</v>
      </c>
      <c r="X9872">
        <v>18</v>
      </c>
      <c r="Y9872">
        <v>98</v>
      </c>
      <c r="Z9872">
        <v>0</v>
      </c>
      <c r="AA9872">
        <v>97.9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1</v>
      </c>
      <c r="AH9872">
        <v>1</v>
      </c>
      <c r="AI9872">
        <v>1</v>
      </c>
    </row>
    <row r="9873" spans="1:35" x14ac:dyDescent="0.3">
      <c r="A9873">
        <v>55786</v>
      </c>
      <c r="B9873" s="6" t="s">
        <v>15</v>
      </c>
      <c r="C9873">
        <v>25</v>
      </c>
      <c r="D9873" s="6" t="s">
        <v>50</v>
      </c>
      <c r="E9873" s="6" t="s">
        <v>17</v>
      </c>
      <c r="F9873" s="6" t="s">
        <v>79</v>
      </c>
      <c r="G9873" s="6" t="s">
        <v>19</v>
      </c>
      <c r="H9873" s="6" t="s">
        <v>20</v>
      </c>
      <c r="I9873" s="6" t="s">
        <v>51</v>
      </c>
      <c r="J9873" s="6" t="s">
        <v>52</v>
      </c>
      <c r="K9873" s="6" t="s">
        <v>53</v>
      </c>
      <c r="L9873" s="6" t="s">
        <v>93</v>
      </c>
      <c r="M9873" s="6" t="s">
        <v>57</v>
      </c>
      <c r="N9873" s="6" t="s">
        <v>69</v>
      </c>
      <c r="O9873" s="6" t="s">
        <v>35</v>
      </c>
      <c r="P9873" s="6" t="s">
        <v>30</v>
      </c>
      <c r="Q9873">
        <v>5</v>
      </c>
      <c r="R9873">
        <v>0</v>
      </c>
      <c r="S9873">
        <v>0</v>
      </c>
      <c r="T9873">
        <v>1</v>
      </c>
      <c r="U9873">
        <v>68</v>
      </c>
      <c r="V9873">
        <v>110</v>
      </c>
      <c r="W9873">
        <v>70</v>
      </c>
      <c r="X9873">
        <v>18</v>
      </c>
      <c r="Z9873">
        <v>0</v>
      </c>
      <c r="AA9873">
        <v>99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1</v>
      </c>
      <c r="AH9873">
        <v>1</v>
      </c>
      <c r="AI9873">
        <v>0.89442719099991586</v>
      </c>
    </row>
    <row r="9874" spans="1:35" x14ac:dyDescent="0.3">
      <c r="A9874">
        <v>55787</v>
      </c>
      <c r="B9874" s="6" t="s">
        <v>15</v>
      </c>
      <c r="C9874">
        <v>25</v>
      </c>
      <c r="D9874" s="6" t="s">
        <v>50</v>
      </c>
      <c r="E9874" s="6" t="s">
        <v>17</v>
      </c>
      <c r="F9874" s="6" t="s">
        <v>79</v>
      </c>
      <c r="G9874" s="6" t="s">
        <v>19</v>
      </c>
      <c r="H9874" s="6" t="s">
        <v>20</v>
      </c>
      <c r="I9874" s="6" t="s">
        <v>51</v>
      </c>
      <c r="J9874" s="6" t="s">
        <v>52</v>
      </c>
      <c r="K9874" s="6" t="s">
        <v>38</v>
      </c>
      <c r="L9874" s="6" t="s">
        <v>93</v>
      </c>
      <c r="M9874" s="6" t="s">
        <v>46</v>
      </c>
      <c r="N9874" s="6" t="s">
        <v>48</v>
      </c>
      <c r="O9874" s="6" t="s">
        <v>49</v>
      </c>
      <c r="P9874" s="6" t="s">
        <v>33</v>
      </c>
      <c r="Q9874">
        <v>4</v>
      </c>
      <c r="R9874">
        <v>1</v>
      </c>
      <c r="S9874">
        <v>0</v>
      </c>
      <c r="T9874">
        <v>1</v>
      </c>
      <c r="U9874">
        <v>86</v>
      </c>
      <c r="V9874">
        <v>120</v>
      </c>
      <c r="W9874">
        <v>76</v>
      </c>
      <c r="X9874">
        <v>18</v>
      </c>
      <c r="Z9874">
        <v>0</v>
      </c>
      <c r="AA9874">
        <v>98.4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1</v>
      </c>
      <c r="AH9874">
        <v>1</v>
      </c>
      <c r="AI9874">
        <v>1</v>
      </c>
    </row>
    <row r="9875" spans="1:35" x14ac:dyDescent="0.3">
      <c r="A9875">
        <v>55789</v>
      </c>
      <c r="B9875" s="6" t="s">
        <v>15</v>
      </c>
      <c r="C9875">
        <v>45</v>
      </c>
      <c r="D9875" s="6" t="s">
        <v>50</v>
      </c>
      <c r="E9875" s="6" t="s">
        <v>17</v>
      </c>
      <c r="F9875" s="6" t="s">
        <v>79</v>
      </c>
      <c r="G9875" s="6" t="s">
        <v>19</v>
      </c>
      <c r="H9875" s="6" t="s">
        <v>38</v>
      </c>
      <c r="I9875" s="6" t="s">
        <v>51</v>
      </c>
      <c r="J9875" s="6" t="s">
        <v>66</v>
      </c>
      <c r="K9875" s="6" t="s">
        <v>53</v>
      </c>
      <c r="L9875" s="6" t="s">
        <v>93</v>
      </c>
      <c r="M9875" s="6" t="s">
        <v>46</v>
      </c>
      <c r="N9875" s="6" t="s">
        <v>31</v>
      </c>
      <c r="O9875" s="6" t="s">
        <v>67</v>
      </c>
      <c r="P9875" s="6" t="s">
        <v>33</v>
      </c>
      <c r="Q9875">
        <v>4</v>
      </c>
      <c r="R9875">
        <v>1</v>
      </c>
      <c r="S9875">
        <v>0</v>
      </c>
      <c r="T9875">
        <v>0</v>
      </c>
      <c r="U9875">
        <v>78</v>
      </c>
      <c r="V9875">
        <v>123</v>
      </c>
      <c r="W9875">
        <v>85</v>
      </c>
      <c r="X9875">
        <v>18</v>
      </c>
      <c r="Y9875">
        <v>99</v>
      </c>
      <c r="Z9875">
        <v>0</v>
      </c>
      <c r="AA9875">
        <v>97.9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1</v>
      </c>
      <c r="AH9875">
        <v>1</v>
      </c>
      <c r="AI9875">
        <v>1</v>
      </c>
    </row>
    <row r="9876" spans="1:35" x14ac:dyDescent="0.3">
      <c r="A9876">
        <v>55790</v>
      </c>
      <c r="B9876" s="6" t="s">
        <v>15</v>
      </c>
      <c r="C9876">
        <v>45</v>
      </c>
      <c r="D9876" s="6" t="s">
        <v>50</v>
      </c>
      <c r="E9876" s="6" t="s">
        <v>17</v>
      </c>
      <c r="F9876" s="6" t="s">
        <v>79</v>
      </c>
      <c r="G9876" s="6" t="s">
        <v>19</v>
      </c>
      <c r="H9876" s="6" t="s">
        <v>38</v>
      </c>
      <c r="I9876" s="6" t="s">
        <v>51</v>
      </c>
      <c r="J9876" s="6" t="s">
        <v>66</v>
      </c>
      <c r="K9876" s="6" t="s">
        <v>53</v>
      </c>
      <c r="L9876" s="6" t="s">
        <v>93</v>
      </c>
      <c r="M9876" s="6" t="s">
        <v>46</v>
      </c>
      <c r="N9876" s="6" t="s">
        <v>59</v>
      </c>
      <c r="O9876" s="6" t="s">
        <v>60</v>
      </c>
      <c r="P9876" s="6" t="s">
        <v>45</v>
      </c>
      <c r="Q9876">
        <v>3</v>
      </c>
      <c r="R9876">
        <v>1</v>
      </c>
      <c r="S9876">
        <v>0</v>
      </c>
      <c r="T9876">
        <v>0</v>
      </c>
      <c r="U9876">
        <v>83</v>
      </c>
      <c r="V9876">
        <v>122</v>
      </c>
      <c r="W9876">
        <v>75</v>
      </c>
      <c r="X9876">
        <v>16</v>
      </c>
      <c r="Y9876">
        <v>98</v>
      </c>
      <c r="Z9876">
        <v>0</v>
      </c>
      <c r="AA9876">
        <v>98.9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>
        <v>1.1547005383792515</v>
      </c>
    </row>
    <row r="9877" spans="1:35" x14ac:dyDescent="0.3">
      <c r="A9877">
        <v>55791</v>
      </c>
      <c r="B9877" s="6" t="s">
        <v>15</v>
      </c>
      <c r="C9877">
        <v>45</v>
      </c>
      <c r="D9877" s="6" t="s">
        <v>50</v>
      </c>
      <c r="E9877" s="6" t="s">
        <v>17</v>
      </c>
      <c r="F9877" s="6" t="s">
        <v>79</v>
      </c>
      <c r="G9877" s="6" t="s">
        <v>19</v>
      </c>
      <c r="H9877" s="6" t="s">
        <v>38</v>
      </c>
      <c r="I9877" s="6" t="s">
        <v>51</v>
      </c>
      <c r="J9877" s="6" t="s">
        <v>66</v>
      </c>
      <c r="K9877" s="6" t="s">
        <v>53</v>
      </c>
      <c r="L9877" s="6" t="s">
        <v>93</v>
      </c>
      <c r="M9877" s="6" t="s">
        <v>46</v>
      </c>
      <c r="N9877" s="6" t="s">
        <v>69</v>
      </c>
      <c r="O9877" s="6" t="s">
        <v>60</v>
      </c>
      <c r="P9877" s="6" t="s">
        <v>30</v>
      </c>
      <c r="Q9877">
        <v>3</v>
      </c>
      <c r="R9877">
        <v>2</v>
      </c>
      <c r="S9877">
        <v>0</v>
      </c>
      <c r="T9877">
        <v>1</v>
      </c>
      <c r="U9877">
        <v>118</v>
      </c>
      <c r="V9877">
        <v>129</v>
      </c>
      <c r="W9877">
        <v>82</v>
      </c>
      <c r="X9877">
        <v>22</v>
      </c>
      <c r="Y9877">
        <v>99</v>
      </c>
      <c r="AA9877">
        <v>102.6</v>
      </c>
      <c r="AB9877">
        <v>0</v>
      </c>
      <c r="AC9877">
        <v>1</v>
      </c>
      <c r="AD9877">
        <v>0</v>
      </c>
      <c r="AE9877">
        <v>2</v>
      </c>
      <c r="AF9877">
        <v>0</v>
      </c>
      <c r="AG9877">
        <v>2</v>
      </c>
      <c r="AH9877">
        <v>4</v>
      </c>
      <c r="AI9877">
        <v>1.1547005383792515</v>
      </c>
    </row>
    <row r="9878" spans="1:35" x14ac:dyDescent="0.3">
      <c r="A9878">
        <v>55792</v>
      </c>
      <c r="B9878" s="6" t="s">
        <v>15</v>
      </c>
      <c r="C9878">
        <v>45</v>
      </c>
      <c r="D9878" s="6" t="s">
        <v>50</v>
      </c>
      <c r="E9878" s="6" t="s">
        <v>17</v>
      </c>
      <c r="F9878" s="6" t="s">
        <v>79</v>
      </c>
      <c r="G9878" s="6" t="s">
        <v>19</v>
      </c>
      <c r="H9878" s="6" t="s">
        <v>38</v>
      </c>
      <c r="I9878" s="6" t="s">
        <v>51</v>
      </c>
      <c r="J9878" s="6" t="s">
        <v>66</v>
      </c>
      <c r="K9878" s="6" t="s">
        <v>53</v>
      </c>
      <c r="L9878" s="6" t="s">
        <v>24</v>
      </c>
      <c r="M9878" s="6" t="s">
        <v>46</v>
      </c>
      <c r="N9878" s="6" t="s">
        <v>69</v>
      </c>
      <c r="O9878" s="6" t="s">
        <v>35</v>
      </c>
      <c r="P9878" s="6" t="s">
        <v>30</v>
      </c>
      <c r="Q9878">
        <v>3</v>
      </c>
      <c r="R9878">
        <v>3</v>
      </c>
      <c r="S9878">
        <v>0</v>
      </c>
      <c r="T9878">
        <v>1</v>
      </c>
      <c r="U9878">
        <v>105</v>
      </c>
      <c r="V9878">
        <v>103</v>
      </c>
      <c r="W9878">
        <v>63</v>
      </c>
      <c r="X9878">
        <v>18</v>
      </c>
      <c r="Y9878">
        <v>98</v>
      </c>
      <c r="Z9878">
        <v>0</v>
      </c>
      <c r="AA9878">
        <v>99.8</v>
      </c>
      <c r="AB9878">
        <v>1</v>
      </c>
      <c r="AC9878">
        <v>0</v>
      </c>
      <c r="AD9878">
        <v>0</v>
      </c>
      <c r="AE9878">
        <v>1</v>
      </c>
      <c r="AF9878">
        <v>0</v>
      </c>
      <c r="AG9878">
        <v>1</v>
      </c>
      <c r="AH9878">
        <v>2</v>
      </c>
      <c r="AI9878">
        <v>1.1547005383792515</v>
      </c>
    </row>
    <row r="9879" spans="1:35" x14ac:dyDescent="0.3">
      <c r="A9879">
        <v>55794</v>
      </c>
      <c r="B9879" s="6" t="s">
        <v>15</v>
      </c>
      <c r="C9879">
        <v>45</v>
      </c>
      <c r="D9879" s="6" t="s">
        <v>50</v>
      </c>
      <c r="E9879" s="6" t="s">
        <v>17</v>
      </c>
      <c r="F9879" s="6" t="s">
        <v>79</v>
      </c>
      <c r="G9879" s="6" t="s">
        <v>19</v>
      </c>
      <c r="H9879" s="6" t="s">
        <v>38</v>
      </c>
      <c r="I9879" s="6" t="s">
        <v>51</v>
      </c>
      <c r="J9879" s="6" t="s">
        <v>66</v>
      </c>
      <c r="K9879" s="6" t="s">
        <v>38</v>
      </c>
      <c r="L9879" s="6" t="s">
        <v>93</v>
      </c>
      <c r="M9879" s="6" t="s">
        <v>46</v>
      </c>
      <c r="N9879" s="6" t="s">
        <v>29</v>
      </c>
      <c r="O9879" s="6" t="s">
        <v>35</v>
      </c>
      <c r="P9879" s="6" t="s">
        <v>36</v>
      </c>
      <c r="Q9879">
        <v>4</v>
      </c>
      <c r="R9879">
        <v>5</v>
      </c>
      <c r="S9879">
        <v>1</v>
      </c>
      <c r="T9879">
        <v>1</v>
      </c>
      <c r="U9879">
        <v>84</v>
      </c>
      <c r="V9879">
        <v>119</v>
      </c>
      <c r="W9879">
        <v>89</v>
      </c>
      <c r="X9879">
        <v>16</v>
      </c>
      <c r="Y9879">
        <v>99</v>
      </c>
      <c r="Z9879">
        <v>0</v>
      </c>
      <c r="AA9879">
        <v>98.1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1</v>
      </c>
    </row>
    <row r="9880" spans="1:35" x14ac:dyDescent="0.3">
      <c r="A9880">
        <v>55795</v>
      </c>
      <c r="B9880" s="6" t="s">
        <v>15</v>
      </c>
      <c r="C9880">
        <v>45</v>
      </c>
      <c r="D9880" s="6" t="s">
        <v>50</v>
      </c>
      <c r="E9880" s="6" t="s">
        <v>17</v>
      </c>
      <c r="F9880" s="6" t="s">
        <v>79</v>
      </c>
      <c r="G9880" s="6" t="s">
        <v>19</v>
      </c>
      <c r="H9880" s="6" t="s">
        <v>38</v>
      </c>
      <c r="I9880" s="6" t="s">
        <v>51</v>
      </c>
      <c r="J9880" s="6" t="s">
        <v>66</v>
      </c>
      <c r="K9880" s="6" t="s">
        <v>38</v>
      </c>
      <c r="L9880" s="6" t="s">
        <v>93</v>
      </c>
      <c r="M9880" s="6" t="s">
        <v>46</v>
      </c>
      <c r="N9880" s="6" t="s">
        <v>29</v>
      </c>
      <c r="O9880" s="6" t="s">
        <v>27</v>
      </c>
      <c r="P9880" s="6" t="s">
        <v>36</v>
      </c>
      <c r="Q9880">
        <v>4</v>
      </c>
      <c r="R9880">
        <v>6</v>
      </c>
      <c r="S9880">
        <v>1</v>
      </c>
      <c r="T9880">
        <v>1</v>
      </c>
      <c r="U9880">
        <v>103</v>
      </c>
      <c r="V9880">
        <v>133</v>
      </c>
      <c r="W9880">
        <v>98</v>
      </c>
      <c r="X9880">
        <v>20</v>
      </c>
      <c r="Y9880">
        <v>98</v>
      </c>
      <c r="AA9880">
        <v>98</v>
      </c>
      <c r="AB9880">
        <v>0</v>
      </c>
      <c r="AC9880">
        <v>0</v>
      </c>
      <c r="AD9880">
        <v>0</v>
      </c>
      <c r="AE9880">
        <v>1</v>
      </c>
      <c r="AF9880">
        <v>0</v>
      </c>
      <c r="AG9880">
        <v>1</v>
      </c>
      <c r="AH9880">
        <v>2</v>
      </c>
      <c r="AI9880">
        <v>1</v>
      </c>
    </row>
    <row r="9881" spans="1:35" x14ac:dyDescent="0.3">
      <c r="A9881">
        <v>55797</v>
      </c>
      <c r="B9881" s="6" t="s">
        <v>15</v>
      </c>
      <c r="C9881">
        <v>46</v>
      </c>
      <c r="D9881" s="6" t="s">
        <v>50</v>
      </c>
      <c r="E9881" s="6" t="s">
        <v>17</v>
      </c>
      <c r="F9881" s="6" t="s">
        <v>79</v>
      </c>
      <c r="G9881" s="6" t="s">
        <v>19</v>
      </c>
      <c r="H9881" s="6" t="s">
        <v>38</v>
      </c>
      <c r="I9881" s="6" t="s">
        <v>51</v>
      </c>
      <c r="J9881" s="6" t="s">
        <v>66</v>
      </c>
      <c r="K9881" s="6" t="s">
        <v>53</v>
      </c>
      <c r="L9881" s="6" t="s">
        <v>93</v>
      </c>
      <c r="M9881" s="6" t="s">
        <v>57</v>
      </c>
      <c r="N9881" s="6" t="s">
        <v>47</v>
      </c>
      <c r="O9881" s="6" t="s">
        <v>32</v>
      </c>
      <c r="P9881" s="6" t="s">
        <v>45</v>
      </c>
      <c r="Q9881">
        <v>4</v>
      </c>
      <c r="R9881">
        <v>6</v>
      </c>
      <c r="S9881">
        <v>1</v>
      </c>
      <c r="T9881">
        <v>1</v>
      </c>
      <c r="U9881">
        <v>89</v>
      </c>
      <c r="V9881">
        <v>134</v>
      </c>
      <c r="W9881">
        <v>90</v>
      </c>
      <c r="X9881">
        <v>20</v>
      </c>
      <c r="Y9881">
        <v>98</v>
      </c>
      <c r="Z9881">
        <v>0</v>
      </c>
      <c r="AA9881">
        <v>98.6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1</v>
      </c>
      <c r="AH9881">
        <v>1</v>
      </c>
      <c r="AI9881">
        <v>1</v>
      </c>
    </row>
    <row r="9882" spans="1:35" x14ac:dyDescent="0.3">
      <c r="A9882">
        <v>55800</v>
      </c>
      <c r="B9882" s="6" t="s">
        <v>15</v>
      </c>
      <c r="C9882">
        <v>47</v>
      </c>
      <c r="D9882" s="6" t="s">
        <v>50</v>
      </c>
      <c r="E9882" s="6" t="s">
        <v>17</v>
      </c>
      <c r="F9882" s="6" t="s">
        <v>79</v>
      </c>
      <c r="G9882" s="6" t="s">
        <v>19</v>
      </c>
      <c r="H9882" s="6" t="s">
        <v>38</v>
      </c>
      <c r="I9882" s="6" t="s">
        <v>51</v>
      </c>
      <c r="J9882" s="6" t="s">
        <v>66</v>
      </c>
      <c r="K9882" s="6" t="s">
        <v>53</v>
      </c>
      <c r="L9882" s="6" t="s">
        <v>93</v>
      </c>
      <c r="M9882" s="6" t="s">
        <v>46</v>
      </c>
      <c r="N9882" s="6" t="s">
        <v>70</v>
      </c>
      <c r="O9882" s="6" t="s">
        <v>32</v>
      </c>
      <c r="P9882" s="6" t="s">
        <v>33</v>
      </c>
      <c r="Q9882">
        <v>2</v>
      </c>
      <c r="R9882">
        <v>4</v>
      </c>
      <c r="S9882">
        <v>0</v>
      </c>
      <c r="T9882">
        <v>1</v>
      </c>
      <c r="U9882">
        <v>81</v>
      </c>
      <c r="V9882">
        <v>126</v>
      </c>
      <c r="W9882">
        <v>90</v>
      </c>
      <c r="X9882">
        <v>24</v>
      </c>
      <c r="Y9882">
        <v>99</v>
      </c>
      <c r="Z9882">
        <v>0</v>
      </c>
      <c r="AA9882">
        <v>98.9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2</v>
      </c>
      <c r="AH9882">
        <v>2</v>
      </c>
      <c r="AI9882">
        <v>1.4142135623730951</v>
      </c>
    </row>
    <row r="9883" spans="1:35" x14ac:dyDescent="0.3">
      <c r="A9883">
        <v>55802</v>
      </c>
      <c r="B9883" s="6" t="s">
        <v>15</v>
      </c>
      <c r="C9883">
        <v>23</v>
      </c>
      <c r="D9883" s="6" t="s">
        <v>16</v>
      </c>
      <c r="E9883" s="6" t="s">
        <v>17</v>
      </c>
      <c r="F9883" s="6" t="s">
        <v>79</v>
      </c>
      <c r="G9883" s="6" t="s">
        <v>19</v>
      </c>
      <c r="H9883" s="6" t="s">
        <v>80</v>
      </c>
      <c r="I9883" s="6" t="s">
        <v>51</v>
      </c>
      <c r="J9883" s="6" t="s">
        <v>66</v>
      </c>
      <c r="K9883" s="6" t="s">
        <v>53</v>
      </c>
      <c r="L9883" s="6" t="s">
        <v>93</v>
      </c>
      <c r="M9883" s="6" t="s">
        <v>46</v>
      </c>
      <c r="N9883" s="6" t="s">
        <v>29</v>
      </c>
      <c r="O9883" s="6" t="s">
        <v>32</v>
      </c>
      <c r="P9883" s="6" t="s">
        <v>45</v>
      </c>
      <c r="Q9883">
        <v>4</v>
      </c>
      <c r="R9883">
        <v>0</v>
      </c>
      <c r="S9883">
        <v>0</v>
      </c>
      <c r="T9883">
        <v>0</v>
      </c>
      <c r="U9883">
        <v>81</v>
      </c>
      <c r="V9883">
        <v>113</v>
      </c>
      <c r="W9883">
        <v>65</v>
      </c>
      <c r="X9883">
        <v>16</v>
      </c>
      <c r="Z9883">
        <v>0</v>
      </c>
      <c r="AA9883">
        <v>98.1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1</v>
      </c>
    </row>
    <row r="9884" spans="1:35" x14ac:dyDescent="0.3">
      <c r="A9884">
        <v>55809</v>
      </c>
      <c r="B9884" s="6" t="s">
        <v>15</v>
      </c>
      <c r="C9884">
        <v>43</v>
      </c>
      <c r="D9884" s="6" t="s">
        <v>50</v>
      </c>
      <c r="E9884" s="6" t="s">
        <v>17</v>
      </c>
      <c r="F9884" s="6" t="s">
        <v>79</v>
      </c>
      <c r="G9884" s="6" t="s">
        <v>19</v>
      </c>
      <c r="H9884" s="6" t="s">
        <v>80</v>
      </c>
      <c r="I9884" s="6" t="s">
        <v>51</v>
      </c>
      <c r="J9884" s="6" t="s">
        <v>66</v>
      </c>
      <c r="K9884" s="6" t="s">
        <v>53</v>
      </c>
      <c r="L9884" s="6" t="s">
        <v>24</v>
      </c>
      <c r="M9884" s="6" t="s">
        <v>46</v>
      </c>
      <c r="N9884" s="6" t="s">
        <v>26</v>
      </c>
      <c r="O9884" s="6" t="s">
        <v>49</v>
      </c>
      <c r="P9884" s="6" t="s">
        <v>36</v>
      </c>
      <c r="Q9884">
        <v>3</v>
      </c>
      <c r="R9884">
        <v>5</v>
      </c>
      <c r="S9884">
        <v>0</v>
      </c>
      <c r="T9884">
        <v>1</v>
      </c>
      <c r="U9884">
        <v>110</v>
      </c>
      <c r="V9884">
        <v>119</v>
      </c>
      <c r="W9884">
        <v>63</v>
      </c>
      <c r="X9884">
        <v>20</v>
      </c>
      <c r="AA9884">
        <v>98.4</v>
      </c>
      <c r="AB9884">
        <v>1</v>
      </c>
      <c r="AC9884">
        <v>0</v>
      </c>
      <c r="AD9884">
        <v>0</v>
      </c>
      <c r="AE9884">
        <v>1</v>
      </c>
      <c r="AF9884">
        <v>0</v>
      </c>
      <c r="AG9884">
        <v>1</v>
      </c>
      <c r="AH9884">
        <v>2</v>
      </c>
      <c r="AI9884">
        <v>1.1547005383792515</v>
      </c>
    </row>
    <row r="9885" spans="1:35" x14ac:dyDescent="0.3">
      <c r="A9885">
        <v>55833</v>
      </c>
      <c r="B9885" s="6" t="s">
        <v>15</v>
      </c>
      <c r="C9885">
        <v>58</v>
      </c>
      <c r="D9885" s="6" t="s">
        <v>50</v>
      </c>
      <c r="E9885" s="6" t="s">
        <v>17</v>
      </c>
      <c r="F9885" s="6" t="s">
        <v>79</v>
      </c>
      <c r="G9885" s="6" t="s">
        <v>19</v>
      </c>
      <c r="H9885" s="6" t="s">
        <v>72</v>
      </c>
      <c r="I9885" s="6" t="s">
        <v>61</v>
      </c>
      <c r="J9885" s="6" t="s">
        <v>41</v>
      </c>
      <c r="K9885" s="6" t="s">
        <v>53</v>
      </c>
      <c r="L9885" s="6" t="s">
        <v>93</v>
      </c>
      <c r="M9885" s="6" t="s">
        <v>25</v>
      </c>
      <c r="N9885" s="6" t="s">
        <v>44</v>
      </c>
      <c r="O9885" s="6" t="s">
        <v>42</v>
      </c>
      <c r="P9885" s="6" t="s">
        <v>45</v>
      </c>
      <c r="Q9885">
        <v>3</v>
      </c>
      <c r="R9885">
        <v>15</v>
      </c>
      <c r="S9885">
        <v>14</v>
      </c>
      <c r="T9885">
        <v>5</v>
      </c>
      <c r="U9885">
        <v>87</v>
      </c>
      <c r="V9885">
        <v>149</v>
      </c>
      <c r="W9885">
        <v>83</v>
      </c>
      <c r="X9885">
        <v>18</v>
      </c>
      <c r="Y9885">
        <v>97</v>
      </c>
      <c r="Z9885">
        <v>0</v>
      </c>
      <c r="AA9885">
        <v>99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1</v>
      </c>
      <c r="AH9885">
        <v>1</v>
      </c>
      <c r="AI9885">
        <v>1.1547005383792515</v>
      </c>
    </row>
    <row r="9886" spans="1:35" x14ac:dyDescent="0.3">
      <c r="A9886">
        <v>55842</v>
      </c>
      <c r="B9886" s="6" t="s">
        <v>15</v>
      </c>
      <c r="C9886">
        <v>58</v>
      </c>
      <c r="D9886" s="6" t="s">
        <v>50</v>
      </c>
      <c r="E9886" s="6" t="s">
        <v>17</v>
      </c>
      <c r="F9886" s="6" t="s">
        <v>79</v>
      </c>
      <c r="G9886" s="6" t="s">
        <v>19</v>
      </c>
      <c r="H9886" s="6" t="s">
        <v>72</v>
      </c>
      <c r="I9886" s="6" t="s">
        <v>61</v>
      </c>
      <c r="J9886" s="6" t="s">
        <v>41</v>
      </c>
      <c r="K9886" s="6" t="s">
        <v>53</v>
      </c>
      <c r="L9886" s="6" t="s">
        <v>93</v>
      </c>
      <c r="M9886" s="6" t="s">
        <v>46</v>
      </c>
      <c r="N9886" s="6" t="s">
        <v>69</v>
      </c>
      <c r="O9886" s="6" t="s">
        <v>35</v>
      </c>
      <c r="P9886" s="6" t="s">
        <v>36</v>
      </c>
      <c r="Q9886">
        <v>4</v>
      </c>
      <c r="R9886">
        <v>24</v>
      </c>
      <c r="S9886">
        <v>22</v>
      </c>
      <c r="T9886">
        <v>5</v>
      </c>
      <c r="U9886">
        <v>92</v>
      </c>
      <c r="V9886">
        <v>132</v>
      </c>
      <c r="W9886">
        <v>79</v>
      </c>
      <c r="X9886">
        <v>18</v>
      </c>
      <c r="Y9886">
        <v>98</v>
      </c>
      <c r="Z9886">
        <v>0</v>
      </c>
      <c r="AA9886">
        <v>97.5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1</v>
      </c>
      <c r="AH9886">
        <v>1</v>
      </c>
      <c r="AI9886">
        <v>1</v>
      </c>
    </row>
    <row r="9887" spans="1:35" x14ac:dyDescent="0.3">
      <c r="A9887">
        <v>55843</v>
      </c>
      <c r="B9887" s="6" t="s">
        <v>15</v>
      </c>
      <c r="C9887">
        <v>58</v>
      </c>
      <c r="D9887" s="6" t="s">
        <v>50</v>
      </c>
      <c r="E9887" s="6" t="s">
        <v>17</v>
      </c>
      <c r="F9887" s="6" t="s">
        <v>79</v>
      </c>
      <c r="G9887" s="6" t="s">
        <v>19</v>
      </c>
      <c r="H9887" s="6" t="s">
        <v>72</v>
      </c>
      <c r="I9887" s="6" t="s">
        <v>61</v>
      </c>
      <c r="J9887" s="6" t="s">
        <v>41</v>
      </c>
      <c r="K9887" s="6" t="s">
        <v>53</v>
      </c>
      <c r="L9887" s="6" t="s">
        <v>93</v>
      </c>
      <c r="M9887" s="6" t="s">
        <v>57</v>
      </c>
      <c r="N9887" s="6" t="s">
        <v>34</v>
      </c>
      <c r="O9887" s="6" t="s">
        <v>42</v>
      </c>
      <c r="P9887" s="6" t="s">
        <v>30</v>
      </c>
      <c r="Q9887">
        <v>4</v>
      </c>
      <c r="R9887">
        <v>23</v>
      </c>
      <c r="S9887">
        <v>20</v>
      </c>
      <c r="T9887">
        <v>5</v>
      </c>
      <c r="U9887">
        <v>100</v>
      </c>
      <c r="V9887">
        <v>128</v>
      </c>
      <c r="W9887">
        <v>93</v>
      </c>
      <c r="X9887">
        <v>20</v>
      </c>
      <c r="Z9887">
        <v>0</v>
      </c>
      <c r="AA9887">
        <v>97.3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1</v>
      </c>
      <c r="AH9887">
        <v>1</v>
      </c>
      <c r="AI9887">
        <v>1</v>
      </c>
    </row>
    <row r="9888" spans="1:35" x14ac:dyDescent="0.3">
      <c r="A9888">
        <v>55850</v>
      </c>
      <c r="B9888" s="6" t="s">
        <v>15</v>
      </c>
      <c r="C9888">
        <v>60</v>
      </c>
      <c r="D9888" s="6" t="s">
        <v>50</v>
      </c>
      <c r="E9888" s="6" t="s">
        <v>17</v>
      </c>
      <c r="F9888" s="6" t="s">
        <v>79</v>
      </c>
      <c r="G9888" s="6" t="s">
        <v>19</v>
      </c>
      <c r="H9888" s="6" t="s">
        <v>72</v>
      </c>
      <c r="I9888" s="6" t="s">
        <v>61</v>
      </c>
      <c r="J9888" s="6" t="s">
        <v>41</v>
      </c>
      <c r="K9888" s="6" t="s">
        <v>53</v>
      </c>
      <c r="L9888" s="6" t="s">
        <v>24</v>
      </c>
      <c r="M9888" s="6" t="s">
        <v>25</v>
      </c>
      <c r="N9888" s="6" t="s">
        <v>44</v>
      </c>
      <c r="O9888" s="6" t="s">
        <v>49</v>
      </c>
      <c r="P9888" s="6" t="s">
        <v>33</v>
      </c>
      <c r="Q9888">
        <v>2</v>
      </c>
      <c r="R9888">
        <v>5</v>
      </c>
      <c r="S9888">
        <v>5</v>
      </c>
      <c r="T9888">
        <v>5</v>
      </c>
      <c r="U9888">
        <v>82</v>
      </c>
      <c r="V9888">
        <v>116</v>
      </c>
      <c r="W9888">
        <v>78</v>
      </c>
      <c r="X9888">
        <v>18</v>
      </c>
      <c r="AA9888">
        <v>98.6</v>
      </c>
      <c r="AB9888">
        <v>1</v>
      </c>
      <c r="AC9888">
        <v>0</v>
      </c>
      <c r="AD9888">
        <v>0</v>
      </c>
      <c r="AE9888">
        <v>0</v>
      </c>
      <c r="AF9888">
        <v>0</v>
      </c>
      <c r="AG9888">
        <v>1</v>
      </c>
      <c r="AH9888">
        <v>1</v>
      </c>
      <c r="AI9888">
        <v>1.4142135623730951</v>
      </c>
    </row>
    <row r="9889" spans="1:35" x14ac:dyDescent="0.3">
      <c r="A9889">
        <v>55852</v>
      </c>
      <c r="B9889" s="6" t="s">
        <v>15</v>
      </c>
      <c r="C9889">
        <v>31</v>
      </c>
      <c r="D9889" s="6" t="s">
        <v>50</v>
      </c>
      <c r="E9889" s="6" t="s">
        <v>17</v>
      </c>
      <c r="F9889" s="6" t="s">
        <v>79</v>
      </c>
      <c r="G9889" s="6" t="s">
        <v>19</v>
      </c>
      <c r="H9889" s="6" t="s">
        <v>80</v>
      </c>
      <c r="I9889" s="6" t="s">
        <v>21</v>
      </c>
      <c r="J9889" s="6" t="s">
        <v>68</v>
      </c>
      <c r="K9889" s="6" t="s">
        <v>38</v>
      </c>
      <c r="L9889" s="6" t="s">
        <v>93</v>
      </c>
      <c r="M9889" s="6" t="s">
        <v>46</v>
      </c>
      <c r="N9889" s="6" t="s">
        <v>26</v>
      </c>
      <c r="O9889" s="6" t="s">
        <v>35</v>
      </c>
      <c r="P9889" s="6" t="s">
        <v>30</v>
      </c>
      <c r="Q9889">
        <v>4</v>
      </c>
      <c r="R9889">
        <v>0</v>
      </c>
      <c r="S9889">
        <v>0</v>
      </c>
      <c r="T9889">
        <v>1</v>
      </c>
      <c r="U9889">
        <v>95</v>
      </c>
      <c r="V9889">
        <v>144</v>
      </c>
      <c r="W9889">
        <v>95</v>
      </c>
      <c r="X9889">
        <v>20</v>
      </c>
      <c r="Y9889">
        <v>95</v>
      </c>
      <c r="AA9889">
        <v>100.3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1</v>
      </c>
      <c r="AH9889">
        <v>1</v>
      </c>
      <c r="AI9889">
        <v>1</v>
      </c>
    </row>
    <row r="9890" spans="1:35" x14ac:dyDescent="0.3">
      <c r="A9890">
        <v>55874</v>
      </c>
      <c r="B9890" s="6" t="s">
        <v>15</v>
      </c>
      <c r="C9890">
        <v>53</v>
      </c>
      <c r="D9890" s="6" t="s">
        <v>50</v>
      </c>
      <c r="E9890" s="6" t="s">
        <v>17</v>
      </c>
      <c r="F9890" s="6" t="s">
        <v>79</v>
      </c>
      <c r="G9890" s="6" t="s">
        <v>19</v>
      </c>
      <c r="H9890" s="6" t="s">
        <v>72</v>
      </c>
      <c r="I9890" s="6" t="s">
        <v>51</v>
      </c>
      <c r="J9890" s="6" t="s">
        <v>52</v>
      </c>
      <c r="K9890" s="6" t="s">
        <v>53</v>
      </c>
      <c r="L9890" s="6" t="s">
        <v>93</v>
      </c>
      <c r="M9890" s="6" t="s">
        <v>46</v>
      </c>
      <c r="N9890" s="6" t="s">
        <v>26</v>
      </c>
      <c r="O9890" s="6" t="s">
        <v>27</v>
      </c>
      <c r="P9890" s="6" t="s">
        <v>36</v>
      </c>
      <c r="Q9890">
        <v>4</v>
      </c>
      <c r="R9890">
        <v>10</v>
      </c>
      <c r="S9890">
        <v>1</v>
      </c>
      <c r="T9890">
        <v>2</v>
      </c>
      <c r="U9890">
        <v>87</v>
      </c>
      <c r="V9890">
        <v>141</v>
      </c>
      <c r="W9890">
        <v>94</v>
      </c>
      <c r="X9890">
        <v>16</v>
      </c>
      <c r="Y9890">
        <v>98</v>
      </c>
      <c r="AA9890">
        <v>99.2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1</v>
      </c>
    </row>
    <row r="9891" spans="1:35" x14ac:dyDescent="0.3">
      <c r="A9891">
        <v>55875</v>
      </c>
      <c r="B9891" s="6" t="s">
        <v>15</v>
      </c>
      <c r="C9891">
        <v>53</v>
      </c>
      <c r="D9891" s="6" t="s">
        <v>50</v>
      </c>
      <c r="E9891" s="6" t="s">
        <v>17</v>
      </c>
      <c r="F9891" s="6" t="s">
        <v>79</v>
      </c>
      <c r="G9891" s="6" t="s">
        <v>19</v>
      </c>
      <c r="H9891" s="6" t="s">
        <v>72</v>
      </c>
      <c r="I9891" s="6" t="s">
        <v>51</v>
      </c>
      <c r="J9891" s="6" t="s">
        <v>52</v>
      </c>
      <c r="K9891" s="6" t="s">
        <v>53</v>
      </c>
      <c r="L9891" s="6" t="s">
        <v>93</v>
      </c>
      <c r="M9891" s="6" t="s">
        <v>46</v>
      </c>
      <c r="N9891" s="6" t="s">
        <v>26</v>
      </c>
      <c r="O9891" s="6" t="s">
        <v>67</v>
      </c>
      <c r="P9891" s="6" t="s">
        <v>33</v>
      </c>
      <c r="Q9891">
        <v>4</v>
      </c>
      <c r="R9891">
        <v>11</v>
      </c>
      <c r="S9891">
        <v>1</v>
      </c>
      <c r="T9891">
        <v>2</v>
      </c>
      <c r="U9891">
        <v>82</v>
      </c>
      <c r="V9891">
        <v>115</v>
      </c>
      <c r="W9891">
        <v>69</v>
      </c>
      <c r="X9891">
        <v>18</v>
      </c>
      <c r="AA9891">
        <v>98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1</v>
      </c>
      <c r="AH9891">
        <v>1</v>
      </c>
      <c r="AI9891">
        <v>1</v>
      </c>
    </row>
    <row r="9892" spans="1:35" x14ac:dyDescent="0.3">
      <c r="A9892">
        <v>55876</v>
      </c>
      <c r="B9892" s="6" t="s">
        <v>15</v>
      </c>
      <c r="C9892">
        <v>53</v>
      </c>
      <c r="D9892" s="6" t="s">
        <v>50</v>
      </c>
      <c r="E9892" s="6" t="s">
        <v>17</v>
      </c>
      <c r="F9892" s="6" t="s">
        <v>79</v>
      </c>
      <c r="G9892" s="6" t="s">
        <v>19</v>
      </c>
      <c r="H9892" s="6" t="s">
        <v>72</v>
      </c>
      <c r="I9892" s="6" t="s">
        <v>51</v>
      </c>
      <c r="J9892" s="6" t="s">
        <v>52</v>
      </c>
      <c r="K9892" s="6" t="s">
        <v>53</v>
      </c>
      <c r="L9892" s="6" t="s">
        <v>93</v>
      </c>
      <c r="M9892" s="6" t="s">
        <v>46</v>
      </c>
      <c r="N9892" s="6" t="s">
        <v>59</v>
      </c>
      <c r="O9892" s="6" t="s">
        <v>60</v>
      </c>
      <c r="P9892" s="6" t="s">
        <v>30</v>
      </c>
      <c r="Q9892">
        <v>4</v>
      </c>
      <c r="R9892">
        <v>12</v>
      </c>
      <c r="S9892">
        <v>1</v>
      </c>
      <c r="T9892">
        <v>2</v>
      </c>
      <c r="U9892">
        <v>89</v>
      </c>
      <c r="V9892">
        <v>105</v>
      </c>
      <c r="W9892">
        <v>87</v>
      </c>
      <c r="X9892">
        <v>16</v>
      </c>
      <c r="Y9892">
        <v>99</v>
      </c>
      <c r="Z9892">
        <v>0</v>
      </c>
      <c r="AA9892">
        <v>97.8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H9892">
        <v>0</v>
      </c>
      <c r="AI9892">
        <v>1</v>
      </c>
    </row>
    <row r="9893" spans="1:35" x14ac:dyDescent="0.3">
      <c r="A9893">
        <v>55877</v>
      </c>
      <c r="B9893" s="6" t="s">
        <v>15</v>
      </c>
      <c r="C9893">
        <v>53</v>
      </c>
      <c r="D9893" s="6" t="s">
        <v>50</v>
      </c>
      <c r="E9893" s="6" t="s">
        <v>17</v>
      </c>
      <c r="F9893" s="6" t="s">
        <v>79</v>
      </c>
      <c r="G9893" s="6" t="s">
        <v>19</v>
      </c>
      <c r="H9893" s="6" t="s">
        <v>72</v>
      </c>
      <c r="I9893" s="6" t="s">
        <v>51</v>
      </c>
      <c r="J9893" s="6" t="s">
        <v>52</v>
      </c>
      <c r="K9893" s="6" t="s">
        <v>53</v>
      </c>
      <c r="L9893" s="6" t="s">
        <v>93</v>
      </c>
      <c r="M9893" s="6" t="s">
        <v>46</v>
      </c>
      <c r="N9893" s="6" t="s">
        <v>44</v>
      </c>
      <c r="O9893" s="6" t="s">
        <v>42</v>
      </c>
      <c r="P9893" s="6" t="s">
        <v>33</v>
      </c>
      <c r="Q9893">
        <v>4</v>
      </c>
      <c r="R9893">
        <v>13</v>
      </c>
      <c r="S9893">
        <v>1</v>
      </c>
      <c r="T9893">
        <v>2</v>
      </c>
      <c r="U9893">
        <v>75</v>
      </c>
      <c r="V9893">
        <v>122</v>
      </c>
      <c r="W9893">
        <v>85</v>
      </c>
      <c r="X9893">
        <v>18</v>
      </c>
      <c r="Y9893">
        <v>99</v>
      </c>
      <c r="Z9893">
        <v>0</v>
      </c>
      <c r="AA9893">
        <v>98.9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1</v>
      </c>
      <c r="AH9893">
        <v>1</v>
      </c>
      <c r="AI9893">
        <v>1</v>
      </c>
    </row>
    <row r="9894" spans="1:35" x14ac:dyDescent="0.3">
      <c r="A9894">
        <v>55878</v>
      </c>
      <c r="B9894" s="6" t="s">
        <v>15</v>
      </c>
      <c r="C9894">
        <v>53</v>
      </c>
      <c r="D9894" s="6" t="s">
        <v>50</v>
      </c>
      <c r="E9894" s="6" t="s">
        <v>17</v>
      </c>
      <c r="F9894" s="6" t="s">
        <v>79</v>
      </c>
      <c r="G9894" s="6" t="s">
        <v>19</v>
      </c>
      <c r="H9894" s="6" t="s">
        <v>72</v>
      </c>
      <c r="I9894" s="6" t="s">
        <v>51</v>
      </c>
      <c r="J9894" s="6" t="s">
        <v>52</v>
      </c>
      <c r="K9894" s="6" t="s">
        <v>53</v>
      </c>
      <c r="L9894" s="6" t="s">
        <v>93</v>
      </c>
      <c r="M9894" s="6" t="s">
        <v>46</v>
      </c>
      <c r="N9894" s="6" t="s">
        <v>44</v>
      </c>
      <c r="O9894" s="6" t="s">
        <v>67</v>
      </c>
      <c r="P9894" s="6" t="s">
        <v>33</v>
      </c>
      <c r="Q9894">
        <v>3</v>
      </c>
      <c r="R9894">
        <v>14</v>
      </c>
      <c r="S9894">
        <v>1</v>
      </c>
      <c r="T9894">
        <v>2</v>
      </c>
      <c r="U9894">
        <v>86</v>
      </c>
      <c r="V9894">
        <v>133</v>
      </c>
      <c r="W9894">
        <v>92</v>
      </c>
      <c r="X9894">
        <v>16</v>
      </c>
      <c r="Y9894">
        <v>99</v>
      </c>
      <c r="AA9894">
        <v>98.3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H9894">
        <v>0</v>
      </c>
      <c r="AI9894">
        <v>1.1547005383792515</v>
      </c>
    </row>
    <row r="9895" spans="1:35" x14ac:dyDescent="0.3">
      <c r="A9895">
        <v>55879</v>
      </c>
      <c r="B9895" s="6" t="s">
        <v>15</v>
      </c>
      <c r="C9895">
        <v>53</v>
      </c>
      <c r="D9895" s="6" t="s">
        <v>50</v>
      </c>
      <c r="E9895" s="6" t="s">
        <v>17</v>
      </c>
      <c r="F9895" s="6" t="s">
        <v>79</v>
      </c>
      <c r="G9895" s="6" t="s">
        <v>19</v>
      </c>
      <c r="H9895" s="6" t="s">
        <v>72</v>
      </c>
      <c r="I9895" s="6" t="s">
        <v>51</v>
      </c>
      <c r="J9895" s="6" t="s">
        <v>52</v>
      </c>
      <c r="K9895" s="6" t="s">
        <v>53</v>
      </c>
      <c r="L9895" s="6" t="s">
        <v>93</v>
      </c>
      <c r="M9895" s="6" t="s">
        <v>57</v>
      </c>
      <c r="N9895" s="6" t="s">
        <v>44</v>
      </c>
      <c r="O9895" s="6" t="s">
        <v>27</v>
      </c>
      <c r="P9895" s="6" t="s">
        <v>30</v>
      </c>
      <c r="Q9895">
        <v>3</v>
      </c>
      <c r="R9895">
        <v>15</v>
      </c>
      <c r="S9895">
        <v>1</v>
      </c>
      <c r="T9895">
        <v>2</v>
      </c>
      <c r="U9895">
        <v>76</v>
      </c>
      <c r="V9895">
        <v>125</v>
      </c>
      <c r="W9895">
        <v>98</v>
      </c>
      <c r="X9895">
        <v>20</v>
      </c>
      <c r="AA9895">
        <v>97.3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1</v>
      </c>
      <c r="AH9895">
        <v>1</v>
      </c>
      <c r="AI9895">
        <v>1.1547005383792515</v>
      </c>
    </row>
    <row r="9896" spans="1:35" x14ac:dyDescent="0.3">
      <c r="A9896">
        <v>55880</v>
      </c>
      <c r="B9896" s="6" t="s">
        <v>15</v>
      </c>
      <c r="C9896">
        <v>53</v>
      </c>
      <c r="D9896" s="6" t="s">
        <v>50</v>
      </c>
      <c r="E9896" s="6" t="s">
        <v>17</v>
      </c>
      <c r="F9896" s="6" t="s">
        <v>79</v>
      </c>
      <c r="G9896" s="6" t="s">
        <v>19</v>
      </c>
      <c r="H9896" s="6" t="s">
        <v>72</v>
      </c>
      <c r="I9896" s="6" t="s">
        <v>51</v>
      </c>
      <c r="J9896" s="6" t="s">
        <v>52</v>
      </c>
      <c r="K9896" s="6" t="s">
        <v>53</v>
      </c>
      <c r="L9896" s="6" t="s">
        <v>93</v>
      </c>
      <c r="M9896" s="6" t="s">
        <v>46</v>
      </c>
      <c r="N9896" s="6" t="s">
        <v>54</v>
      </c>
      <c r="O9896" s="6" t="s">
        <v>49</v>
      </c>
      <c r="P9896" s="6" t="s">
        <v>33</v>
      </c>
      <c r="Q9896">
        <v>3</v>
      </c>
      <c r="R9896">
        <v>15</v>
      </c>
      <c r="S9896">
        <v>1</v>
      </c>
      <c r="T9896">
        <v>3</v>
      </c>
      <c r="U9896">
        <v>77</v>
      </c>
      <c r="V9896">
        <v>122</v>
      </c>
      <c r="W9896">
        <v>93</v>
      </c>
      <c r="X9896">
        <v>18</v>
      </c>
      <c r="Y9896">
        <v>96</v>
      </c>
      <c r="AA9896">
        <v>98.2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1</v>
      </c>
      <c r="AH9896">
        <v>1</v>
      </c>
      <c r="AI9896">
        <v>1.1547005383792515</v>
      </c>
    </row>
    <row r="9897" spans="1:35" x14ac:dyDescent="0.3">
      <c r="A9897">
        <v>55881</v>
      </c>
      <c r="B9897" s="6" t="s">
        <v>15</v>
      </c>
      <c r="C9897">
        <v>53</v>
      </c>
      <c r="D9897" s="6" t="s">
        <v>50</v>
      </c>
      <c r="E9897" s="6" t="s">
        <v>17</v>
      </c>
      <c r="F9897" s="6" t="s">
        <v>79</v>
      </c>
      <c r="G9897" s="6" t="s">
        <v>19</v>
      </c>
      <c r="H9897" s="6" t="s">
        <v>72</v>
      </c>
      <c r="I9897" s="6" t="s">
        <v>51</v>
      </c>
      <c r="J9897" s="6" t="s">
        <v>52</v>
      </c>
      <c r="K9897" s="6" t="s">
        <v>53</v>
      </c>
      <c r="L9897" s="6" t="s">
        <v>93</v>
      </c>
      <c r="M9897" s="6" t="s">
        <v>46</v>
      </c>
      <c r="N9897" s="6" t="s">
        <v>54</v>
      </c>
      <c r="O9897" s="6" t="s">
        <v>27</v>
      </c>
      <c r="P9897" s="6" t="s">
        <v>45</v>
      </c>
      <c r="Q9897">
        <v>3</v>
      </c>
      <c r="R9897">
        <v>16</v>
      </c>
      <c r="S9897">
        <v>1</v>
      </c>
      <c r="T9897">
        <v>3</v>
      </c>
      <c r="U9897">
        <v>82</v>
      </c>
      <c r="V9897">
        <v>136</v>
      </c>
      <c r="W9897">
        <v>84</v>
      </c>
      <c r="X9897">
        <v>18</v>
      </c>
      <c r="Y9897">
        <v>97</v>
      </c>
      <c r="Z9897">
        <v>0</v>
      </c>
      <c r="AA9897">
        <v>98.4</v>
      </c>
      <c r="AB9897">
        <v>0</v>
      </c>
      <c r="AC9897">
        <v>0</v>
      </c>
      <c r="AD9897">
        <v>1</v>
      </c>
      <c r="AE9897">
        <v>0</v>
      </c>
      <c r="AF9897">
        <v>0</v>
      </c>
      <c r="AG9897">
        <v>1</v>
      </c>
      <c r="AH9897">
        <v>1</v>
      </c>
      <c r="AI9897">
        <v>1.1547005383792515</v>
      </c>
    </row>
    <row r="9898" spans="1:35" x14ac:dyDescent="0.3">
      <c r="A9898">
        <v>55882</v>
      </c>
      <c r="B9898" s="6" t="s">
        <v>15</v>
      </c>
      <c r="C9898">
        <v>53</v>
      </c>
      <c r="D9898" s="6" t="s">
        <v>50</v>
      </c>
      <c r="E9898" s="6" t="s">
        <v>17</v>
      </c>
      <c r="F9898" s="6" t="s">
        <v>79</v>
      </c>
      <c r="G9898" s="6" t="s">
        <v>19</v>
      </c>
      <c r="H9898" s="6" t="s">
        <v>72</v>
      </c>
      <c r="I9898" s="6" t="s">
        <v>51</v>
      </c>
      <c r="J9898" s="6" t="s">
        <v>52</v>
      </c>
      <c r="K9898" s="6" t="s">
        <v>53</v>
      </c>
      <c r="L9898" s="6" t="s">
        <v>93</v>
      </c>
      <c r="M9898" s="6" t="s">
        <v>57</v>
      </c>
      <c r="N9898" s="6" t="s">
        <v>54</v>
      </c>
      <c r="O9898" s="6" t="s">
        <v>32</v>
      </c>
      <c r="P9898" s="6" t="s">
        <v>30</v>
      </c>
      <c r="Q9898">
        <v>4</v>
      </c>
      <c r="R9898">
        <v>17</v>
      </c>
      <c r="S9898">
        <v>1</v>
      </c>
      <c r="T9898">
        <v>3</v>
      </c>
      <c r="U9898">
        <v>70</v>
      </c>
      <c r="V9898">
        <v>111</v>
      </c>
      <c r="W9898">
        <v>74</v>
      </c>
      <c r="X9898">
        <v>18</v>
      </c>
      <c r="Y9898">
        <v>99</v>
      </c>
      <c r="Z9898">
        <v>0</v>
      </c>
      <c r="AA9898">
        <v>98.4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1</v>
      </c>
      <c r="AH9898">
        <v>1</v>
      </c>
      <c r="AI9898">
        <v>1</v>
      </c>
    </row>
    <row r="9899" spans="1:35" x14ac:dyDescent="0.3">
      <c r="A9899">
        <v>55883</v>
      </c>
      <c r="B9899" s="6" t="s">
        <v>15</v>
      </c>
      <c r="C9899">
        <v>53</v>
      </c>
      <c r="D9899" s="6" t="s">
        <v>50</v>
      </c>
      <c r="E9899" s="6" t="s">
        <v>17</v>
      </c>
      <c r="F9899" s="6" t="s">
        <v>79</v>
      </c>
      <c r="G9899" s="6" t="s">
        <v>19</v>
      </c>
      <c r="H9899" s="6" t="s">
        <v>72</v>
      </c>
      <c r="I9899" s="6" t="s">
        <v>51</v>
      </c>
      <c r="J9899" s="6" t="s">
        <v>52</v>
      </c>
      <c r="K9899" s="6" t="s">
        <v>53</v>
      </c>
      <c r="L9899" s="6" t="s">
        <v>93</v>
      </c>
      <c r="M9899" s="6" t="s">
        <v>46</v>
      </c>
      <c r="N9899" s="6" t="s">
        <v>69</v>
      </c>
      <c r="O9899" s="6" t="s">
        <v>27</v>
      </c>
      <c r="P9899" s="6" t="s">
        <v>30</v>
      </c>
      <c r="Q9899">
        <v>4</v>
      </c>
      <c r="R9899">
        <v>18</v>
      </c>
      <c r="S9899">
        <v>1</v>
      </c>
      <c r="T9899">
        <v>3</v>
      </c>
      <c r="U9899">
        <v>79</v>
      </c>
      <c r="V9899">
        <v>126</v>
      </c>
      <c r="W9899">
        <v>85</v>
      </c>
      <c r="X9899">
        <v>17</v>
      </c>
      <c r="Y9899">
        <v>98</v>
      </c>
      <c r="Z9899">
        <v>0</v>
      </c>
      <c r="AA9899">
        <v>97.4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H9899">
        <v>0</v>
      </c>
      <c r="AI9899">
        <v>1</v>
      </c>
    </row>
    <row r="9900" spans="1:35" x14ac:dyDescent="0.3">
      <c r="A9900">
        <v>55884</v>
      </c>
      <c r="B9900" s="6" t="s">
        <v>15</v>
      </c>
      <c r="C9900">
        <v>53</v>
      </c>
      <c r="D9900" s="6" t="s">
        <v>50</v>
      </c>
      <c r="E9900" s="6" t="s">
        <v>17</v>
      </c>
      <c r="F9900" s="6" t="s">
        <v>79</v>
      </c>
      <c r="G9900" s="6" t="s">
        <v>19</v>
      </c>
      <c r="H9900" s="6" t="s">
        <v>72</v>
      </c>
      <c r="I9900" s="6" t="s">
        <v>51</v>
      </c>
      <c r="J9900" s="6" t="s">
        <v>52</v>
      </c>
      <c r="K9900" s="6" t="s">
        <v>53</v>
      </c>
      <c r="L9900" s="6" t="s">
        <v>93</v>
      </c>
      <c r="M9900" s="6" t="s">
        <v>46</v>
      </c>
      <c r="N9900" s="6" t="s">
        <v>48</v>
      </c>
      <c r="O9900" s="6" t="s">
        <v>67</v>
      </c>
      <c r="P9900" s="6" t="s">
        <v>33</v>
      </c>
      <c r="Q9900">
        <v>4</v>
      </c>
      <c r="R9900">
        <v>19</v>
      </c>
      <c r="S9900">
        <v>1</v>
      </c>
      <c r="T9900">
        <v>3</v>
      </c>
      <c r="U9900">
        <v>97</v>
      </c>
      <c r="V9900">
        <v>134</v>
      </c>
      <c r="W9900">
        <v>96</v>
      </c>
      <c r="X9900">
        <v>20</v>
      </c>
      <c r="Y9900">
        <v>97</v>
      </c>
      <c r="Z9900">
        <v>0</v>
      </c>
      <c r="AA9900">
        <v>98.7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1</v>
      </c>
      <c r="AH9900">
        <v>1</v>
      </c>
      <c r="AI9900">
        <v>1</v>
      </c>
    </row>
    <row r="9901" spans="1:35" x14ac:dyDescent="0.3">
      <c r="A9901">
        <v>55886</v>
      </c>
      <c r="B9901" s="6" t="s">
        <v>15</v>
      </c>
      <c r="C9901">
        <v>53</v>
      </c>
      <c r="D9901" s="6" t="s">
        <v>50</v>
      </c>
      <c r="E9901" s="6" t="s">
        <v>17</v>
      </c>
      <c r="F9901" s="6" t="s">
        <v>79</v>
      </c>
      <c r="G9901" s="6" t="s">
        <v>19</v>
      </c>
      <c r="H9901" s="6" t="s">
        <v>72</v>
      </c>
      <c r="I9901" s="6" t="s">
        <v>51</v>
      </c>
      <c r="J9901" s="6" t="s">
        <v>52</v>
      </c>
      <c r="K9901" s="6" t="s">
        <v>53</v>
      </c>
      <c r="L9901" s="6" t="s">
        <v>93</v>
      </c>
      <c r="M9901" s="6" t="s">
        <v>46</v>
      </c>
      <c r="N9901" s="6" t="s">
        <v>29</v>
      </c>
      <c r="O9901" s="6" t="s">
        <v>27</v>
      </c>
      <c r="P9901" s="6" t="s">
        <v>36</v>
      </c>
      <c r="Q9901">
        <v>4</v>
      </c>
      <c r="R9901">
        <v>19</v>
      </c>
      <c r="S9901">
        <v>2</v>
      </c>
      <c r="T9901">
        <v>4</v>
      </c>
      <c r="U9901">
        <v>80</v>
      </c>
      <c r="V9901">
        <v>126</v>
      </c>
      <c r="W9901">
        <v>92</v>
      </c>
      <c r="X9901">
        <v>20</v>
      </c>
      <c r="Y9901">
        <v>99</v>
      </c>
      <c r="Z9901">
        <v>0</v>
      </c>
      <c r="AA9901">
        <v>97.7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1</v>
      </c>
      <c r="AH9901">
        <v>1</v>
      </c>
      <c r="AI9901">
        <v>1</v>
      </c>
    </row>
    <row r="9902" spans="1:35" x14ac:dyDescent="0.3">
      <c r="A9902">
        <v>55888</v>
      </c>
      <c r="B9902" s="6" t="s">
        <v>15</v>
      </c>
      <c r="C9902">
        <v>54</v>
      </c>
      <c r="D9902" s="6" t="s">
        <v>50</v>
      </c>
      <c r="E9902" s="6" t="s">
        <v>17</v>
      </c>
      <c r="F9902" s="6" t="s">
        <v>79</v>
      </c>
      <c r="G9902" s="6" t="s">
        <v>19</v>
      </c>
      <c r="H9902" s="6" t="s">
        <v>72</v>
      </c>
      <c r="I9902" s="6" t="s">
        <v>51</v>
      </c>
      <c r="J9902" s="6" t="s">
        <v>52</v>
      </c>
      <c r="K9902" s="6" t="s">
        <v>53</v>
      </c>
      <c r="L9902" s="6" t="s">
        <v>93</v>
      </c>
      <c r="M9902" s="6" t="s">
        <v>46</v>
      </c>
      <c r="N9902" s="6" t="s">
        <v>59</v>
      </c>
      <c r="O9902" s="6" t="s">
        <v>27</v>
      </c>
      <c r="P9902" s="6" t="s">
        <v>45</v>
      </c>
      <c r="Q9902">
        <v>4</v>
      </c>
      <c r="R9902">
        <v>11</v>
      </c>
      <c r="S9902">
        <v>1</v>
      </c>
      <c r="T9902">
        <v>4</v>
      </c>
      <c r="U9902">
        <v>83</v>
      </c>
      <c r="V9902">
        <v>138</v>
      </c>
      <c r="W9902">
        <v>95</v>
      </c>
      <c r="X9902">
        <v>16</v>
      </c>
      <c r="Y9902">
        <v>97</v>
      </c>
      <c r="Z9902">
        <v>0</v>
      </c>
      <c r="AA9902">
        <v>98.1</v>
      </c>
      <c r="AB9902">
        <v>0</v>
      </c>
      <c r="AC9902">
        <v>0</v>
      </c>
      <c r="AD9902">
        <v>1</v>
      </c>
      <c r="AE9902">
        <v>0</v>
      </c>
      <c r="AF9902">
        <v>0</v>
      </c>
      <c r="AG9902">
        <v>0</v>
      </c>
      <c r="AH9902">
        <v>0</v>
      </c>
      <c r="AI9902">
        <v>1</v>
      </c>
    </row>
    <row r="9903" spans="1:35" x14ac:dyDescent="0.3">
      <c r="A9903">
        <v>55889</v>
      </c>
      <c r="B9903" s="6" t="s">
        <v>15</v>
      </c>
      <c r="C9903">
        <v>54</v>
      </c>
      <c r="D9903" s="6" t="s">
        <v>50</v>
      </c>
      <c r="E9903" s="6" t="s">
        <v>17</v>
      </c>
      <c r="F9903" s="6" t="s">
        <v>79</v>
      </c>
      <c r="G9903" s="6" t="s">
        <v>19</v>
      </c>
      <c r="H9903" s="6" t="s">
        <v>72</v>
      </c>
      <c r="I9903" s="6" t="s">
        <v>51</v>
      </c>
      <c r="J9903" s="6" t="s">
        <v>52</v>
      </c>
      <c r="K9903" s="6" t="s">
        <v>53</v>
      </c>
      <c r="L9903" s="6" t="s">
        <v>93</v>
      </c>
      <c r="M9903" s="6" t="s">
        <v>46</v>
      </c>
      <c r="N9903" s="6" t="s">
        <v>54</v>
      </c>
      <c r="O9903" s="6" t="s">
        <v>49</v>
      </c>
      <c r="P9903" s="6" t="s">
        <v>30</v>
      </c>
      <c r="Q9903">
        <v>4</v>
      </c>
      <c r="R9903">
        <v>7</v>
      </c>
      <c r="S9903">
        <v>1</v>
      </c>
      <c r="T9903">
        <v>4</v>
      </c>
      <c r="U9903">
        <v>84</v>
      </c>
      <c r="V9903">
        <v>182</v>
      </c>
      <c r="W9903">
        <v>108</v>
      </c>
      <c r="X9903">
        <v>20</v>
      </c>
      <c r="Z9903">
        <v>0</v>
      </c>
      <c r="AA9903">
        <v>98.4</v>
      </c>
      <c r="AB9903">
        <v>0</v>
      </c>
      <c r="AC9903">
        <v>0</v>
      </c>
      <c r="AD9903">
        <v>0</v>
      </c>
      <c r="AE9903">
        <v>0</v>
      </c>
      <c r="AF9903">
        <v>1</v>
      </c>
      <c r="AG9903">
        <v>1</v>
      </c>
      <c r="AH9903">
        <v>2</v>
      </c>
      <c r="AI9903">
        <v>1</v>
      </c>
    </row>
    <row r="9904" spans="1:35" x14ac:dyDescent="0.3">
      <c r="A9904">
        <v>55898</v>
      </c>
      <c r="B9904" s="6" t="s">
        <v>15</v>
      </c>
      <c r="C9904">
        <v>54</v>
      </c>
      <c r="D9904" s="6" t="s">
        <v>50</v>
      </c>
      <c r="E9904" s="6" t="s">
        <v>17</v>
      </c>
      <c r="F9904" s="6" t="s">
        <v>79</v>
      </c>
      <c r="G9904" s="6" t="s">
        <v>19</v>
      </c>
      <c r="H9904" s="6" t="s">
        <v>72</v>
      </c>
      <c r="I9904" s="6" t="s">
        <v>51</v>
      </c>
      <c r="J9904" s="6" t="s">
        <v>52</v>
      </c>
      <c r="K9904" s="6" t="s">
        <v>53</v>
      </c>
      <c r="L9904" s="6" t="s">
        <v>24</v>
      </c>
      <c r="M9904" s="6" t="s">
        <v>46</v>
      </c>
      <c r="N9904" s="6" t="s">
        <v>58</v>
      </c>
      <c r="O9904" s="6" t="s">
        <v>27</v>
      </c>
      <c r="P9904" s="6" t="s">
        <v>30</v>
      </c>
      <c r="Q9904">
        <v>3</v>
      </c>
      <c r="R9904">
        <v>12</v>
      </c>
      <c r="S9904">
        <v>5</v>
      </c>
      <c r="T9904">
        <v>5</v>
      </c>
      <c r="U9904">
        <v>78</v>
      </c>
      <c r="V9904">
        <v>206</v>
      </c>
      <c r="W9904">
        <v>112</v>
      </c>
      <c r="X9904">
        <v>24</v>
      </c>
      <c r="Y9904">
        <v>98</v>
      </c>
      <c r="Z9904">
        <v>0</v>
      </c>
      <c r="AA9904">
        <v>98.9</v>
      </c>
      <c r="AB9904">
        <v>1</v>
      </c>
      <c r="AC9904">
        <v>0</v>
      </c>
      <c r="AD9904">
        <v>0</v>
      </c>
      <c r="AE9904">
        <v>0</v>
      </c>
      <c r="AF9904">
        <v>2</v>
      </c>
      <c r="AG9904">
        <v>2</v>
      </c>
      <c r="AH9904">
        <v>4</v>
      </c>
      <c r="AI9904">
        <v>1.1547005383792515</v>
      </c>
    </row>
    <row r="9905" spans="1:35" x14ac:dyDescent="0.3">
      <c r="A9905">
        <v>55899</v>
      </c>
      <c r="B9905" s="6" t="s">
        <v>15</v>
      </c>
      <c r="C9905">
        <v>55</v>
      </c>
      <c r="D9905" s="6" t="s">
        <v>50</v>
      </c>
      <c r="E9905" s="6" t="s">
        <v>17</v>
      </c>
      <c r="F9905" s="6" t="s">
        <v>79</v>
      </c>
      <c r="G9905" s="6" t="s">
        <v>19</v>
      </c>
      <c r="H9905" s="6" t="s">
        <v>72</v>
      </c>
      <c r="I9905" s="6" t="s">
        <v>51</v>
      </c>
      <c r="J9905" s="6" t="s">
        <v>52</v>
      </c>
      <c r="K9905" s="6" t="s">
        <v>53</v>
      </c>
      <c r="L9905" s="6" t="s">
        <v>24</v>
      </c>
      <c r="M9905" s="6" t="s">
        <v>57</v>
      </c>
      <c r="N9905" s="6" t="s">
        <v>31</v>
      </c>
      <c r="O9905" s="6" t="s">
        <v>60</v>
      </c>
      <c r="P9905" s="6" t="s">
        <v>30</v>
      </c>
      <c r="Q9905">
        <v>2</v>
      </c>
      <c r="R9905">
        <v>12</v>
      </c>
      <c r="S9905">
        <v>6</v>
      </c>
      <c r="T9905">
        <v>5</v>
      </c>
      <c r="U9905">
        <v>60</v>
      </c>
      <c r="V9905">
        <v>211</v>
      </c>
      <c r="W9905">
        <v>101</v>
      </c>
      <c r="X9905">
        <v>18</v>
      </c>
      <c r="Y9905">
        <v>97</v>
      </c>
      <c r="Z9905">
        <v>0</v>
      </c>
      <c r="AA9905">
        <v>98</v>
      </c>
      <c r="AB9905">
        <v>1</v>
      </c>
      <c r="AC9905">
        <v>0</v>
      </c>
      <c r="AD9905">
        <v>0</v>
      </c>
      <c r="AE9905">
        <v>0</v>
      </c>
      <c r="AF9905">
        <v>2</v>
      </c>
      <c r="AG9905">
        <v>1</v>
      </c>
      <c r="AH9905">
        <v>3</v>
      </c>
      <c r="AI9905">
        <v>1.4142135623730951</v>
      </c>
    </row>
    <row r="9906" spans="1:35" x14ac:dyDescent="0.3">
      <c r="A9906">
        <v>55903</v>
      </c>
      <c r="B9906" s="6" t="s">
        <v>15</v>
      </c>
      <c r="C9906">
        <v>55</v>
      </c>
      <c r="D9906" s="6" t="s">
        <v>50</v>
      </c>
      <c r="E9906" s="6" t="s">
        <v>17</v>
      </c>
      <c r="F9906" s="6" t="s">
        <v>79</v>
      </c>
      <c r="G9906" s="6" t="s">
        <v>19</v>
      </c>
      <c r="H9906" s="6" t="s">
        <v>72</v>
      </c>
      <c r="I9906" s="6" t="s">
        <v>51</v>
      </c>
      <c r="J9906" s="6" t="s">
        <v>52</v>
      </c>
      <c r="K9906" s="6" t="s">
        <v>53</v>
      </c>
      <c r="L9906" s="6" t="s">
        <v>93</v>
      </c>
      <c r="M9906" s="6" t="s">
        <v>57</v>
      </c>
      <c r="N9906" s="6" t="s">
        <v>59</v>
      </c>
      <c r="O9906" s="6" t="s">
        <v>35</v>
      </c>
      <c r="P9906" s="6" t="s">
        <v>36</v>
      </c>
      <c r="Q9906">
        <v>4</v>
      </c>
      <c r="R9906">
        <v>16</v>
      </c>
      <c r="S9906">
        <v>9</v>
      </c>
      <c r="T9906">
        <v>5</v>
      </c>
      <c r="U9906">
        <v>84</v>
      </c>
      <c r="V9906">
        <v>120</v>
      </c>
      <c r="W9906">
        <v>85</v>
      </c>
      <c r="X9906">
        <v>18</v>
      </c>
      <c r="Y9906">
        <v>98</v>
      </c>
      <c r="Z9906">
        <v>0</v>
      </c>
      <c r="AA9906">
        <v>98.6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1</v>
      </c>
      <c r="AH9906">
        <v>1</v>
      </c>
      <c r="AI9906">
        <v>1</v>
      </c>
    </row>
    <row r="9907" spans="1:35" x14ac:dyDescent="0.3">
      <c r="A9907">
        <v>55904</v>
      </c>
      <c r="B9907" s="6" t="s">
        <v>15</v>
      </c>
      <c r="C9907">
        <v>55</v>
      </c>
      <c r="D9907" s="6" t="s">
        <v>50</v>
      </c>
      <c r="E9907" s="6" t="s">
        <v>17</v>
      </c>
      <c r="F9907" s="6" t="s">
        <v>79</v>
      </c>
      <c r="G9907" s="6" t="s">
        <v>19</v>
      </c>
      <c r="H9907" s="6" t="s">
        <v>72</v>
      </c>
      <c r="I9907" s="6" t="s">
        <v>51</v>
      </c>
      <c r="J9907" s="6" t="s">
        <v>52</v>
      </c>
      <c r="K9907" s="6" t="s">
        <v>53</v>
      </c>
      <c r="L9907" s="6" t="s">
        <v>93</v>
      </c>
      <c r="M9907" s="6" t="s">
        <v>46</v>
      </c>
      <c r="N9907" s="6" t="s">
        <v>59</v>
      </c>
      <c r="O9907" s="6" t="s">
        <v>49</v>
      </c>
      <c r="P9907" s="6" t="s">
        <v>30</v>
      </c>
      <c r="Q9907">
        <v>4</v>
      </c>
      <c r="R9907">
        <v>17</v>
      </c>
      <c r="S9907">
        <v>9</v>
      </c>
      <c r="T9907">
        <v>5</v>
      </c>
      <c r="U9907">
        <v>68</v>
      </c>
      <c r="V9907">
        <v>123</v>
      </c>
      <c r="W9907">
        <v>87</v>
      </c>
      <c r="X9907">
        <v>18</v>
      </c>
      <c r="Y9907">
        <v>96</v>
      </c>
      <c r="Z9907">
        <v>0</v>
      </c>
      <c r="AA9907">
        <v>98.1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1</v>
      </c>
      <c r="AH9907">
        <v>1</v>
      </c>
      <c r="AI9907">
        <v>1</v>
      </c>
    </row>
    <row r="9908" spans="1:35" x14ac:dyDescent="0.3">
      <c r="A9908">
        <v>55908</v>
      </c>
      <c r="B9908" s="6" t="s">
        <v>15</v>
      </c>
      <c r="C9908">
        <v>55</v>
      </c>
      <c r="D9908" s="6" t="s">
        <v>50</v>
      </c>
      <c r="E9908" s="6" t="s">
        <v>17</v>
      </c>
      <c r="F9908" s="6" t="s">
        <v>79</v>
      </c>
      <c r="G9908" s="6" t="s">
        <v>19</v>
      </c>
      <c r="H9908" s="6" t="s">
        <v>72</v>
      </c>
      <c r="I9908" s="6" t="s">
        <v>51</v>
      </c>
      <c r="J9908" s="6" t="s">
        <v>52</v>
      </c>
      <c r="K9908" s="6" t="s">
        <v>53</v>
      </c>
      <c r="L9908" s="6" t="s">
        <v>93</v>
      </c>
      <c r="M9908" s="6" t="s">
        <v>46</v>
      </c>
      <c r="N9908" s="6" t="s">
        <v>54</v>
      </c>
      <c r="O9908" s="6" t="s">
        <v>32</v>
      </c>
      <c r="P9908" s="6" t="s">
        <v>45</v>
      </c>
      <c r="Q9908">
        <v>4</v>
      </c>
      <c r="R9908">
        <v>19</v>
      </c>
      <c r="S9908">
        <v>10</v>
      </c>
      <c r="T9908">
        <v>6</v>
      </c>
      <c r="U9908">
        <v>64</v>
      </c>
      <c r="V9908">
        <v>178</v>
      </c>
      <c r="W9908">
        <v>108</v>
      </c>
      <c r="X9908">
        <v>18</v>
      </c>
      <c r="AA9908">
        <v>98</v>
      </c>
      <c r="AB9908">
        <v>0</v>
      </c>
      <c r="AC9908">
        <v>0</v>
      </c>
      <c r="AD9908">
        <v>0</v>
      </c>
      <c r="AE9908">
        <v>0</v>
      </c>
      <c r="AF9908">
        <v>1</v>
      </c>
      <c r="AG9908">
        <v>1</v>
      </c>
      <c r="AH9908">
        <v>2</v>
      </c>
      <c r="AI9908">
        <v>1</v>
      </c>
    </row>
    <row r="9909" spans="1:35" x14ac:dyDescent="0.3">
      <c r="A9909">
        <v>55916</v>
      </c>
      <c r="B9909" s="6" t="s">
        <v>15</v>
      </c>
      <c r="C9909">
        <v>56</v>
      </c>
      <c r="D9909" s="6" t="s">
        <v>50</v>
      </c>
      <c r="E9909" s="6" t="s">
        <v>17</v>
      </c>
      <c r="F9909" s="6" t="s">
        <v>79</v>
      </c>
      <c r="G9909" s="6" t="s">
        <v>19</v>
      </c>
      <c r="H9909" s="6" t="s">
        <v>72</v>
      </c>
      <c r="I9909" s="6" t="s">
        <v>51</v>
      </c>
      <c r="J9909" s="6" t="s">
        <v>52</v>
      </c>
      <c r="K9909" s="6" t="s">
        <v>53</v>
      </c>
      <c r="L9909" s="6" t="s">
        <v>93</v>
      </c>
      <c r="M9909" s="6" t="s">
        <v>46</v>
      </c>
      <c r="N9909" s="6" t="s">
        <v>59</v>
      </c>
      <c r="O9909" s="6" t="s">
        <v>35</v>
      </c>
      <c r="P9909" s="6" t="s">
        <v>33</v>
      </c>
      <c r="Q9909">
        <v>4</v>
      </c>
      <c r="R9909">
        <v>13</v>
      </c>
      <c r="S9909">
        <v>7</v>
      </c>
      <c r="T9909">
        <v>6</v>
      </c>
      <c r="U9909">
        <v>70</v>
      </c>
      <c r="V9909">
        <v>127</v>
      </c>
      <c r="W9909">
        <v>96</v>
      </c>
      <c r="X9909">
        <v>18</v>
      </c>
      <c r="Y9909">
        <v>98</v>
      </c>
      <c r="Z9909">
        <v>0</v>
      </c>
      <c r="AA9909">
        <v>97.7</v>
      </c>
      <c r="AB9909">
        <v>0</v>
      </c>
      <c r="AC9909">
        <v>0</v>
      </c>
      <c r="AD9909">
        <v>0</v>
      </c>
      <c r="AE9909">
        <v>0</v>
      </c>
      <c r="AF9909">
        <v>0</v>
      </c>
      <c r="AG9909">
        <v>1</v>
      </c>
      <c r="AH9909">
        <v>1</v>
      </c>
      <c r="AI9909">
        <v>1</v>
      </c>
    </row>
    <row r="9910" spans="1:35" x14ac:dyDescent="0.3">
      <c r="A9910">
        <v>55952</v>
      </c>
      <c r="B9910" s="6" t="s">
        <v>15</v>
      </c>
      <c r="C9910">
        <v>35</v>
      </c>
      <c r="D9910" s="6" t="s">
        <v>16</v>
      </c>
      <c r="E9910" s="6" t="s">
        <v>17</v>
      </c>
      <c r="F9910" s="6" t="s">
        <v>79</v>
      </c>
      <c r="G9910" s="6" t="s">
        <v>19</v>
      </c>
      <c r="H9910" s="6" t="s">
        <v>72</v>
      </c>
      <c r="I9910" s="6" t="s">
        <v>51</v>
      </c>
      <c r="J9910" s="6" t="s">
        <v>52</v>
      </c>
      <c r="K9910" s="6" t="s">
        <v>53</v>
      </c>
      <c r="L9910" s="6" t="s">
        <v>93</v>
      </c>
      <c r="M9910" s="6" t="s">
        <v>57</v>
      </c>
      <c r="N9910" s="6" t="s">
        <v>31</v>
      </c>
      <c r="O9910" s="6" t="s">
        <v>49</v>
      </c>
      <c r="P9910" s="6" t="s">
        <v>33</v>
      </c>
      <c r="Q9910">
        <v>4</v>
      </c>
      <c r="R9910">
        <v>0</v>
      </c>
      <c r="S9910">
        <v>0</v>
      </c>
      <c r="T9910">
        <v>0</v>
      </c>
      <c r="U9910">
        <v>92</v>
      </c>
      <c r="V9910">
        <v>145</v>
      </c>
      <c r="W9910">
        <v>87</v>
      </c>
      <c r="X9910">
        <v>18</v>
      </c>
      <c r="Y9910">
        <v>96</v>
      </c>
      <c r="Z9910">
        <v>0</v>
      </c>
      <c r="AA9910">
        <v>98.6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1</v>
      </c>
      <c r="AH9910">
        <v>1</v>
      </c>
      <c r="AI9910">
        <v>1</v>
      </c>
    </row>
    <row r="9911" spans="1:35" x14ac:dyDescent="0.3">
      <c r="A9911">
        <v>55953</v>
      </c>
      <c r="B9911" s="6" t="s">
        <v>15</v>
      </c>
      <c r="C9911">
        <v>30</v>
      </c>
      <c r="D9911" s="6" t="s">
        <v>16</v>
      </c>
      <c r="E9911" s="6" t="s">
        <v>17</v>
      </c>
      <c r="F9911" s="6" t="s">
        <v>79</v>
      </c>
      <c r="G9911" s="6" t="s">
        <v>19</v>
      </c>
      <c r="H9911" s="6" t="s">
        <v>20</v>
      </c>
      <c r="I9911" s="6" t="s">
        <v>51</v>
      </c>
      <c r="J9911" s="6" t="s">
        <v>52</v>
      </c>
      <c r="K9911" s="6" t="s">
        <v>53</v>
      </c>
      <c r="L9911" s="6" t="s">
        <v>93</v>
      </c>
      <c r="M9911" s="6" t="s">
        <v>46</v>
      </c>
      <c r="N9911" s="6" t="s">
        <v>69</v>
      </c>
      <c r="O9911" s="6" t="s">
        <v>67</v>
      </c>
      <c r="P9911" s="6" t="s">
        <v>36</v>
      </c>
      <c r="Q9911">
        <v>4</v>
      </c>
      <c r="R9911">
        <v>0</v>
      </c>
      <c r="S9911">
        <v>0</v>
      </c>
      <c r="T9911">
        <v>0</v>
      </c>
      <c r="U9911">
        <v>67</v>
      </c>
      <c r="V9911">
        <v>121</v>
      </c>
      <c r="W9911">
        <v>69</v>
      </c>
      <c r="X9911">
        <v>16</v>
      </c>
      <c r="Y9911">
        <v>99</v>
      </c>
      <c r="Z9911">
        <v>0</v>
      </c>
      <c r="AA9911">
        <v>98.2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0</v>
      </c>
      <c r="AH9911">
        <v>0</v>
      </c>
      <c r="AI9911">
        <v>1</v>
      </c>
    </row>
    <row r="9912" spans="1:35" x14ac:dyDescent="0.3">
      <c r="A9912">
        <v>55954</v>
      </c>
      <c r="B9912" s="6" t="s">
        <v>15</v>
      </c>
      <c r="C9912">
        <v>30</v>
      </c>
      <c r="D9912" s="6" t="s">
        <v>16</v>
      </c>
      <c r="E9912" s="6" t="s">
        <v>17</v>
      </c>
      <c r="F9912" s="6" t="s">
        <v>79</v>
      </c>
      <c r="G9912" s="6" t="s">
        <v>19</v>
      </c>
      <c r="H9912" s="6" t="s">
        <v>20</v>
      </c>
      <c r="I9912" s="6" t="s">
        <v>51</v>
      </c>
      <c r="J9912" s="6" t="s">
        <v>52</v>
      </c>
      <c r="K9912" s="6" t="s">
        <v>53</v>
      </c>
      <c r="L9912" s="6" t="s">
        <v>93</v>
      </c>
      <c r="M9912" s="6" t="s">
        <v>46</v>
      </c>
      <c r="N9912" s="6" t="s">
        <v>58</v>
      </c>
      <c r="O9912" s="6" t="s">
        <v>27</v>
      </c>
      <c r="P9912" s="6" t="s">
        <v>30</v>
      </c>
      <c r="Q9912">
        <v>4</v>
      </c>
      <c r="R9912">
        <v>1</v>
      </c>
      <c r="S9912">
        <v>0</v>
      </c>
      <c r="T9912">
        <v>0</v>
      </c>
      <c r="U9912">
        <v>78</v>
      </c>
      <c r="V9912">
        <v>142</v>
      </c>
      <c r="W9912">
        <v>86</v>
      </c>
      <c r="X9912">
        <v>18</v>
      </c>
      <c r="Z9912">
        <v>0</v>
      </c>
      <c r="AA9912">
        <v>97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1</v>
      </c>
      <c r="AH9912">
        <v>1</v>
      </c>
      <c r="AI9912">
        <v>1</v>
      </c>
    </row>
    <row r="9913" spans="1:35" x14ac:dyDescent="0.3">
      <c r="A9913">
        <v>55956</v>
      </c>
      <c r="B9913" s="6" t="s">
        <v>15</v>
      </c>
      <c r="C9913">
        <v>31</v>
      </c>
      <c r="D9913" s="6" t="s">
        <v>16</v>
      </c>
      <c r="E9913" s="6" t="s">
        <v>17</v>
      </c>
      <c r="F9913" s="6" t="s">
        <v>79</v>
      </c>
      <c r="G9913" s="6" t="s">
        <v>19</v>
      </c>
      <c r="H9913" s="6" t="s">
        <v>20</v>
      </c>
      <c r="I9913" s="6" t="s">
        <v>51</v>
      </c>
      <c r="J9913" s="6" t="s">
        <v>52</v>
      </c>
      <c r="K9913" s="6" t="s">
        <v>53</v>
      </c>
      <c r="L9913" s="6" t="s">
        <v>93</v>
      </c>
      <c r="M9913" s="6" t="s">
        <v>46</v>
      </c>
      <c r="N9913" s="6" t="s">
        <v>54</v>
      </c>
      <c r="O9913" s="6" t="s">
        <v>49</v>
      </c>
      <c r="P9913" s="6" t="s">
        <v>33</v>
      </c>
      <c r="Q9913">
        <v>5</v>
      </c>
      <c r="R9913">
        <v>3</v>
      </c>
      <c r="S9913">
        <v>0</v>
      </c>
      <c r="T9913">
        <v>1</v>
      </c>
      <c r="U9913">
        <v>76</v>
      </c>
      <c r="V9913">
        <v>140</v>
      </c>
      <c r="W9913">
        <v>87</v>
      </c>
      <c r="X9913">
        <v>18</v>
      </c>
      <c r="Y9913">
        <v>98</v>
      </c>
      <c r="Z9913">
        <v>0</v>
      </c>
      <c r="AA9913">
        <v>97.9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1</v>
      </c>
      <c r="AH9913">
        <v>1</v>
      </c>
      <c r="AI9913">
        <v>0.89442719099991586</v>
      </c>
    </row>
    <row r="9914" spans="1:35" x14ac:dyDescent="0.3">
      <c r="A9914">
        <v>55986</v>
      </c>
      <c r="B9914" s="6" t="s">
        <v>15</v>
      </c>
      <c r="C9914">
        <v>54</v>
      </c>
      <c r="D9914" s="6" t="s">
        <v>16</v>
      </c>
      <c r="E9914" s="6" t="s">
        <v>17</v>
      </c>
      <c r="F9914" s="6" t="s">
        <v>18</v>
      </c>
      <c r="G9914" s="6" t="s">
        <v>19</v>
      </c>
      <c r="H9914" s="6" t="s">
        <v>20</v>
      </c>
      <c r="I9914" s="6" t="s">
        <v>21</v>
      </c>
      <c r="J9914" s="6" t="s">
        <v>52</v>
      </c>
      <c r="K9914" s="6" t="s">
        <v>56</v>
      </c>
      <c r="L9914" s="6" t="s">
        <v>93</v>
      </c>
      <c r="M9914" s="6" t="s">
        <v>46</v>
      </c>
      <c r="N9914" s="6" t="s">
        <v>69</v>
      </c>
      <c r="O9914" s="6" t="s">
        <v>60</v>
      </c>
      <c r="P9914" s="6" t="s">
        <v>30</v>
      </c>
      <c r="Q9914">
        <v>4</v>
      </c>
      <c r="R9914">
        <v>0</v>
      </c>
      <c r="S9914">
        <v>0</v>
      </c>
      <c r="T9914">
        <v>4</v>
      </c>
      <c r="U9914">
        <v>79</v>
      </c>
      <c r="V9914">
        <v>157</v>
      </c>
      <c r="W9914">
        <v>89</v>
      </c>
      <c r="X9914">
        <v>20</v>
      </c>
      <c r="Y9914">
        <v>99</v>
      </c>
      <c r="AA9914">
        <v>97.1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1</v>
      </c>
      <c r="AH9914">
        <v>1</v>
      </c>
      <c r="AI9914">
        <v>1</v>
      </c>
    </row>
    <row r="9915" spans="1:35" x14ac:dyDescent="0.3">
      <c r="A9915">
        <v>56107</v>
      </c>
      <c r="B9915" s="6" t="s">
        <v>15</v>
      </c>
      <c r="C9915">
        <v>29</v>
      </c>
      <c r="D9915" s="6" t="s">
        <v>16</v>
      </c>
      <c r="E9915" s="6" t="s">
        <v>17</v>
      </c>
      <c r="F9915" s="6" t="s">
        <v>18</v>
      </c>
      <c r="G9915" s="6" t="s">
        <v>19</v>
      </c>
      <c r="H9915" s="6" t="s">
        <v>20</v>
      </c>
      <c r="I9915" s="6" t="s">
        <v>51</v>
      </c>
      <c r="J9915" s="6" t="s">
        <v>68</v>
      </c>
      <c r="K9915" s="6" t="s">
        <v>38</v>
      </c>
      <c r="L9915" s="6" t="s">
        <v>93</v>
      </c>
      <c r="M9915" s="6" t="s">
        <v>57</v>
      </c>
      <c r="N9915" s="6" t="s">
        <v>31</v>
      </c>
      <c r="O9915" s="6" t="s">
        <v>49</v>
      </c>
      <c r="P9915" s="6" t="s">
        <v>36</v>
      </c>
      <c r="Q9915">
        <v>3</v>
      </c>
      <c r="R9915">
        <v>1</v>
      </c>
      <c r="S9915">
        <v>0</v>
      </c>
      <c r="T9915">
        <v>1</v>
      </c>
      <c r="U9915">
        <v>73</v>
      </c>
      <c r="V9915">
        <v>167</v>
      </c>
      <c r="W9915">
        <v>94</v>
      </c>
      <c r="X9915">
        <v>16</v>
      </c>
      <c r="Z9915">
        <v>0</v>
      </c>
      <c r="AA9915">
        <v>98.7</v>
      </c>
      <c r="AB9915">
        <v>0</v>
      </c>
      <c r="AC9915">
        <v>0</v>
      </c>
      <c r="AD9915">
        <v>0</v>
      </c>
      <c r="AE9915">
        <v>0</v>
      </c>
      <c r="AF9915">
        <v>1</v>
      </c>
      <c r="AG9915">
        <v>0</v>
      </c>
      <c r="AH9915">
        <v>1</v>
      </c>
      <c r="AI9915">
        <v>1.1547005383792515</v>
      </c>
    </row>
    <row r="9916" spans="1:35" x14ac:dyDescent="0.3">
      <c r="A9916">
        <v>56120</v>
      </c>
      <c r="B9916" s="6" t="s">
        <v>15</v>
      </c>
      <c r="C9916">
        <v>53</v>
      </c>
      <c r="D9916" s="6" t="s">
        <v>50</v>
      </c>
      <c r="E9916" s="6" t="s">
        <v>17</v>
      </c>
      <c r="F9916" s="6" t="s">
        <v>18</v>
      </c>
      <c r="G9916" s="6" t="s">
        <v>19</v>
      </c>
      <c r="H9916" s="6" t="s">
        <v>39</v>
      </c>
      <c r="I9916" s="6" t="s">
        <v>62</v>
      </c>
      <c r="J9916" s="6" t="s">
        <v>52</v>
      </c>
      <c r="K9916" s="6" t="s">
        <v>53</v>
      </c>
      <c r="L9916" s="6" t="s">
        <v>93</v>
      </c>
      <c r="M9916" s="6" t="s">
        <v>46</v>
      </c>
      <c r="N9916" s="6" t="s">
        <v>47</v>
      </c>
      <c r="O9916" s="6" t="s">
        <v>67</v>
      </c>
      <c r="P9916" s="6" t="s">
        <v>33</v>
      </c>
      <c r="Q9916">
        <v>4</v>
      </c>
      <c r="R9916">
        <v>0</v>
      </c>
      <c r="S9916">
        <v>0</v>
      </c>
      <c r="T9916">
        <v>4</v>
      </c>
      <c r="U9916">
        <v>73</v>
      </c>
      <c r="V9916">
        <v>147</v>
      </c>
      <c r="W9916">
        <v>73</v>
      </c>
      <c r="X9916">
        <v>18</v>
      </c>
      <c r="Y9916">
        <v>99</v>
      </c>
      <c r="Z9916">
        <v>0</v>
      </c>
      <c r="AB9916">
        <v>0</v>
      </c>
      <c r="AD9916">
        <v>0</v>
      </c>
      <c r="AE9916">
        <v>0</v>
      </c>
      <c r="AF9916">
        <v>0</v>
      </c>
      <c r="AG9916">
        <v>1</v>
      </c>
      <c r="AH9916">
        <v>1</v>
      </c>
      <c r="AI9916">
        <v>1</v>
      </c>
    </row>
    <row r="9917" spans="1:35" x14ac:dyDescent="0.3">
      <c r="A9917">
        <v>56126</v>
      </c>
      <c r="B9917" s="6" t="s">
        <v>15</v>
      </c>
      <c r="C9917">
        <v>40</v>
      </c>
      <c r="D9917" s="6" t="s">
        <v>50</v>
      </c>
      <c r="E9917" s="6" t="s">
        <v>17</v>
      </c>
      <c r="F9917" s="6" t="s">
        <v>79</v>
      </c>
      <c r="G9917" s="6" t="s">
        <v>19</v>
      </c>
      <c r="H9917" s="6" t="s">
        <v>39</v>
      </c>
      <c r="I9917" s="6" t="s">
        <v>51</v>
      </c>
      <c r="J9917" s="6" t="s">
        <v>52</v>
      </c>
      <c r="K9917" s="6" t="s">
        <v>53</v>
      </c>
      <c r="L9917" s="6" t="s">
        <v>24</v>
      </c>
      <c r="M9917" s="6" t="s">
        <v>46</v>
      </c>
      <c r="N9917" s="6" t="s">
        <v>54</v>
      </c>
      <c r="O9917" s="6" t="s">
        <v>32</v>
      </c>
      <c r="P9917" s="6" t="s">
        <v>45</v>
      </c>
      <c r="Q9917">
        <v>3</v>
      </c>
      <c r="R9917">
        <v>3</v>
      </c>
      <c r="S9917">
        <v>1</v>
      </c>
      <c r="T9917">
        <v>2</v>
      </c>
      <c r="U9917">
        <v>99</v>
      </c>
      <c r="V9917">
        <v>120</v>
      </c>
      <c r="X9917">
        <v>18</v>
      </c>
      <c r="AA9917">
        <v>97.8</v>
      </c>
      <c r="AB9917">
        <v>1</v>
      </c>
      <c r="AC9917">
        <v>0</v>
      </c>
      <c r="AD9917">
        <v>0</v>
      </c>
      <c r="AE9917">
        <v>0</v>
      </c>
      <c r="AF9917">
        <v>0</v>
      </c>
      <c r="AG9917">
        <v>1</v>
      </c>
      <c r="AH9917">
        <v>1</v>
      </c>
      <c r="AI9917">
        <v>1.1547005383792515</v>
      </c>
    </row>
    <row r="9918" spans="1:35" x14ac:dyDescent="0.3">
      <c r="A9918">
        <v>56143</v>
      </c>
      <c r="B9918" s="6" t="s">
        <v>15</v>
      </c>
      <c r="C9918">
        <v>95</v>
      </c>
      <c r="D9918" s="6" t="s">
        <v>50</v>
      </c>
      <c r="E9918" s="6" t="s">
        <v>17</v>
      </c>
      <c r="F9918" s="6" t="s">
        <v>18</v>
      </c>
      <c r="G9918" s="6" t="s">
        <v>19</v>
      </c>
      <c r="H9918" s="6" t="s">
        <v>39</v>
      </c>
      <c r="I9918" s="6" t="s">
        <v>61</v>
      </c>
      <c r="J9918" s="6" t="s">
        <v>22</v>
      </c>
      <c r="K9918" s="6" t="s">
        <v>23</v>
      </c>
      <c r="L9918" s="6" t="s">
        <v>24</v>
      </c>
      <c r="M9918" s="6" t="s">
        <v>46</v>
      </c>
      <c r="N9918" s="6" t="s">
        <v>59</v>
      </c>
      <c r="O9918" s="6" t="s">
        <v>49</v>
      </c>
      <c r="P9918" s="6" t="s">
        <v>33</v>
      </c>
      <c r="Q9918">
        <v>2</v>
      </c>
      <c r="R9918">
        <v>6</v>
      </c>
      <c r="S9918">
        <v>3</v>
      </c>
      <c r="T9918">
        <v>12</v>
      </c>
      <c r="U9918">
        <v>60</v>
      </c>
      <c r="V9918">
        <v>158</v>
      </c>
      <c r="W9918">
        <v>75</v>
      </c>
      <c r="X9918">
        <v>16</v>
      </c>
      <c r="Y9918">
        <v>99</v>
      </c>
      <c r="AA9918">
        <v>98</v>
      </c>
      <c r="AB9918">
        <v>1</v>
      </c>
      <c r="AC9918">
        <v>0</v>
      </c>
      <c r="AD9918">
        <v>0</v>
      </c>
      <c r="AE9918">
        <v>0</v>
      </c>
      <c r="AF9918">
        <v>0</v>
      </c>
      <c r="AG9918">
        <v>0</v>
      </c>
      <c r="AH9918">
        <v>0</v>
      </c>
      <c r="AI9918">
        <v>1.4142135623730951</v>
      </c>
    </row>
    <row r="9919" spans="1:35" x14ac:dyDescent="0.3">
      <c r="A9919">
        <v>56166</v>
      </c>
      <c r="B9919" s="6" t="s">
        <v>15</v>
      </c>
      <c r="C9919">
        <v>24</v>
      </c>
      <c r="D9919" s="6" t="s">
        <v>16</v>
      </c>
      <c r="E9919" s="6" t="s">
        <v>17</v>
      </c>
      <c r="F9919" s="6" t="s">
        <v>79</v>
      </c>
      <c r="G9919" s="6" t="s">
        <v>19</v>
      </c>
      <c r="H9919" s="6" t="s">
        <v>82</v>
      </c>
      <c r="I9919" s="6" t="s">
        <v>51</v>
      </c>
      <c r="J9919" s="6" t="s">
        <v>68</v>
      </c>
      <c r="K9919" s="6" t="s">
        <v>56</v>
      </c>
      <c r="L9919" s="6" t="s">
        <v>93</v>
      </c>
      <c r="M9919" s="6" t="s">
        <v>57</v>
      </c>
      <c r="N9919" s="6" t="s">
        <v>44</v>
      </c>
      <c r="O9919" s="6" t="s">
        <v>67</v>
      </c>
      <c r="P9919" s="6" t="s">
        <v>43</v>
      </c>
      <c r="Q9919">
        <v>4</v>
      </c>
      <c r="R9919">
        <v>0</v>
      </c>
      <c r="S9919">
        <v>0</v>
      </c>
      <c r="T9919">
        <v>0</v>
      </c>
      <c r="U9919">
        <v>85</v>
      </c>
      <c r="V9919">
        <v>166</v>
      </c>
      <c r="W9919">
        <v>112</v>
      </c>
      <c r="X9919">
        <v>18</v>
      </c>
      <c r="Y9919">
        <v>99</v>
      </c>
      <c r="Z9919">
        <v>0</v>
      </c>
      <c r="AA9919">
        <v>97.7</v>
      </c>
      <c r="AB9919">
        <v>0</v>
      </c>
      <c r="AC9919">
        <v>0</v>
      </c>
      <c r="AD9919">
        <v>1</v>
      </c>
      <c r="AE9919">
        <v>0</v>
      </c>
      <c r="AF9919">
        <v>1</v>
      </c>
      <c r="AG9919">
        <v>1</v>
      </c>
      <c r="AH9919">
        <v>2</v>
      </c>
      <c r="AI9919">
        <v>1</v>
      </c>
    </row>
    <row r="9920" spans="1:35" x14ac:dyDescent="0.3">
      <c r="A9920">
        <v>56179</v>
      </c>
      <c r="B9920" s="6" t="s">
        <v>15</v>
      </c>
      <c r="C9920">
        <v>20</v>
      </c>
      <c r="D9920" s="6" t="s">
        <v>16</v>
      </c>
      <c r="E9920" s="6" t="s">
        <v>17</v>
      </c>
      <c r="F9920" s="6" t="s">
        <v>79</v>
      </c>
      <c r="G9920" s="6" t="s">
        <v>19</v>
      </c>
      <c r="H9920" s="6" t="s">
        <v>20</v>
      </c>
      <c r="I9920" s="6" t="s">
        <v>51</v>
      </c>
      <c r="J9920" s="6" t="s">
        <v>68</v>
      </c>
      <c r="K9920" s="6" t="s">
        <v>53</v>
      </c>
      <c r="L9920" s="6" t="s">
        <v>93</v>
      </c>
      <c r="M9920" s="6" t="s">
        <v>46</v>
      </c>
      <c r="N9920" s="6" t="s">
        <v>29</v>
      </c>
      <c r="O9920" s="6" t="s">
        <v>42</v>
      </c>
      <c r="P9920" s="6" t="s">
        <v>33</v>
      </c>
      <c r="Q9920">
        <v>4</v>
      </c>
      <c r="R9920">
        <v>0</v>
      </c>
      <c r="S9920">
        <v>0</v>
      </c>
      <c r="T9920">
        <v>0</v>
      </c>
      <c r="U9920">
        <v>71</v>
      </c>
      <c r="V9920">
        <v>152</v>
      </c>
      <c r="W9920">
        <v>85</v>
      </c>
      <c r="X9920">
        <v>16</v>
      </c>
      <c r="Z9920">
        <v>0</v>
      </c>
      <c r="AA9920">
        <v>98.5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>
        <v>1</v>
      </c>
    </row>
    <row r="9921" spans="1:35" x14ac:dyDescent="0.3">
      <c r="A9921">
        <v>56180</v>
      </c>
      <c r="B9921" s="6" t="s">
        <v>15</v>
      </c>
      <c r="C9921">
        <v>20</v>
      </c>
      <c r="D9921" s="6" t="s">
        <v>16</v>
      </c>
      <c r="E9921" s="6" t="s">
        <v>17</v>
      </c>
      <c r="F9921" s="6" t="s">
        <v>79</v>
      </c>
      <c r="G9921" s="6" t="s">
        <v>19</v>
      </c>
      <c r="H9921" s="6" t="s">
        <v>20</v>
      </c>
      <c r="I9921" s="6" t="s">
        <v>51</v>
      </c>
      <c r="J9921" s="6" t="s">
        <v>68</v>
      </c>
      <c r="K9921" s="6" t="s">
        <v>53</v>
      </c>
      <c r="L9921" s="6" t="s">
        <v>93</v>
      </c>
      <c r="M9921" s="6" t="s">
        <v>46</v>
      </c>
      <c r="N9921" s="6" t="s">
        <v>34</v>
      </c>
      <c r="O9921" s="6" t="s">
        <v>35</v>
      </c>
      <c r="P9921" s="6" t="s">
        <v>30</v>
      </c>
      <c r="Q9921">
        <v>3</v>
      </c>
      <c r="R9921">
        <v>1</v>
      </c>
      <c r="S9921">
        <v>0</v>
      </c>
      <c r="T9921">
        <v>0</v>
      </c>
      <c r="U9921">
        <v>75</v>
      </c>
      <c r="V9921">
        <v>161</v>
      </c>
      <c r="W9921">
        <v>74</v>
      </c>
      <c r="X9921">
        <v>18</v>
      </c>
      <c r="AA9921">
        <v>97.9</v>
      </c>
      <c r="AB9921">
        <v>0</v>
      </c>
      <c r="AC9921">
        <v>0</v>
      </c>
      <c r="AD9921">
        <v>0</v>
      </c>
      <c r="AE9921">
        <v>0</v>
      </c>
      <c r="AF9921">
        <v>1</v>
      </c>
      <c r="AG9921">
        <v>1</v>
      </c>
      <c r="AH9921">
        <v>2</v>
      </c>
      <c r="AI9921">
        <v>1.1547005383792515</v>
      </c>
    </row>
    <row r="9922" spans="1:35" x14ac:dyDescent="0.3">
      <c r="A9922">
        <v>56181</v>
      </c>
      <c r="B9922" s="6" t="s">
        <v>15</v>
      </c>
      <c r="C9922">
        <v>21</v>
      </c>
      <c r="D9922" s="6" t="s">
        <v>16</v>
      </c>
      <c r="E9922" s="6" t="s">
        <v>17</v>
      </c>
      <c r="F9922" s="6" t="s">
        <v>79</v>
      </c>
      <c r="G9922" s="6" t="s">
        <v>19</v>
      </c>
      <c r="H9922" s="6" t="s">
        <v>20</v>
      </c>
      <c r="I9922" s="6" t="s">
        <v>51</v>
      </c>
      <c r="J9922" s="6" t="s">
        <v>68</v>
      </c>
      <c r="K9922" s="6" t="s">
        <v>53</v>
      </c>
      <c r="L9922" s="6" t="s">
        <v>93</v>
      </c>
      <c r="M9922" s="6" t="s">
        <v>46</v>
      </c>
      <c r="N9922" s="6" t="s">
        <v>26</v>
      </c>
      <c r="O9922" s="6" t="s">
        <v>42</v>
      </c>
      <c r="P9922" s="6" t="s">
        <v>45</v>
      </c>
      <c r="Q9922">
        <v>4</v>
      </c>
      <c r="R9922">
        <v>2</v>
      </c>
      <c r="S9922">
        <v>0</v>
      </c>
      <c r="T9922">
        <v>0</v>
      </c>
      <c r="U9922">
        <v>68</v>
      </c>
      <c r="V9922">
        <v>141</v>
      </c>
      <c r="W9922">
        <v>79</v>
      </c>
      <c r="X9922">
        <v>16</v>
      </c>
      <c r="Z9922">
        <v>0</v>
      </c>
      <c r="AA9922">
        <v>97.8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H9922">
        <v>0</v>
      </c>
      <c r="AI9922">
        <v>1</v>
      </c>
    </row>
    <row r="9923" spans="1:35" x14ac:dyDescent="0.3">
      <c r="A9923">
        <v>56182</v>
      </c>
      <c r="B9923" s="6" t="s">
        <v>15</v>
      </c>
      <c r="C9923">
        <v>23</v>
      </c>
      <c r="D9923" s="6" t="s">
        <v>16</v>
      </c>
      <c r="E9923" s="6" t="s">
        <v>17</v>
      </c>
      <c r="F9923" s="6" t="s">
        <v>79</v>
      </c>
      <c r="G9923" s="6" t="s">
        <v>19</v>
      </c>
      <c r="H9923" s="6" t="s">
        <v>20</v>
      </c>
      <c r="I9923" s="6" t="s">
        <v>51</v>
      </c>
      <c r="J9923" s="6" t="s">
        <v>68</v>
      </c>
      <c r="K9923" s="6" t="s">
        <v>38</v>
      </c>
      <c r="L9923" s="6" t="s">
        <v>93</v>
      </c>
      <c r="M9923" s="6" t="s">
        <v>46</v>
      </c>
      <c r="N9923" s="6" t="s">
        <v>26</v>
      </c>
      <c r="O9923" s="6" t="s">
        <v>60</v>
      </c>
      <c r="P9923" s="6" t="s">
        <v>45</v>
      </c>
      <c r="Q9923">
        <v>3</v>
      </c>
      <c r="R9923">
        <v>0</v>
      </c>
      <c r="S9923">
        <v>0</v>
      </c>
      <c r="T9923">
        <v>0</v>
      </c>
      <c r="U9923">
        <v>88</v>
      </c>
      <c r="V9923">
        <v>138</v>
      </c>
      <c r="W9923">
        <v>83</v>
      </c>
      <c r="X9923">
        <v>18</v>
      </c>
      <c r="Z9923">
        <v>0</v>
      </c>
      <c r="AA9923">
        <v>97.7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1</v>
      </c>
      <c r="AH9923">
        <v>1</v>
      </c>
      <c r="AI9923">
        <v>1.1547005383792515</v>
      </c>
    </row>
    <row r="9924" spans="1:35" x14ac:dyDescent="0.3">
      <c r="A9924">
        <v>56183</v>
      </c>
      <c r="B9924" s="6" t="s">
        <v>15</v>
      </c>
      <c r="C9924">
        <v>23</v>
      </c>
      <c r="D9924" s="6" t="s">
        <v>16</v>
      </c>
      <c r="E9924" s="6" t="s">
        <v>17</v>
      </c>
      <c r="F9924" s="6" t="s">
        <v>79</v>
      </c>
      <c r="G9924" s="6" t="s">
        <v>19</v>
      </c>
      <c r="H9924" s="6" t="s">
        <v>20</v>
      </c>
      <c r="I9924" s="6" t="s">
        <v>51</v>
      </c>
      <c r="J9924" s="6" t="s">
        <v>68</v>
      </c>
      <c r="K9924" s="6" t="s">
        <v>56</v>
      </c>
      <c r="L9924" s="6" t="s">
        <v>93</v>
      </c>
      <c r="M9924" s="6" t="s">
        <v>46</v>
      </c>
      <c r="N9924" s="6" t="s">
        <v>54</v>
      </c>
      <c r="O9924" s="6" t="s">
        <v>42</v>
      </c>
      <c r="P9924" s="6" t="s">
        <v>45</v>
      </c>
      <c r="Q9924">
        <v>4</v>
      </c>
      <c r="R9924">
        <v>1</v>
      </c>
      <c r="S9924">
        <v>0</v>
      </c>
      <c r="T9924">
        <v>0</v>
      </c>
      <c r="U9924">
        <v>85</v>
      </c>
      <c r="V9924">
        <v>142</v>
      </c>
      <c r="W9924">
        <v>82</v>
      </c>
      <c r="X9924">
        <v>17</v>
      </c>
      <c r="Y9924">
        <v>99</v>
      </c>
      <c r="Z9924">
        <v>0</v>
      </c>
      <c r="AA9924">
        <v>98.8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1</v>
      </c>
    </row>
    <row r="9925" spans="1:35" x14ac:dyDescent="0.3">
      <c r="A9925">
        <v>56193</v>
      </c>
      <c r="B9925" s="6" t="s">
        <v>15</v>
      </c>
      <c r="C9925">
        <v>26</v>
      </c>
      <c r="D9925" s="6" t="s">
        <v>50</v>
      </c>
      <c r="E9925" s="6" t="s">
        <v>17</v>
      </c>
      <c r="F9925" s="6" t="s">
        <v>79</v>
      </c>
      <c r="G9925" s="6" t="s">
        <v>19</v>
      </c>
      <c r="H9925" s="6" t="s">
        <v>80</v>
      </c>
      <c r="I9925" s="6" t="s">
        <v>51</v>
      </c>
      <c r="J9925" s="6" t="s">
        <v>52</v>
      </c>
      <c r="K9925" s="6" t="s">
        <v>53</v>
      </c>
      <c r="L9925" s="6" t="s">
        <v>93</v>
      </c>
      <c r="M9925" s="6" t="s">
        <v>46</v>
      </c>
      <c r="N9925" s="6" t="s">
        <v>70</v>
      </c>
      <c r="O9925" s="6" t="s">
        <v>60</v>
      </c>
      <c r="P9925" s="6" t="s">
        <v>30</v>
      </c>
      <c r="Q9925">
        <v>4</v>
      </c>
      <c r="R9925">
        <v>1</v>
      </c>
      <c r="S9925">
        <v>0</v>
      </c>
      <c r="T9925">
        <v>0</v>
      </c>
      <c r="U9925">
        <v>110</v>
      </c>
      <c r="V9925">
        <v>140</v>
      </c>
      <c r="W9925">
        <v>86</v>
      </c>
      <c r="X9925">
        <v>18</v>
      </c>
      <c r="AA9925">
        <v>98.7</v>
      </c>
      <c r="AB9925">
        <v>0</v>
      </c>
      <c r="AC9925">
        <v>0</v>
      </c>
      <c r="AD9925">
        <v>0</v>
      </c>
      <c r="AE9925">
        <v>1</v>
      </c>
      <c r="AF9925">
        <v>0</v>
      </c>
      <c r="AG9925">
        <v>1</v>
      </c>
      <c r="AH9925">
        <v>2</v>
      </c>
      <c r="AI9925">
        <v>1</v>
      </c>
    </row>
    <row r="9926" spans="1:35" x14ac:dyDescent="0.3">
      <c r="A9926">
        <v>56279</v>
      </c>
      <c r="B9926" s="6" t="s">
        <v>15</v>
      </c>
      <c r="C9926">
        <v>56</v>
      </c>
      <c r="D9926" s="6" t="s">
        <v>50</v>
      </c>
      <c r="E9926" s="6" t="s">
        <v>17</v>
      </c>
      <c r="F9926" s="6" t="s">
        <v>79</v>
      </c>
      <c r="G9926" s="6" t="s">
        <v>19</v>
      </c>
      <c r="H9926" s="6" t="s">
        <v>80</v>
      </c>
      <c r="I9926" s="6" t="s">
        <v>51</v>
      </c>
      <c r="J9926" s="6" t="s">
        <v>41</v>
      </c>
      <c r="K9926" s="6" t="s">
        <v>56</v>
      </c>
      <c r="L9926" s="6" t="s">
        <v>93</v>
      </c>
      <c r="M9926" s="6" t="s">
        <v>46</v>
      </c>
      <c r="N9926" s="6" t="s">
        <v>54</v>
      </c>
      <c r="O9926" s="6" t="s">
        <v>60</v>
      </c>
      <c r="P9926" s="6" t="s">
        <v>33</v>
      </c>
      <c r="Q9926">
        <v>3</v>
      </c>
      <c r="R9926">
        <v>26</v>
      </c>
      <c r="S9926">
        <v>2</v>
      </c>
      <c r="T9926">
        <v>8</v>
      </c>
      <c r="U9926">
        <v>84</v>
      </c>
      <c r="V9926">
        <v>132</v>
      </c>
      <c r="W9926">
        <v>93</v>
      </c>
      <c r="X9926">
        <v>14</v>
      </c>
      <c r="Z9926">
        <v>0</v>
      </c>
      <c r="AA9926">
        <v>98.4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H9926">
        <v>0</v>
      </c>
      <c r="AI9926">
        <v>1.1547005383792515</v>
      </c>
    </row>
    <row r="9927" spans="1:35" x14ac:dyDescent="0.3">
      <c r="A9927">
        <v>56316</v>
      </c>
      <c r="B9927" s="6" t="s">
        <v>15</v>
      </c>
      <c r="C9927">
        <v>53</v>
      </c>
      <c r="D9927" s="6" t="s">
        <v>16</v>
      </c>
      <c r="E9927" s="6" t="s">
        <v>17</v>
      </c>
      <c r="F9927" s="6" t="s">
        <v>79</v>
      </c>
      <c r="G9927" s="6" t="s">
        <v>19</v>
      </c>
      <c r="H9927" s="6" t="s">
        <v>64</v>
      </c>
      <c r="I9927" s="6" t="s">
        <v>51</v>
      </c>
      <c r="J9927" s="6" t="s">
        <v>66</v>
      </c>
      <c r="K9927" s="6" t="s">
        <v>53</v>
      </c>
      <c r="L9927" s="6" t="s">
        <v>93</v>
      </c>
      <c r="M9927" s="6" t="s">
        <v>46</v>
      </c>
      <c r="N9927" s="6" t="s">
        <v>31</v>
      </c>
      <c r="O9927" s="6" t="s">
        <v>67</v>
      </c>
      <c r="P9927" s="6" t="s">
        <v>33</v>
      </c>
      <c r="Q9927">
        <v>4</v>
      </c>
      <c r="R9927">
        <v>0</v>
      </c>
      <c r="S9927">
        <v>0</v>
      </c>
      <c r="T9927">
        <v>0</v>
      </c>
      <c r="U9927">
        <v>86</v>
      </c>
      <c r="V9927">
        <v>137</v>
      </c>
      <c r="W9927">
        <v>78</v>
      </c>
      <c r="X9927">
        <v>14</v>
      </c>
      <c r="Y9927">
        <v>98</v>
      </c>
      <c r="AA9927">
        <v>97.4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H9927">
        <v>0</v>
      </c>
      <c r="AI9927">
        <v>1</v>
      </c>
    </row>
    <row r="9928" spans="1:35" x14ac:dyDescent="0.3">
      <c r="A9928">
        <v>56319</v>
      </c>
      <c r="B9928" s="6" t="s">
        <v>15</v>
      </c>
      <c r="C9928">
        <v>53</v>
      </c>
      <c r="D9928" s="6" t="s">
        <v>16</v>
      </c>
      <c r="E9928" s="6" t="s">
        <v>17</v>
      </c>
      <c r="F9928" s="6" t="s">
        <v>79</v>
      </c>
      <c r="G9928" s="6" t="s">
        <v>19</v>
      </c>
      <c r="H9928" s="6" t="s">
        <v>64</v>
      </c>
      <c r="I9928" s="6" t="s">
        <v>51</v>
      </c>
      <c r="J9928" s="6" t="s">
        <v>66</v>
      </c>
      <c r="K9928" s="6" t="s">
        <v>53</v>
      </c>
      <c r="L9928" s="6" t="s">
        <v>93</v>
      </c>
      <c r="M9928" s="6" t="s">
        <v>46</v>
      </c>
      <c r="N9928" s="6" t="s">
        <v>70</v>
      </c>
      <c r="O9928" s="6" t="s">
        <v>49</v>
      </c>
      <c r="P9928" s="6" t="s">
        <v>33</v>
      </c>
      <c r="Q9928">
        <v>4</v>
      </c>
      <c r="R9928">
        <v>3</v>
      </c>
      <c r="S9928">
        <v>0</v>
      </c>
      <c r="T9928">
        <v>0</v>
      </c>
      <c r="U9928">
        <v>78</v>
      </c>
      <c r="V9928">
        <v>166</v>
      </c>
      <c r="W9928">
        <v>93</v>
      </c>
      <c r="X9928">
        <v>20</v>
      </c>
      <c r="AA9928">
        <v>97.2</v>
      </c>
      <c r="AB9928">
        <v>0</v>
      </c>
      <c r="AC9928">
        <v>0</v>
      </c>
      <c r="AD9928">
        <v>0</v>
      </c>
      <c r="AE9928">
        <v>0</v>
      </c>
      <c r="AF9928">
        <v>1</v>
      </c>
      <c r="AG9928">
        <v>1</v>
      </c>
      <c r="AH9928">
        <v>2</v>
      </c>
      <c r="AI9928">
        <v>1</v>
      </c>
    </row>
    <row r="9929" spans="1:35" x14ac:dyDescent="0.3">
      <c r="A9929">
        <v>56322</v>
      </c>
      <c r="B9929" s="6" t="s">
        <v>15</v>
      </c>
      <c r="C9929">
        <v>54</v>
      </c>
      <c r="D9929" s="6" t="s">
        <v>16</v>
      </c>
      <c r="E9929" s="6" t="s">
        <v>17</v>
      </c>
      <c r="F9929" s="6" t="s">
        <v>79</v>
      </c>
      <c r="G9929" s="6" t="s">
        <v>19</v>
      </c>
      <c r="H9929" s="6" t="s">
        <v>64</v>
      </c>
      <c r="I9929" s="6" t="s">
        <v>51</v>
      </c>
      <c r="J9929" s="6" t="s">
        <v>66</v>
      </c>
      <c r="K9929" s="6" t="s">
        <v>53</v>
      </c>
      <c r="L9929" s="6" t="s">
        <v>93</v>
      </c>
      <c r="M9929" s="6" t="s">
        <v>46</v>
      </c>
      <c r="N9929" s="6" t="s">
        <v>47</v>
      </c>
      <c r="O9929" s="6" t="s">
        <v>27</v>
      </c>
      <c r="P9929" s="6" t="s">
        <v>43</v>
      </c>
      <c r="Q9929">
        <v>4</v>
      </c>
      <c r="R9929">
        <v>1</v>
      </c>
      <c r="S9929">
        <v>0</v>
      </c>
      <c r="T9929">
        <v>0</v>
      </c>
      <c r="U9929">
        <v>72</v>
      </c>
      <c r="V9929">
        <v>102</v>
      </c>
      <c r="W9929">
        <v>70</v>
      </c>
      <c r="X9929">
        <v>18</v>
      </c>
      <c r="Z9929">
        <v>0</v>
      </c>
      <c r="AA9929">
        <v>97.5</v>
      </c>
      <c r="AB9929">
        <v>0</v>
      </c>
      <c r="AC9929">
        <v>0</v>
      </c>
      <c r="AD9929">
        <v>1</v>
      </c>
      <c r="AE9929">
        <v>0</v>
      </c>
      <c r="AF9929">
        <v>0</v>
      </c>
      <c r="AG9929">
        <v>1</v>
      </c>
      <c r="AH9929">
        <v>1</v>
      </c>
      <c r="AI9929">
        <v>1</v>
      </c>
    </row>
    <row r="9930" spans="1:35" x14ac:dyDescent="0.3">
      <c r="A9930">
        <v>56323</v>
      </c>
      <c r="B9930" s="6" t="s">
        <v>15</v>
      </c>
      <c r="C9930">
        <v>54</v>
      </c>
      <c r="D9930" s="6" t="s">
        <v>16</v>
      </c>
      <c r="E9930" s="6" t="s">
        <v>17</v>
      </c>
      <c r="F9930" s="6" t="s">
        <v>79</v>
      </c>
      <c r="G9930" s="6" t="s">
        <v>19</v>
      </c>
      <c r="H9930" s="6" t="s">
        <v>64</v>
      </c>
      <c r="I9930" s="6" t="s">
        <v>51</v>
      </c>
      <c r="J9930" s="6" t="s">
        <v>66</v>
      </c>
      <c r="K9930" s="6" t="s">
        <v>53</v>
      </c>
      <c r="L9930" s="6" t="s">
        <v>93</v>
      </c>
      <c r="M9930" s="6" t="s">
        <v>46</v>
      </c>
      <c r="N9930" s="6" t="s">
        <v>58</v>
      </c>
      <c r="O9930" s="6" t="s">
        <v>27</v>
      </c>
      <c r="P9930" s="6" t="s">
        <v>33</v>
      </c>
      <c r="Q9930">
        <v>3</v>
      </c>
      <c r="R9930">
        <v>2</v>
      </c>
      <c r="S9930">
        <v>0</v>
      </c>
      <c r="T9930">
        <v>0</v>
      </c>
      <c r="U9930">
        <v>86</v>
      </c>
      <c r="V9930">
        <v>134</v>
      </c>
      <c r="W9930">
        <v>78</v>
      </c>
      <c r="X9930">
        <v>20</v>
      </c>
      <c r="Z9930">
        <v>0</v>
      </c>
      <c r="AA9930">
        <v>97.4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1</v>
      </c>
      <c r="AH9930">
        <v>1</v>
      </c>
      <c r="AI9930">
        <v>1.1547005383792515</v>
      </c>
    </row>
    <row r="9931" spans="1:35" x14ac:dyDescent="0.3">
      <c r="A9931">
        <v>56332</v>
      </c>
      <c r="B9931" s="6" t="s">
        <v>15</v>
      </c>
      <c r="C9931">
        <v>24</v>
      </c>
      <c r="D9931" s="6" t="s">
        <v>50</v>
      </c>
      <c r="E9931" s="6" t="s">
        <v>17</v>
      </c>
      <c r="F9931" s="6" t="s">
        <v>79</v>
      </c>
      <c r="G9931" s="6" t="s">
        <v>19</v>
      </c>
      <c r="H9931" s="6" t="s">
        <v>80</v>
      </c>
      <c r="I9931" s="6" t="s">
        <v>51</v>
      </c>
      <c r="J9931" s="6" t="s">
        <v>68</v>
      </c>
      <c r="K9931" s="6" t="s">
        <v>53</v>
      </c>
      <c r="L9931" s="6" t="s">
        <v>93</v>
      </c>
      <c r="M9931" s="6" t="s">
        <v>46</v>
      </c>
      <c r="N9931" s="6" t="s">
        <v>34</v>
      </c>
      <c r="O9931" s="6" t="s">
        <v>35</v>
      </c>
      <c r="P9931" s="6" t="s">
        <v>33</v>
      </c>
      <c r="Q9931">
        <v>3</v>
      </c>
      <c r="R9931">
        <v>2</v>
      </c>
      <c r="S9931">
        <v>0</v>
      </c>
      <c r="T9931">
        <v>0</v>
      </c>
      <c r="U9931">
        <v>94</v>
      </c>
      <c r="V9931">
        <v>137</v>
      </c>
      <c r="W9931">
        <v>83</v>
      </c>
      <c r="X9931">
        <v>18</v>
      </c>
      <c r="Z9931">
        <v>0</v>
      </c>
      <c r="AA9931">
        <v>97.3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1</v>
      </c>
      <c r="AH9931">
        <v>1</v>
      </c>
      <c r="AI9931">
        <v>1.1547005383792515</v>
      </c>
    </row>
    <row r="9932" spans="1:35" x14ac:dyDescent="0.3">
      <c r="A9932">
        <v>56334</v>
      </c>
      <c r="B9932" s="6" t="s">
        <v>15</v>
      </c>
      <c r="C9932">
        <v>26</v>
      </c>
      <c r="D9932" s="6" t="s">
        <v>50</v>
      </c>
      <c r="E9932" s="6" t="s">
        <v>17</v>
      </c>
      <c r="F9932" s="6" t="s">
        <v>79</v>
      </c>
      <c r="G9932" s="6" t="s">
        <v>19</v>
      </c>
      <c r="H9932" s="6" t="s">
        <v>80</v>
      </c>
      <c r="I9932" s="6" t="s">
        <v>51</v>
      </c>
      <c r="J9932" s="6" t="s">
        <v>68</v>
      </c>
      <c r="K9932" s="6" t="s">
        <v>53</v>
      </c>
      <c r="L9932" s="6" t="s">
        <v>93</v>
      </c>
      <c r="M9932" s="6" t="s">
        <v>46</v>
      </c>
      <c r="N9932" s="6" t="s">
        <v>54</v>
      </c>
      <c r="O9932" s="6" t="s">
        <v>27</v>
      </c>
      <c r="P9932" s="6" t="s">
        <v>33</v>
      </c>
      <c r="Q9932">
        <v>3</v>
      </c>
      <c r="R9932">
        <v>0</v>
      </c>
      <c r="S9932">
        <v>0</v>
      </c>
      <c r="T9932">
        <v>1</v>
      </c>
      <c r="U9932">
        <v>79</v>
      </c>
      <c r="V9932">
        <v>117</v>
      </c>
      <c r="W9932">
        <v>73</v>
      </c>
      <c r="X9932">
        <v>16</v>
      </c>
      <c r="Z9932">
        <v>0</v>
      </c>
      <c r="AA9932">
        <v>98.3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1.1547005383792515</v>
      </c>
    </row>
    <row r="9933" spans="1:35" x14ac:dyDescent="0.3">
      <c r="A9933">
        <v>56335</v>
      </c>
      <c r="B9933" s="6" t="s">
        <v>15</v>
      </c>
      <c r="C9933">
        <v>57</v>
      </c>
      <c r="D9933" s="6" t="s">
        <v>50</v>
      </c>
      <c r="E9933" s="6" t="s">
        <v>17</v>
      </c>
      <c r="F9933" s="6" t="s">
        <v>79</v>
      </c>
      <c r="G9933" s="6" t="s">
        <v>19</v>
      </c>
      <c r="H9933" s="6" t="s">
        <v>64</v>
      </c>
      <c r="I9933" s="6" t="s">
        <v>21</v>
      </c>
      <c r="J9933" s="6" t="s">
        <v>52</v>
      </c>
      <c r="K9933" s="6" t="s">
        <v>56</v>
      </c>
      <c r="L9933" s="6" t="s">
        <v>24</v>
      </c>
      <c r="M9933" s="6" t="s">
        <v>57</v>
      </c>
      <c r="N9933" s="6" t="s">
        <v>47</v>
      </c>
      <c r="O9933" s="6" t="s">
        <v>27</v>
      </c>
      <c r="P9933" s="6" t="s">
        <v>45</v>
      </c>
      <c r="Q9933">
        <v>3</v>
      </c>
      <c r="R9933">
        <v>0</v>
      </c>
      <c r="S9933">
        <v>0</v>
      </c>
      <c r="T9933">
        <v>1</v>
      </c>
      <c r="U9933">
        <v>105</v>
      </c>
      <c r="V9933">
        <v>189</v>
      </c>
      <c r="W9933">
        <v>103</v>
      </c>
      <c r="X9933">
        <v>18</v>
      </c>
      <c r="Y9933">
        <v>98</v>
      </c>
      <c r="AA9933">
        <v>97.7</v>
      </c>
      <c r="AB9933">
        <v>1</v>
      </c>
      <c r="AC9933">
        <v>0</v>
      </c>
      <c r="AD9933">
        <v>1</v>
      </c>
      <c r="AE9933">
        <v>1</v>
      </c>
      <c r="AF9933">
        <v>1</v>
      </c>
      <c r="AG9933">
        <v>1</v>
      </c>
      <c r="AH9933">
        <v>3</v>
      </c>
      <c r="AI9933">
        <v>1.1547005383792515</v>
      </c>
    </row>
    <row r="9934" spans="1:35" x14ac:dyDescent="0.3">
      <c r="A9934">
        <v>56339</v>
      </c>
      <c r="B9934" s="6" t="s">
        <v>15</v>
      </c>
      <c r="C9934">
        <v>21</v>
      </c>
      <c r="D9934" s="6" t="s">
        <v>50</v>
      </c>
      <c r="E9934" s="6" t="s">
        <v>17</v>
      </c>
      <c r="F9934" s="6" t="s">
        <v>79</v>
      </c>
      <c r="G9934" s="6" t="s">
        <v>19</v>
      </c>
      <c r="H9934" s="6" t="s">
        <v>20</v>
      </c>
      <c r="I9934" s="6" t="s">
        <v>51</v>
      </c>
      <c r="J9934" s="6" t="s">
        <v>68</v>
      </c>
      <c r="K9934" s="6" t="s">
        <v>53</v>
      </c>
      <c r="L9934" s="6" t="s">
        <v>93</v>
      </c>
      <c r="M9934" s="6" t="s">
        <v>46</v>
      </c>
      <c r="N9934" s="6" t="s">
        <v>59</v>
      </c>
      <c r="O9934" s="6" t="s">
        <v>67</v>
      </c>
      <c r="P9934" s="6" t="s">
        <v>36</v>
      </c>
      <c r="Q9934">
        <v>4</v>
      </c>
      <c r="R9934">
        <v>3</v>
      </c>
      <c r="S9934">
        <v>0</v>
      </c>
      <c r="T9934">
        <v>0</v>
      </c>
      <c r="U9934">
        <v>99</v>
      </c>
      <c r="V9934">
        <v>159</v>
      </c>
      <c r="W9934">
        <v>90</v>
      </c>
      <c r="X9934">
        <v>18</v>
      </c>
      <c r="Y9934">
        <v>98</v>
      </c>
      <c r="AA9934">
        <v>98.9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1</v>
      </c>
      <c r="AH9934">
        <v>1</v>
      </c>
      <c r="AI9934">
        <v>1</v>
      </c>
    </row>
    <row r="9935" spans="1:35" x14ac:dyDescent="0.3">
      <c r="A9935">
        <v>56340</v>
      </c>
      <c r="B9935" s="6" t="s">
        <v>15</v>
      </c>
      <c r="C9935">
        <v>21</v>
      </c>
      <c r="D9935" s="6" t="s">
        <v>50</v>
      </c>
      <c r="E9935" s="6" t="s">
        <v>17</v>
      </c>
      <c r="F9935" s="6" t="s">
        <v>79</v>
      </c>
      <c r="G9935" s="6" t="s">
        <v>19</v>
      </c>
      <c r="H9935" s="6" t="s">
        <v>20</v>
      </c>
      <c r="I9935" s="6" t="s">
        <v>51</v>
      </c>
      <c r="J9935" s="6" t="s">
        <v>68</v>
      </c>
      <c r="K9935" s="6" t="s">
        <v>53</v>
      </c>
      <c r="L9935" s="6" t="s">
        <v>93</v>
      </c>
      <c r="M9935" s="6" t="s">
        <v>46</v>
      </c>
      <c r="N9935" s="6" t="s">
        <v>54</v>
      </c>
      <c r="O9935" s="6" t="s">
        <v>49</v>
      </c>
      <c r="P9935" s="6" t="s">
        <v>36</v>
      </c>
      <c r="Q9935">
        <v>4</v>
      </c>
      <c r="R9935">
        <v>4</v>
      </c>
      <c r="S9935">
        <v>0</v>
      </c>
      <c r="T9935">
        <v>0</v>
      </c>
      <c r="U9935">
        <v>79</v>
      </c>
      <c r="V9935">
        <v>144</v>
      </c>
      <c r="W9935">
        <v>78</v>
      </c>
      <c r="X9935">
        <v>18</v>
      </c>
      <c r="Y9935">
        <v>99</v>
      </c>
      <c r="AA9935">
        <v>98.5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1</v>
      </c>
      <c r="AH9935">
        <v>1</v>
      </c>
      <c r="AI9935">
        <v>1</v>
      </c>
    </row>
    <row r="9936" spans="1:35" x14ac:dyDescent="0.3">
      <c r="A9936">
        <v>56341</v>
      </c>
      <c r="B9936" s="6" t="s">
        <v>15</v>
      </c>
      <c r="C9936">
        <v>21</v>
      </c>
      <c r="D9936" s="6" t="s">
        <v>50</v>
      </c>
      <c r="E9936" s="6" t="s">
        <v>17</v>
      </c>
      <c r="F9936" s="6" t="s">
        <v>79</v>
      </c>
      <c r="G9936" s="6" t="s">
        <v>19</v>
      </c>
      <c r="H9936" s="6" t="s">
        <v>20</v>
      </c>
      <c r="I9936" s="6" t="s">
        <v>51</v>
      </c>
      <c r="J9936" s="6" t="s">
        <v>68</v>
      </c>
      <c r="K9936" s="6" t="s">
        <v>53</v>
      </c>
      <c r="L9936" s="6" t="s">
        <v>93</v>
      </c>
      <c r="M9936" s="6" t="s">
        <v>46</v>
      </c>
      <c r="N9936" s="6" t="s">
        <v>48</v>
      </c>
      <c r="O9936" s="6" t="s">
        <v>35</v>
      </c>
      <c r="P9936" s="6" t="s">
        <v>33</v>
      </c>
      <c r="Q9936">
        <v>4</v>
      </c>
      <c r="R9936">
        <v>5</v>
      </c>
      <c r="S9936">
        <v>0</v>
      </c>
      <c r="T9936">
        <v>0</v>
      </c>
      <c r="U9936">
        <v>99</v>
      </c>
      <c r="V9936">
        <v>146</v>
      </c>
      <c r="W9936">
        <v>86</v>
      </c>
      <c r="X9936">
        <v>16</v>
      </c>
      <c r="Z9936">
        <v>0</v>
      </c>
      <c r="AA9936">
        <v>97.6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H9936">
        <v>0</v>
      </c>
      <c r="AI9936">
        <v>1</v>
      </c>
    </row>
    <row r="9937" spans="1:35" x14ac:dyDescent="0.3">
      <c r="A9937">
        <v>56342</v>
      </c>
      <c r="B9937" s="6" t="s">
        <v>15</v>
      </c>
      <c r="C9937">
        <v>21</v>
      </c>
      <c r="D9937" s="6" t="s">
        <v>50</v>
      </c>
      <c r="E9937" s="6" t="s">
        <v>17</v>
      </c>
      <c r="F9937" s="6" t="s">
        <v>79</v>
      </c>
      <c r="G9937" s="6" t="s">
        <v>19</v>
      </c>
      <c r="H9937" s="6" t="s">
        <v>20</v>
      </c>
      <c r="I9937" s="6" t="s">
        <v>51</v>
      </c>
      <c r="J9937" s="6" t="s">
        <v>68</v>
      </c>
      <c r="K9937" s="6" t="s">
        <v>53</v>
      </c>
      <c r="L9937" s="6" t="s">
        <v>93</v>
      </c>
      <c r="M9937" s="6" t="s">
        <v>46</v>
      </c>
      <c r="N9937" s="6" t="s">
        <v>58</v>
      </c>
      <c r="O9937" s="6" t="s">
        <v>60</v>
      </c>
      <c r="P9937" s="6" t="s">
        <v>33</v>
      </c>
      <c r="Q9937">
        <v>4</v>
      </c>
      <c r="R9937">
        <v>5</v>
      </c>
      <c r="S9937">
        <v>0</v>
      </c>
      <c r="T9937">
        <v>0</v>
      </c>
      <c r="U9937">
        <v>78</v>
      </c>
      <c r="V9937">
        <v>115</v>
      </c>
      <c r="W9937">
        <v>63</v>
      </c>
      <c r="X9937">
        <v>16</v>
      </c>
      <c r="Z9937">
        <v>0</v>
      </c>
      <c r="AA9937">
        <v>98.1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H9937">
        <v>0</v>
      </c>
      <c r="AI9937">
        <v>1</v>
      </c>
    </row>
    <row r="9938" spans="1:35" x14ac:dyDescent="0.3">
      <c r="A9938">
        <v>56343</v>
      </c>
      <c r="B9938" s="6" t="s">
        <v>15</v>
      </c>
      <c r="C9938">
        <v>22</v>
      </c>
      <c r="D9938" s="6" t="s">
        <v>50</v>
      </c>
      <c r="E9938" s="6" t="s">
        <v>17</v>
      </c>
      <c r="F9938" s="6" t="s">
        <v>79</v>
      </c>
      <c r="G9938" s="6" t="s">
        <v>19</v>
      </c>
      <c r="H9938" s="6" t="s">
        <v>20</v>
      </c>
      <c r="I9938" s="6" t="s">
        <v>51</v>
      </c>
      <c r="J9938" s="6" t="s">
        <v>68</v>
      </c>
      <c r="K9938" s="6" t="s">
        <v>53</v>
      </c>
      <c r="L9938" s="6" t="s">
        <v>93</v>
      </c>
      <c r="M9938" s="6" t="s">
        <v>46</v>
      </c>
      <c r="N9938" s="6" t="s">
        <v>34</v>
      </c>
      <c r="O9938" s="6" t="s">
        <v>27</v>
      </c>
      <c r="P9938" s="6" t="s">
        <v>36</v>
      </c>
      <c r="Q9938">
        <v>3</v>
      </c>
      <c r="R9938">
        <v>1</v>
      </c>
      <c r="S9938">
        <v>0</v>
      </c>
      <c r="T9938">
        <v>0</v>
      </c>
      <c r="U9938">
        <v>80</v>
      </c>
      <c r="V9938">
        <v>139</v>
      </c>
      <c r="W9938">
        <v>80</v>
      </c>
      <c r="X9938">
        <v>18</v>
      </c>
      <c r="Z9938">
        <v>0</v>
      </c>
      <c r="AA9938">
        <v>98.3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1</v>
      </c>
      <c r="AH9938">
        <v>1</v>
      </c>
      <c r="AI9938">
        <v>1.1547005383792515</v>
      </c>
    </row>
    <row r="9939" spans="1:35" x14ac:dyDescent="0.3">
      <c r="A9939">
        <v>56345</v>
      </c>
      <c r="B9939" s="6" t="s">
        <v>15</v>
      </c>
      <c r="C9939">
        <v>23</v>
      </c>
      <c r="D9939" s="6" t="s">
        <v>50</v>
      </c>
      <c r="E9939" s="6" t="s">
        <v>17</v>
      </c>
      <c r="F9939" s="6" t="s">
        <v>79</v>
      </c>
      <c r="G9939" s="6" t="s">
        <v>19</v>
      </c>
      <c r="H9939" s="6" t="s">
        <v>20</v>
      </c>
      <c r="I9939" s="6" t="s">
        <v>51</v>
      </c>
      <c r="J9939" s="6" t="s">
        <v>68</v>
      </c>
      <c r="K9939" s="6" t="s">
        <v>53</v>
      </c>
      <c r="L9939" s="6" t="s">
        <v>93</v>
      </c>
      <c r="M9939" s="6" t="s">
        <v>57</v>
      </c>
      <c r="N9939" s="6" t="s">
        <v>31</v>
      </c>
      <c r="O9939" s="6" t="s">
        <v>60</v>
      </c>
      <c r="P9939" s="6" t="s">
        <v>36</v>
      </c>
      <c r="Q9939">
        <v>3</v>
      </c>
      <c r="R9939">
        <v>2</v>
      </c>
      <c r="S9939">
        <v>0</v>
      </c>
      <c r="T9939">
        <v>0</v>
      </c>
      <c r="U9939">
        <v>66</v>
      </c>
      <c r="V9939">
        <v>142</v>
      </c>
      <c r="W9939">
        <v>77</v>
      </c>
      <c r="X9939">
        <v>16</v>
      </c>
      <c r="Y9939">
        <v>98</v>
      </c>
      <c r="Z9939">
        <v>0</v>
      </c>
      <c r="AA9939">
        <v>98.1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1.1547005383792515</v>
      </c>
    </row>
    <row r="9940" spans="1:35" x14ac:dyDescent="0.3">
      <c r="A9940">
        <v>56347</v>
      </c>
      <c r="B9940" s="6" t="s">
        <v>15</v>
      </c>
      <c r="C9940">
        <v>23</v>
      </c>
      <c r="D9940" s="6" t="s">
        <v>50</v>
      </c>
      <c r="E9940" s="6" t="s">
        <v>17</v>
      </c>
      <c r="F9940" s="6" t="s">
        <v>79</v>
      </c>
      <c r="G9940" s="6" t="s">
        <v>19</v>
      </c>
      <c r="H9940" s="6" t="s">
        <v>20</v>
      </c>
      <c r="I9940" s="6" t="s">
        <v>51</v>
      </c>
      <c r="J9940" s="6" t="s">
        <v>68</v>
      </c>
      <c r="K9940" s="6" t="s">
        <v>53</v>
      </c>
      <c r="L9940" s="6" t="s">
        <v>93</v>
      </c>
      <c r="M9940" s="6" t="s">
        <v>46</v>
      </c>
      <c r="N9940" s="6" t="s">
        <v>70</v>
      </c>
      <c r="O9940" s="6" t="s">
        <v>35</v>
      </c>
      <c r="P9940" s="6" t="s">
        <v>33</v>
      </c>
      <c r="Q9940">
        <v>4</v>
      </c>
      <c r="R9940">
        <v>4</v>
      </c>
      <c r="S9940">
        <v>0</v>
      </c>
      <c r="T9940">
        <v>0</v>
      </c>
      <c r="U9940">
        <v>75</v>
      </c>
      <c r="V9940">
        <v>116</v>
      </c>
      <c r="W9940">
        <v>74</v>
      </c>
      <c r="X9940">
        <v>18</v>
      </c>
      <c r="Y9940">
        <v>98</v>
      </c>
      <c r="Z9940">
        <v>0</v>
      </c>
      <c r="AA9940">
        <v>97.5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1</v>
      </c>
      <c r="AH9940">
        <v>1</v>
      </c>
      <c r="AI9940">
        <v>1</v>
      </c>
    </row>
    <row r="9941" spans="1:35" x14ac:dyDescent="0.3">
      <c r="A9941">
        <v>56348</v>
      </c>
      <c r="B9941" s="6" t="s">
        <v>15</v>
      </c>
      <c r="C9941">
        <v>23</v>
      </c>
      <c r="D9941" s="6" t="s">
        <v>50</v>
      </c>
      <c r="E9941" s="6" t="s">
        <v>17</v>
      </c>
      <c r="F9941" s="6" t="s">
        <v>79</v>
      </c>
      <c r="G9941" s="6" t="s">
        <v>19</v>
      </c>
      <c r="H9941" s="6" t="s">
        <v>20</v>
      </c>
      <c r="I9941" s="6" t="s">
        <v>51</v>
      </c>
      <c r="J9941" s="6" t="s">
        <v>68</v>
      </c>
      <c r="K9941" s="6" t="s">
        <v>53</v>
      </c>
      <c r="L9941" s="6" t="s">
        <v>93</v>
      </c>
      <c r="M9941" s="6" t="s">
        <v>46</v>
      </c>
      <c r="N9941" s="6" t="s">
        <v>26</v>
      </c>
      <c r="O9941" s="6" t="s">
        <v>32</v>
      </c>
      <c r="P9941" s="6" t="s">
        <v>33</v>
      </c>
      <c r="Q9941">
        <v>4</v>
      </c>
      <c r="R9941">
        <v>5</v>
      </c>
      <c r="S9941">
        <v>0</v>
      </c>
      <c r="T9941">
        <v>0</v>
      </c>
      <c r="U9941">
        <v>94</v>
      </c>
      <c r="V9941">
        <v>129</v>
      </c>
      <c r="W9941">
        <v>84</v>
      </c>
      <c r="X9941">
        <v>20</v>
      </c>
      <c r="Z9941">
        <v>0</v>
      </c>
      <c r="AA9941">
        <v>98</v>
      </c>
      <c r="AB9941">
        <v>0</v>
      </c>
      <c r="AC9941">
        <v>0</v>
      </c>
      <c r="AD9941">
        <v>0</v>
      </c>
      <c r="AE9941">
        <v>0</v>
      </c>
      <c r="AF9941">
        <v>0</v>
      </c>
      <c r="AG9941">
        <v>1</v>
      </c>
      <c r="AH9941">
        <v>1</v>
      </c>
      <c r="AI9941">
        <v>1</v>
      </c>
    </row>
    <row r="9942" spans="1:35" x14ac:dyDescent="0.3">
      <c r="A9942">
        <v>56349</v>
      </c>
      <c r="B9942" s="6" t="s">
        <v>15</v>
      </c>
      <c r="C9942">
        <v>23</v>
      </c>
      <c r="D9942" s="6" t="s">
        <v>50</v>
      </c>
      <c r="E9942" s="6" t="s">
        <v>17</v>
      </c>
      <c r="F9942" s="6" t="s">
        <v>79</v>
      </c>
      <c r="G9942" s="6" t="s">
        <v>19</v>
      </c>
      <c r="H9942" s="6" t="s">
        <v>20</v>
      </c>
      <c r="I9942" s="6" t="s">
        <v>51</v>
      </c>
      <c r="J9942" s="6" t="s">
        <v>68</v>
      </c>
      <c r="K9942" s="6" t="s">
        <v>53</v>
      </c>
      <c r="L9942" s="6" t="s">
        <v>93</v>
      </c>
      <c r="M9942" s="6" t="s">
        <v>46</v>
      </c>
      <c r="N9942" s="6" t="s">
        <v>44</v>
      </c>
      <c r="O9942" s="6" t="s">
        <v>49</v>
      </c>
      <c r="P9942" s="6" t="s">
        <v>30</v>
      </c>
      <c r="Q9942">
        <v>4</v>
      </c>
      <c r="R9942">
        <v>6</v>
      </c>
      <c r="S9942">
        <v>0</v>
      </c>
      <c r="T9942">
        <v>0</v>
      </c>
      <c r="U9942">
        <v>83</v>
      </c>
      <c r="V9942">
        <v>130</v>
      </c>
      <c r="W9942">
        <v>82</v>
      </c>
      <c r="X9942">
        <v>18</v>
      </c>
      <c r="Y9942">
        <v>99</v>
      </c>
      <c r="Z9942">
        <v>0</v>
      </c>
      <c r="AA9942">
        <v>98.4</v>
      </c>
      <c r="AB9942">
        <v>0</v>
      </c>
      <c r="AC9942">
        <v>0</v>
      </c>
      <c r="AD9942">
        <v>0</v>
      </c>
      <c r="AE9942">
        <v>0</v>
      </c>
      <c r="AF9942">
        <v>0</v>
      </c>
      <c r="AG9942">
        <v>1</v>
      </c>
      <c r="AH9942">
        <v>1</v>
      </c>
      <c r="AI9942">
        <v>1</v>
      </c>
    </row>
    <row r="9943" spans="1:35" x14ac:dyDescent="0.3">
      <c r="A9943">
        <v>56350</v>
      </c>
      <c r="B9943" s="6" t="s">
        <v>15</v>
      </c>
      <c r="C9943">
        <v>24</v>
      </c>
      <c r="D9943" s="6" t="s">
        <v>50</v>
      </c>
      <c r="E9943" s="6" t="s">
        <v>17</v>
      </c>
      <c r="F9943" s="6" t="s">
        <v>79</v>
      </c>
      <c r="G9943" s="6" t="s">
        <v>19</v>
      </c>
      <c r="H9943" s="6" t="s">
        <v>20</v>
      </c>
      <c r="I9943" s="6" t="s">
        <v>51</v>
      </c>
      <c r="J9943" s="6" t="s">
        <v>68</v>
      </c>
      <c r="K9943" s="6" t="s">
        <v>38</v>
      </c>
      <c r="L9943" s="6" t="s">
        <v>93</v>
      </c>
      <c r="M9943" s="6" t="s">
        <v>46</v>
      </c>
      <c r="N9943" s="6" t="s">
        <v>44</v>
      </c>
      <c r="O9943" s="6" t="s">
        <v>42</v>
      </c>
      <c r="P9943" s="6" t="s">
        <v>33</v>
      </c>
      <c r="Q9943">
        <v>2</v>
      </c>
      <c r="R9943">
        <v>0</v>
      </c>
      <c r="S9943">
        <v>0</v>
      </c>
      <c r="T9943">
        <v>0</v>
      </c>
      <c r="U9943">
        <v>77</v>
      </c>
      <c r="V9943">
        <v>118</v>
      </c>
      <c r="W9943">
        <v>71</v>
      </c>
      <c r="X9943">
        <v>18</v>
      </c>
      <c r="Y9943">
        <v>98</v>
      </c>
      <c r="Z9943">
        <v>0</v>
      </c>
      <c r="AA9943">
        <v>97.9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1</v>
      </c>
      <c r="AH9943">
        <v>1</v>
      </c>
      <c r="AI9943">
        <v>1.4142135623730951</v>
      </c>
    </row>
    <row r="9944" spans="1:35" x14ac:dyDescent="0.3">
      <c r="A9944">
        <v>56351</v>
      </c>
      <c r="B9944" s="6" t="s">
        <v>15</v>
      </c>
      <c r="C9944">
        <v>24</v>
      </c>
      <c r="D9944" s="6" t="s">
        <v>50</v>
      </c>
      <c r="E9944" s="6" t="s">
        <v>17</v>
      </c>
      <c r="F9944" s="6" t="s">
        <v>79</v>
      </c>
      <c r="G9944" s="6" t="s">
        <v>19</v>
      </c>
      <c r="H9944" s="6" t="s">
        <v>20</v>
      </c>
      <c r="I9944" s="6" t="s">
        <v>51</v>
      </c>
      <c r="J9944" s="6" t="s">
        <v>68</v>
      </c>
      <c r="K9944" s="6" t="s">
        <v>38</v>
      </c>
      <c r="L9944" s="6" t="s">
        <v>93</v>
      </c>
      <c r="M9944" s="6" t="s">
        <v>57</v>
      </c>
      <c r="N9944" s="6" t="s">
        <v>54</v>
      </c>
      <c r="O9944" s="6" t="s">
        <v>42</v>
      </c>
      <c r="P9944" s="6" t="s">
        <v>33</v>
      </c>
      <c r="Q9944">
        <v>2</v>
      </c>
      <c r="R9944">
        <v>1</v>
      </c>
      <c r="S9944">
        <v>0</v>
      </c>
      <c r="T9944">
        <v>0</v>
      </c>
      <c r="U9944">
        <v>91</v>
      </c>
      <c r="V9944">
        <v>142</v>
      </c>
      <c r="W9944">
        <v>87</v>
      </c>
      <c r="X9944">
        <v>18</v>
      </c>
      <c r="Y9944">
        <v>99</v>
      </c>
      <c r="Z9944">
        <v>0</v>
      </c>
      <c r="AA9944">
        <v>98.7</v>
      </c>
      <c r="AB9944">
        <v>0</v>
      </c>
      <c r="AC9944">
        <v>0</v>
      </c>
      <c r="AD9944">
        <v>0</v>
      </c>
      <c r="AE9944">
        <v>0</v>
      </c>
      <c r="AF9944">
        <v>0</v>
      </c>
      <c r="AG9944">
        <v>1</v>
      </c>
      <c r="AH9944">
        <v>1</v>
      </c>
      <c r="AI9944">
        <v>1.4142135623730951</v>
      </c>
    </row>
    <row r="9945" spans="1:35" x14ac:dyDescent="0.3">
      <c r="A9945">
        <v>56353</v>
      </c>
      <c r="B9945" s="6" t="s">
        <v>15</v>
      </c>
      <c r="C9945">
        <v>61</v>
      </c>
      <c r="D9945" s="6" t="s">
        <v>50</v>
      </c>
      <c r="E9945" s="6" t="s">
        <v>17</v>
      </c>
      <c r="F9945" s="6" t="s">
        <v>79</v>
      </c>
      <c r="G9945" s="6" t="s">
        <v>19</v>
      </c>
      <c r="H9945" s="6" t="s">
        <v>38</v>
      </c>
      <c r="I9945" s="6" t="s">
        <v>51</v>
      </c>
      <c r="J9945" s="6" t="s">
        <v>68</v>
      </c>
      <c r="K9945" s="6" t="s">
        <v>56</v>
      </c>
      <c r="L9945" s="6" t="s">
        <v>93</v>
      </c>
      <c r="M9945" s="6" t="s">
        <v>57</v>
      </c>
      <c r="N9945" s="6" t="s">
        <v>58</v>
      </c>
      <c r="O9945" s="6" t="s">
        <v>32</v>
      </c>
      <c r="P9945" s="6" t="s">
        <v>33</v>
      </c>
      <c r="Q9945">
        <v>2</v>
      </c>
      <c r="R9945">
        <v>0</v>
      </c>
      <c r="S9945">
        <v>0</v>
      </c>
      <c r="T9945">
        <v>3</v>
      </c>
      <c r="U9945">
        <v>88</v>
      </c>
      <c r="V9945">
        <v>142</v>
      </c>
      <c r="W9945">
        <v>79</v>
      </c>
      <c r="X9945">
        <v>24</v>
      </c>
      <c r="Y9945">
        <v>96</v>
      </c>
      <c r="Z9945">
        <v>0</v>
      </c>
      <c r="AA9945">
        <v>98.9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2</v>
      </c>
      <c r="AH9945">
        <v>2</v>
      </c>
      <c r="AI9945">
        <v>1.4142135623730951</v>
      </c>
    </row>
    <row r="9946" spans="1:35" x14ac:dyDescent="0.3">
      <c r="A9946">
        <v>56354</v>
      </c>
      <c r="B9946" s="6" t="s">
        <v>15</v>
      </c>
      <c r="C9946">
        <v>62</v>
      </c>
      <c r="D9946" s="6" t="s">
        <v>50</v>
      </c>
      <c r="E9946" s="6" t="s">
        <v>17</v>
      </c>
      <c r="F9946" s="6" t="s">
        <v>79</v>
      </c>
      <c r="G9946" s="6" t="s">
        <v>19</v>
      </c>
      <c r="H9946" s="6" t="s">
        <v>38</v>
      </c>
      <c r="I9946" s="6" t="s">
        <v>51</v>
      </c>
      <c r="J9946" s="6" t="s">
        <v>68</v>
      </c>
      <c r="K9946" s="6" t="s">
        <v>56</v>
      </c>
      <c r="L9946" s="6" t="s">
        <v>93</v>
      </c>
      <c r="M9946" s="6" t="s">
        <v>57</v>
      </c>
      <c r="N9946" s="6" t="s">
        <v>54</v>
      </c>
      <c r="O9946" s="6" t="s">
        <v>60</v>
      </c>
      <c r="P9946" s="6" t="s">
        <v>28</v>
      </c>
      <c r="Q9946">
        <v>3</v>
      </c>
      <c r="R9946">
        <v>1</v>
      </c>
      <c r="S9946">
        <v>0</v>
      </c>
      <c r="T9946">
        <v>3</v>
      </c>
      <c r="U9946">
        <v>99</v>
      </c>
      <c r="V9946">
        <v>137</v>
      </c>
      <c r="W9946">
        <v>83</v>
      </c>
      <c r="X9946">
        <v>20</v>
      </c>
      <c r="Y9946">
        <v>99</v>
      </c>
      <c r="Z9946">
        <v>0</v>
      </c>
      <c r="AA9946">
        <v>97.7</v>
      </c>
      <c r="AB9946">
        <v>0</v>
      </c>
      <c r="AC9946">
        <v>0</v>
      </c>
      <c r="AD9946">
        <v>0</v>
      </c>
      <c r="AE9946">
        <v>0</v>
      </c>
      <c r="AF9946">
        <v>0</v>
      </c>
      <c r="AG9946">
        <v>1</v>
      </c>
      <c r="AH9946">
        <v>1</v>
      </c>
      <c r="AI9946">
        <v>1.1547005383792515</v>
      </c>
    </row>
    <row r="9947" spans="1:35" x14ac:dyDescent="0.3">
      <c r="A9947">
        <v>56356</v>
      </c>
      <c r="B9947" s="6" t="s">
        <v>15</v>
      </c>
      <c r="C9947">
        <v>49</v>
      </c>
      <c r="D9947" s="6" t="s">
        <v>16</v>
      </c>
      <c r="E9947" s="6" t="s">
        <v>17</v>
      </c>
      <c r="F9947" s="6" t="s">
        <v>79</v>
      </c>
      <c r="G9947" s="6" t="s">
        <v>19</v>
      </c>
      <c r="H9947" s="6" t="s">
        <v>80</v>
      </c>
      <c r="I9947" s="6" t="s">
        <v>51</v>
      </c>
      <c r="J9947" s="6" t="s">
        <v>66</v>
      </c>
      <c r="K9947" s="6" t="s">
        <v>38</v>
      </c>
      <c r="L9947" s="6" t="s">
        <v>93</v>
      </c>
      <c r="M9947" s="6" t="s">
        <v>57</v>
      </c>
      <c r="N9947" s="6" t="s">
        <v>34</v>
      </c>
      <c r="O9947" s="6" t="s">
        <v>49</v>
      </c>
      <c r="P9947" s="6" t="s">
        <v>45</v>
      </c>
      <c r="Q9947">
        <v>4</v>
      </c>
      <c r="R9947">
        <v>1</v>
      </c>
      <c r="S9947">
        <v>0</v>
      </c>
      <c r="T9947">
        <v>0</v>
      </c>
      <c r="U9947">
        <v>74</v>
      </c>
      <c r="V9947">
        <v>129</v>
      </c>
      <c r="W9947">
        <v>92</v>
      </c>
      <c r="X9947">
        <v>18</v>
      </c>
      <c r="Y9947">
        <v>99</v>
      </c>
      <c r="Z9947">
        <v>0</v>
      </c>
      <c r="AA9947">
        <v>98.2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1</v>
      </c>
      <c r="AH9947">
        <v>1</v>
      </c>
      <c r="AI9947">
        <v>1</v>
      </c>
    </row>
    <row r="9948" spans="1:35" x14ac:dyDescent="0.3">
      <c r="A9948">
        <v>56357</v>
      </c>
      <c r="B9948" s="6" t="s">
        <v>15</v>
      </c>
      <c r="C9948">
        <v>50</v>
      </c>
      <c r="D9948" s="6" t="s">
        <v>16</v>
      </c>
      <c r="E9948" s="6" t="s">
        <v>17</v>
      </c>
      <c r="F9948" s="6" t="s">
        <v>79</v>
      </c>
      <c r="G9948" s="6" t="s">
        <v>19</v>
      </c>
      <c r="H9948" s="6" t="s">
        <v>80</v>
      </c>
      <c r="I9948" s="6" t="s">
        <v>51</v>
      </c>
      <c r="J9948" s="6" t="s">
        <v>66</v>
      </c>
      <c r="K9948" s="6" t="s">
        <v>53</v>
      </c>
      <c r="L9948" s="6" t="s">
        <v>93</v>
      </c>
      <c r="M9948" s="6" t="s">
        <v>57</v>
      </c>
      <c r="N9948" s="6" t="s">
        <v>69</v>
      </c>
      <c r="O9948" s="6" t="s">
        <v>42</v>
      </c>
      <c r="P9948" s="6" t="s">
        <v>33</v>
      </c>
      <c r="Q9948">
        <v>4</v>
      </c>
      <c r="R9948">
        <v>1</v>
      </c>
      <c r="S9948">
        <v>0</v>
      </c>
      <c r="T9948">
        <v>0</v>
      </c>
      <c r="U9948">
        <v>68</v>
      </c>
      <c r="V9948">
        <v>146</v>
      </c>
      <c r="W9948">
        <v>99</v>
      </c>
      <c r="X9948">
        <v>16</v>
      </c>
      <c r="Z9948">
        <v>0</v>
      </c>
      <c r="AA9948">
        <v>98.1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0</v>
      </c>
      <c r="AH9948">
        <v>0</v>
      </c>
      <c r="AI9948">
        <v>1</v>
      </c>
    </row>
    <row r="9949" spans="1:35" x14ac:dyDescent="0.3">
      <c r="A9949">
        <v>56358</v>
      </c>
      <c r="B9949" s="6" t="s">
        <v>15</v>
      </c>
      <c r="C9949">
        <v>51</v>
      </c>
      <c r="D9949" s="6" t="s">
        <v>16</v>
      </c>
      <c r="E9949" s="6" t="s">
        <v>17</v>
      </c>
      <c r="F9949" s="6" t="s">
        <v>79</v>
      </c>
      <c r="G9949" s="6" t="s">
        <v>19</v>
      </c>
      <c r="H9949" s="6" t="s">
        <v>80</v>
      </c>
      <c r="I9949" s="6" t="s">
        <v>51</v>
      </c>
      <c r="J9949" s="6" t="s">
        <v>66</v>
      </c>
      <c r="K9949" s="6" t="s">
        <v>38</v>
      </c>
      <c r="L9949" s="6" t="s">
        <v>93</v>
      </c>
      <c r="M9949" s="6" t="s">
        <v>57</v>
      </c>
      <c r="N9949" s="6" t="s">
        <v>54</v>
      </c>
      <c r="O9949" s="6" t="s">
        <v>42</v>
      </c>
      <c r="P9949" s="6" t="s">
        <v>43</v>
      </c>
      <c r="Q9949">
        <v>3</v>
      </c>
      <c r="R9949">
        <v>1</v>
      </c>
      <c r="S9949">
        <v>0</v>
      </c>
      <c r="T9949">
        <v>0</v>
      </c>
      <c r="U9949">
        <v>86</v>
      </c>
      <c r="V9949">
        <v>146</v>
      </c>
      <c r="W9949">
        <v>96</v>
      </c>
      <c r="X9949">
        <v>18</v>
      </c>
      <c r="AA9949">
        <v>98.3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1</v>
      </c>
      <c r="AH9949">
        <v>1</v>
      </c>
      <c r="AI9949">
        <v>1.1547005383792515</v>
      </c>
    </row>
    <row r="9950" spans="1:35" x14ac:dyDescent="0.3">
      <c r="A9950">
        <v>56365</v>
      </c>
      <c r="B9950" s="6" t="s">
        <v>15</v>
      </c>
      <c r="C9950">
        <v>48</v>
      </c>
      <c r="D9950" s="6" t="s">
        <v>50</v>
      </c>
      <c r="E9950" s="6" t="s">
        <v>17</v>
      </c>
      <c r="F9950" s="6" t="s">
        <v>79</v>
      </c>
      <c r="G9950" s="6" t="s">
        <v>19</v>
      </c>
      <c r="H9950" s="6" t="s">
        <v>72</v>
      </c>
      <c r="I9950" s="6" t="s">
        <v>21</v>
      </c>
      <c r="J9950" s="6" t="s">
        <v>66</v>
      </c>
      <c r="K9950" s="6" t="s">
        <v>56</v>
      </c>
      <c r="L9950" s="6" t="s">
        <v>93</v>
      </c>
      <c r="M9950" s="6" t="s">
        <v>57</v>
      </c>
      <c r="N9950" s="6" t="s">
        <v>31</v>
      </c>
      <c r="O9950" s="6" t="s">
        <v>35</v>
      </c>
      <c r="P9950" s="6" t="s">
        <v>36</v>
      </c>
      <c r="Q9950">
        <v>4</v>
      </c>
      <c r="R9950">
        <v>2</v>
      </c>
      <c r="S9950">
        <v>2</v>
      </c>
      <c r="T9950">
        <v>9</v>
      </c>
      <c r="U9950">
        <v>71</v>
      </c>
      <c r="V9950">
        <v>118</v>
      </c>
      <c r="W9950">
        <v>61</v>
      </c>
      <c r="X9950">
        <v>16</v>
      </c>
      <c r="Z9950">
        <v>0</v>
      </c>
      <c r="AA9950">
        <v>98.1</v>
      </c>
      <c r="AB9950">
        <v>0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1</v>
      </c>
    </row>
    <row r="9951" spans="1:35" x14ac:dyDescent="0.3">
      <c r="A9951">
        <v>56366</v>
      </c>
      <c r="B9951" s="6" t="s">
        <v>15</v>
      </c>
      <c r="C9951">
        <v>49</v>
      </c>
      <c r="D9951" s="6" t="s">
        <v>50</v>
      </c>
      <c r="E9951" s="6" t="s">
        <v>17</v>
      </c>
      <c r="F9951" s="6" t="s">
        <v>79</v>
      </c>
      <c r="G9951" s="6" t="s">
        <v>19</v>
      </c>
      <c r="H9951" s="6" t="s">
        <v>72</v>
      </c>
      <c r="I9951" s="6" t="s">
        <v>21</v>
      </c>
      <c r="J9951" s="6" t="s">
        <v>66</v>
      </c>
      <c r="K9951" s="6" t="s">
        <v>56</v>
      </c>
      <c r="L9951" s="6" t="s">
        <v>93</v>
      </c>
      <c r="M9951" s="6" t="s">
        <v>57</v>
      </c>
      <c r="N9951" s="6" t="s">
        <v>70</v>
      </c>
      <c r="O9951" s="6" t="s">
        <v>27</v>
      </c>
      <c r="P9951" s="6" t="s">
        <v>36</v>
      </c>
      <c r="Q9951">
        <v>3</v>
      </c>
      <c r="R9951">
        <v>0</v>
      </c>
      <c r="S9951">
        <v>0</v>
      </c>
      <c r="T9951">
        <v>9</v>
      </c>
      <c r="U9951">
        <v>80</v>
      </c>
      <c r="V9951">
        <v>112</v>
      </c>
      <c r="W9951">
        <v>69</v>
      </c>
      <c r="X9951">
        <v>16</v>
      </c>
      <c r="Y9951">
        <v>99</v>
      </c>
      <c r="AA9951">
        <v>98.3</v>
      </c>
      <c r="AB9951">
        <v>0</v>
      </c>
      <c r="AC9951">
        <v>0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1.1547005383792515</v>
      </c>
    </row>
    <row r="9952" spans="1:35" x14ac:dyDescent="0.3">
      <c r="A9952">
        <v>56367</v>
      </c>
      <c r="B9952" s="6" t="s">
        <v>15</v>
      </c>
      <c r="C9952">
        <v>31</v>
      </c>
      <c r="D9952" s="6" t="s">
        <v>50</v>
      </c>
      <c r="E9952" s="6" t="s">
        <v>17</v>
      </c>
      <c r="F9952" s="6" t="s">
        <v>79</v>
      </c>
      <c r="G9952" s="6" t="s">
        <v>19</v>
      </c>
      <c r="H9952" s="6" t="s">
        <v>64</v>
      </c>
      <c r="I9952" s="6" t="s">
        <v>51</v>
      </c>
      <c r="J9952" s="6" t="s">
        <v>52</v>
      </c>
      <c r="K9952" s="6" t="s">
        <v>53</v>
      </c>
      <c r="L9952" s="6" t="s">
        <v>93</v>
      </c>
      <c r="M9952" s="6" t="s">
        <v>57</v>
      </c>
      <c r="N9952" s="6" t="s">
        <v>26</v>
      </c>
      <c r="O9952" s="6" t="s">
        <v>67</v>
      </c>
      <c r="P9952" s="6" t="s">
        <v>30</v>
      </c>
      <c r="Q9952">
        <v>4</v>
      </c>
      <c r="R9952">
        <v>0</v>
      </c>
      <c r="S9952">
        <v>0</v>
      </c>
      <c r="T9952">
        <v>1</v>
      </c>
      <c r="U9952">
        <v>67</v>
      </c>
      <c r="V9952">
        <v>125</v>
      </c>
      <c r="W9952">
        <v>72</v>
      </c>
      <c r="X9952">
        <v>16</v>
      </c>
      <c r="Y9952">
        <v>98</v>
      </c>
      <c r="Z9952">
        <v>0</v>
      </c>
      <c r="AA9952">
        <v>98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H9952">
        <v>0</v>
      </c>
      <c r="AI9952">
        <v>1</v>
      </c>
    </row>
    <row r="9953" spans="1:35" x14ac:dyDescent="0.3">
      <c r="A9953">
        <v>56368</v>
      </c>
      <c r="B9953" s="6" t="s">
        <v>15</v>
      </c>
      <c r="C9953">
        <v>39</v>
      </c>
      <c r="D9953" s="6" t="s">
        <v>50</v>
      </c>
      <c r="E9953" s="6" t="s">
        <v>17</v>
      </c>
      <c r="F9953" s="6" t="s">
        <v>79</v>
      </c>
      <c r="G9953" s="6" t="s">
        <v>19</v>
      </c>
      <c r="H9953" s="6" t="s">
        <v>80</v>
      </c>
      <c r="I9953" s="6" t="s">
        <v>51</v>
      </c>
      <c r="J9953" s="6" t="s">
        <v>68</v>
      </c>
      <c r="K9953" s="6" t="s">
        <v>53</v>
      </c>
      <c r="L9953" s="6" t="s">
        <v>93</v>
      </c>
      <c r="M9953" s="6" t="s">
        <v>46</v>
      </c>
      <c r="N9953" s="6" t="s">
        <v>59</v>
      </c>
      <c r="O9953" s="6" t="s">
        <v>42</v>
      </c>
      <c r="P9953" s="6" t="s">
        <v>30</v>
      </c>
      <c r="Q9953">
        <v>4</v>
      </c>
      <c r="R9953">
        <v>0</v>
      </c>
      <c r="S9953">
        <v>0</v>
      </c>
      <c r="T9953">
        <v>1</v>
      </c>
      <c r="U9953">
        <v>113</v>
      </c>
      <c r="V9953">
        <v>168</v>
      </c>
      <c r="W9953">
        <v>118</v>
      </c>
      <c r="X9953">
        <v>20</v>
      </c>
      <c r="Y9953">
        <v>94</v>
      </c>
      <c r="Z9953">
        <v>0</v>
      </c>
      <c r="AA9953">
        <v>98.1</v>
      </c>
      <c r="AB9953">
        <v>0</v>
      </c>
      <c r="AC9953">
        <v>0</v>
      </c>
      <c r="AD9953">
        <v>0</v>
      </c>
      <c r="AE9953">
        <v>2</v>
      </c>
      <c r="AF9953">
        <v>1</v>
      </c>
      <c r="AG9953">
        <v>1</v>
      </c>
      <c r="AH9953">
        <v>4</v>
      </c>
      <c r="AI9953">
        <v>1</v>
      </c>
    </row>
    <row r="9954" spans="1:35" x14ac:dyDescent="0.3">
      <c r="A9954">
        <v>56369</v>
      </c>
      <c r="B9954" s="6" t="s">
        <v>15</v>
      </c>
      <c r="C9954">
        <v>39</v>
      </c>
      <c r="D9954" s="6" t="s">
        <v>50</v>
      </c>
      <c r="E9954" s="6" t="s">
        <v>17</v>
      </c>
      <c r="F9954" s="6" t="s">
        <v>79</v>
      </c>
      <c r="G9954" s="6" t="s">
        <v>19</v>
      </c>
      <c r="H9954" s="6" t="s">
        <v>80</v>
      </c>
      <c r="I9954" s="6" t="s">
        <v>51</v>
      </c>
      <c r="J9954" s="6" t="s">
        <v>68</v>
      </c>
      <c r="K9954" s="6" t="s">
        <v>53</v>
      </c>
      <c r="L9954" s="6" t="s">
        <v>93</v>
      </c>
      <c r="M9954" s="6" t="s">
        <v>57</v>
      </c>
      <c r="N9954" s="6" t="s">
        <v>47</v>
      </c>
      <c r="O9954" s="6" t="s">
        <v>60</v>
      </c>
      <c r="P9954" s="6" t="s">
        <v>30</v>
      </c>
      <c r="Q9954">
        <v>4</v>
      </c>
      <c r="R9954">
        <v>1</v>
      </c>
      <c r="S9954">
        <v>0</v>
      </c>
      <c r="T9954">
        <v>2</v>
      </c>
      <c r="U9954">
        <v>100</v>
      </c>
      <c r="V9954">
        <v>137</v>
      </c>
      <c r="W9954">
        <v>92</v>
      </c>
      <c r="X9954">
        <v>16</v>
      </c>
      <c r="Y9954">
        <v>96</v>
      </c>
      <c r="AA9954">
        <v>97.7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H9954">
        <v>0</v>
      </c>
      <c r="AI9954">
        <v>1</v>
      </c>
    </row>
    <row r="9955" spans="1:35" x14ac:dyDescent="0.3">
      <c r="A9955">
        <v>56373</v>
      </c>
      <c r="B9955" s="6" t="s">
        <v>15</v>
      </c>
      <c r="C9955">
        <v>26</v>
      </c>
      <c r="D9955" s="6" t="s">
        <v>16</v>
      </c>
      <c r="E9955" s="6" t="s">
        <v>17</v>
      </c>
      <c r="F9955" s="6" t="s">
        <v>79</v>
      </c>
      <c r="G9955" s="6" t="s">
        <v>19</v>
      </c>
      <c r="H9955" s="6" t="s">
        <v>64</v>
      </c>
      <c r="I9955" s="6" t="s">
        <v>51</v>
      </c>
      <c r="J9955" s="6" t="s">
        <v>68</v>
      </c>
      <c r="K9955" s="6" t="s">
        <v>38</v>
      </c>
      <c r="L9955" s="6" t="s">
        <v>93</v>
      </c>
      <c r="M9955" s="6" t="s">
        <v>57</v>
      </c>
      <c r="N9955" s="6" t="s">
        <v>29</v>
      </c>
      <c r="O9955" s="6" t="s">
        <v>42</v>
      </c>
      <c r="P9955" s="6" t="s">
        <v>45</v>
      </c>
      <c r="Q9955">
        <v>5</v>
      </c>
      <c r="R9955">
        <v>0</v>
      </c>
      <c r="S9955">
        <v>0</v>
      </c>
      <c r="T9955">
        <v>0</v>
      </c>
      <c r="U9955">
        <v>88</v>
      </c>
      <c r="V9955">
        <v>115</v>
      </c>
      <c r="W9955">
        <v>66</v>
      </c>
      <c r="X9955">
        <v>14</v>
      </c>
      <c r="Y9955">
        <v>96</v>
      </c>
      <c r="Z9955">
        <v>0</v>
      </c>
      <c r="AA9955">
        <v>97.9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H9955">
        <v>0</v>
      </c>
      <c r="AI9955">
        <v>0.89442719099991586</v>
      </c>
    </row>
    <row r="9956" spans="1:35" x14ac:dyDescent="0.3">
      <c r="A9956">
        <v>56375</v>
      </c>
      <c r="B9956" s="6" t="s">
        <v>15</v>
      </c>
      <c r="C9956">
        <v>18</v>
      </c>
      <c r="D9956" s="6" t="s">
        <v>50</v>
      </c>
      <c r="E9956" s="6" t="s">
        <v>17</v>
      </c>
      <c r="F9956" s="6" t="s">
        <v>79</v>
      </c>
      <c r="G9956" s="6" t="s">
        <v>19</v>
      </c>
      <c r="H9956" s="6" t="s">
        <v>64</v>
      </c>
      <c r="I9956" s="6" t="s">
        <v>51</v>
      </c>
      <c r="J9956" s="6" t="s">
        <v>73</v>
      </c>
      <c r="K9956" s="6" t="s">
        <v>38</v>
      </c>
      <c r="L9956" s="6" t="s">
        <v>93</v>
      </c>
      <c r="M9956" s="6" t="s">
        <v>46</v>
      </c>
      <c r="N9956" s="6" t="s">
        <v>54</v>
      </c>
      <c r="O9956" s="6" t="s">
        <v>27</v>
      </c>
      <c r="P9956" s="6" t="s">
        <v>30</v>
      </c>
      <c r="Q9956">
        <v>3</v>
      </c>
      <c r="R9956">
        <v>0</v>
      </c>
      <c r="S9956">
        <v>0</v>
      </c>
      <c r="T9956">
        <v>1</v>
      </c>
      <c r="U9956">
        <v>128</v>
      </c>
      <c r="V9956">
        <v>114</v>
      </c>
      <c r="W9956">
        <v>64</v>
      </c>
      <c r="X9956">
        <v>20</v>
      </c>
      <c r="Y9956">
        <v>98</v>
      </c>
      <c r="Z9956">
        <v>0</v>
      </c>
      <c r="AA9956">
        <v>102.3</v>
      </c>
      <c r="AB9956">
        <v>0</v>
      </c>
      <c r="AC9956">
        <v>1</v>
      </c>
      <c r="AD9956">
        <v>0</v>
      </c>
      <c r="AE9956">
        <v>2</v>
      </c>
      <c r="AF9956">
        <v>0</v>
      </c>
      <c r="AG9956">
        <v>1</v>
      </c>
      <c r="AH9956">
        <v>3</v>
      </c>
      <c r="AI9956">
        <v>1.1547005383792515</v>
      </c>
    </row>
    <row r="9957" spans="1:35" x14ac:dyDescent="0.3">
      <c r="A9957">
        <v>56376</v>
      </c>
      <c r="B9957" s="6" t="s">
        <v>15</v>
      </c>
      <c r="C9957">
        <v>19</v>
      </c>
      <c r="D9957" s="6" t="s">
        <v>50</v>
      </c>
      <c r="E9957" s="6" t="s">
        <v>17</v>
      </c>
      <c r="F9957" s="6" t="s">
        <v>79</v>
      </c>
      <c r="G9957" s="6" t="s">
        <v>19</v>
      </c>
      <c r="H9957" s="6" t="s">
        <v>64</v>
      </c>
      <c r="I9957" s="6" t="s">
        <v>51</v>
      </c>
      <c r="J9957" s="6" t="s">
        <v>73</v>
      </c>
      <c r="K9957" s="6" t="s">
        <v>53</v>
      </c>
      <c r="L9957" s="6" t="s">
        <v>93</v>
      </c>
      <c r="M9957" s="6" t="s">
        <v>46</v>
      </c>
      <c r="N9957" s="6" t="s">
        <v>59</v>
      </c>
      <c r="O9957" s="6" t="s">
        <v>60</v>
      </c>
      <c r="P9957" s="6" t="s">
        <v>33</v>
      </c>
      <c r="Q9957">
        <v>4</v>
      </c>
      <c r="R9957">
        <v>1</v>
      </c>
      <c r="S9957">
        <v>0</v>
      </c>
      <c r="T9957">
        <v>1</v>
      </c>
      <c r="U9957">
        <v>111</v>
      </c>
      <c r="V9957">
        <v>104</v>
      </c>
      <c r="W9957">
        <v>72</v>
      </c>
      <c r="X9957">
        <v>16</v>
      </c>
      <c r="Z9957">
        <v>0</v>
      </c>
      <c r="AA9957">
        <v>99</v>
      </c>
      <c r="AB9957">
        <v>0</v>
      </c>
      <c r="AC9957">
        <v>0</v>
      </c>
      <c r="AD9957">
        <v>0</v>
      </c>
      <c r="AE9957">
        <v>2</v>
      </c>
      <c r="AF9957">
        <v>0</v>
      </c>
      <c r="AG9957">
        <v>0</v>
      </c>
      <c r="AH9957">
        <v>2</v>
      </c>
      <c r="AI9957">
        <v>1</v>
      </c>
    </row>
    <row r="9958" spans="1:35" x14ac:dyDescent="0.3">
      <c r="A9958">
        <v>56379</v>
      </c>
      <c r="B9958" s="6" t="s">
        <v>15</v>
      </c>
      <c r="C9958">
        <v>56</v>
      </c>
      <c r="D9958" s="6" t="s">
        <v>50</v>
      </c>
      <c r="E9958" s="6" t="s">
        <v>17</v>
      </c>
      <c r="F9958" s="6" t="s">
        <v>79</v>
      </c>
      <c r="G9958" s="6" t="s">
        <v>19</v>
      </c>
      <c r="H9958" s="6" t="s">
        <v>64</v>
      </c>
      <c r="I9958" s="6" t="s">
        <v>51</v>
      </c>
      <c r="J9958" s="6" t="s">
        <v>68</v>
      </c>
      <c r="K9958" s="6" t="s">
        <v>56</v>
      </c>
      <c r="L9958" s="6" t="s">
        <v>24</v>
      </c>
      <c r="M9958" s="6" t="s">
        <v>57</v>
      </c>
      <c r="N9958" s="6" t="s">
        <v>48</v>
      </c>
      <c r="O9958" s="6" t="s">
        <v>60</v>
      </c>
      <c r="P9958" s="6" t="s">
        <v>45</v>
      </c>
      <c r="Q9958">
        <v>2</v>
      </c>
      <c r="R9958">
        <v>2</v>
      </c>
      <c r="S9958">
        <v>1</v>
      </c>
      <c r="T9958">
        <v>7</v>
      </c>
      <c r="U9958">
        <v>82</v>
      </c>
      <c r="V9958">
        <v>146</v>
      </c>
      <c r="W9958">
        <v>96</v>
      </c>
      <c r="X9958">
        <v>18</v>
      </c>
      <c r="AA9958">
        <v>98</v>
      </c>
      <c r="AB9958">
        <v>1</v>
      </c>
      <c r="AC9958">
        <v>0</v>
      </c>
      <c r="AD9958">
        <v>0</v>
      </c>
      <c r="AE9958">
        <v>0</v>
      </c>
      <c r="AF9958">
        <v>0</v>
      </c>
      <c r="AG9958">
        <v>1</v>
      </c>
      <c r="AH9958">
        <v>1</v>
      </c>
      <c r="AI9958">
        <v>1.4142135623730951</v>
      </c>
    </row>
    <row r="9959" spans="1:35" x14ac:dyDescent="0.3">
      <c r="A9959">
        <v>56380</v>
      </c>
      <c r="B9959" s="6" t="s">
        <v>15</v>
      </c>
      <c r="C9959">
        <v>56</v>
      </c>
      <c r="D9959" s="6" t="s">
        <v>50</v>
      </c>
      <c r="E9959" s="6" t="s">
        <v>17</v>
      </c>
      <c r="F9959" s="6" t="s">
        <v>79</v>
      </c>
      <c r="G9959" s="6" t="s">
        <v>19</v>
      </c>
      <c r="H9959" s="6" t="s">
        <v>64</v>
      </c>
      <c r="I9959" s="6" t="s">
        <v>51</v>
      </c>
      <c r="J9959" s="6" t="s">
        <v>68</v>
      </c>
      <c r="K9959" s="6" t="s">
        <v>56</v>
      </c>
      <c r="L9959" s="6" t="s">
        <v>93</v>
      </c>
      <c r="M9959" s="6" t="s">
        <v>57</v>
      </c>
      <c r="N9959" s="6" t="s">
        <v>48</v>
      </c>
      <c r="O9959" s="6" t="s">
        <v>60</v>
      </c>
      <c r="P9959" s="6" t="s">
        <v>45</v>
      </c>
      <c r="Q9959">
        <v>3</v>
      </c>
      <c r="R9959">
        <v>3</v>
      </c>
      <c r="S9959">
        <v>2</v>
      </c>
      <c r="T9959">
        <v>7</v>
      </c>
      <c r="U9959">
        <v>94</v>
      </c>
      <c r="V9959">
        <v>153</v>
      </c>
      <c r="W9959">
        <v>111</v>
      </c>
      <c r="X9959">
        <v>18</v>
      </c>
      <c r="AA9959">
        <v>98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1</v>
      </c>
      <c r="AH9959">
        <v>1</v>
      </c>
      <c r="AI9959">
        <v>1.1547005383792515</v>
      </c>
    </row>
    <row r="9960" spans="1:35" x14ac:dyDescent="0.3">
      <c r="A9960">
        <v>56381</v>
      </c>
      <c r="B9960" s="6" t="s">
        <v>15</v>
      </c>
      <c r="C9960">
        <v>44</v>
      </c>
      <c r="D9960" s="6" t="s">
        <v>16</v>
      </c>
      <c r="E9960" s="6" t="s">
        <v>17</v>
      </c>
      <c r="F9960" s="6" t="s">
        <v>79</v>
      </c>
      <c r="G9960" s="6" t="s">
        <v>19</v>
      </c>
      <c r="H9960" s="6" t="s">
        <v>20</v>
      </c>
      <c r="I9960" s="6" t="s">
        <v>51</v>
      </c>
      <c r="J9960" s="6" t="s">
        <v>52</v>
      </c>
      <c r="K9960" s="6" t="s">
        <v>53</v>
      </c>
      <c r="L9960" s="6" t="s">
        <v>93</v>
      </c>
      <c r="M9960" s="6" t="s">
        <v>46</v>
      </c>
      <c r="N9960" s="6" t="s">
        <v>29</v>
      </c>
      <c r="O9960" s="6" t="s">
        <v>42</v>
      </c>
      <c r="P9960" s="6" t="s">
        <v>33</v>
      </c>
      <c r="Q9960">
        <v>4</v>
      </c>
      <c r="R9960">
        <v>0</v>
      </c>
      <c r="S9960">
        <v>0</v>
      </c>
      <c r="T9960">
        <v>0</v>
      </c>
      <c r="U9960">
        <v>76</v>
      </c>
      <c r="V9960">
        <v>111</v>
      </c>
      <c r="W9960">
        <v>78</v>
      </c>
      <c r="X9960">
        <v>18</v>
      </c>
      <c r="Y9960">
        <v>99</v>
      </c>
      <c r="Z9960">
        <v>0</v>
      </c>
      <c r="AA9960">
        <v>98.1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1</v>
      </c>
      <c r="AH9960">
        <v>1</v>
      </c>
      <c r="AI9960">
        <v>1</v>
      </c>
    </row>
    <row r="9961" spans="1:35" x14ac:dyDescent="0.3">
      <c r="A9961">
        <v>56386</v>
      </c>
      <c r="B9961" s="6" t="s">
        <v>15</v>
      </c>
      <c r="C9961">
        <v>59</v>
      </c>
      <c r="D9961" s="6" t="s">
        <v>16</v>
      </c>
      <c r="E9961" s="6" t="s">
        <v>17</v>
      </c>
      <c r="F9961" s="6" t="s">
        <v>79</v>
      </c>
      <c r="G9961" s="6" t="s">
        <v>19</v>
      </c>
      <c r="H9961" s="6" t="s">
        <v>78</v>
      </c>
      <c r="I9961" s="6" t="s">
        <v>21</v>
      </c>
      <c r="J9961" s="6" t="s">
        <v>41</v>
      </c>
      <c r="K9961" s="6" t="s">
        <v>56</v>
      </c>
      <c r="L9961" s="6" t="s">
        <v>93</v>
      </c>
      <c r="M9961" s="6" t="s">
        <v>46</v>
      </c>
      <c r="N9961" s="6" t="s">
        <v>26</v>
      </c>
      <c r="O9961" s="6" t="s">
        <v>60</v>
      </c>
      <c r="P9961" s="6" t="s">
        <v>30</v>
      </c>
      <c r="Q9961">
        <v>3</v>
      </c>
      <c r="R9961">
        <v>0</v>
      </c>
      <c r="S9961">
        <v>0</v>
      </c>
      <c r="T9961">
        <v>4</v>
      </c>
      <c r="U9961">
        <v>86</v>
      </c>
      <c r="V9961">
        <v>179</v>
      </c>
      <c r="W9961">
        <v>75</v>
      </c>
      <c r="X9961">
        <v>18</v>
      </c>
      <c r="AA9961">
        <v>97.4</v>
      </c>
      <c r="AB9961">
        <v>0</v>
      </c>
      <c r="AC9961">
        <v>0</v>
      </c>
      <c r="AD9961">
        <v>0</v>
      </c>
      <c r="AE9961">
        <v>0</v>
      </c>
      <c r="AF9961">
        <v>1</v>
      </c>
      <c r="AG9961">
        <v>1</v>
      </c>
      <c r="AH9961">
        <v>2</v>
      </c>
      <c r="AI9961">
        <v>1.1547005383792515</v>
      </c>
    </row>
    <row r="9962" spans="1:35" x14ac:dyDescent="0.3">
      <c r="A9962">
        <v>56393</v>
      </c>
      <c r="B9962" s="6" t="s">
        <v>15</v>
      </c>
      <c r="C9962">
        <v>26</v>
      </c>
      <c r="D9962" s="6" t="s">
        <v>50</v>
      </c>
      <c r="E9962" s="6" t="s">
        <v>17</v>
      </c>
      <c r="F9962" s="6" t="s">
        <v>79</v>
      </c>
      <c r="G9962" s="6" t="s">
        <v>19</v>
      </c>
      <c r="H9962" s="6" t="s">
        <v>64</v>
      </c>
      <c r="I9962" s="6" t="s">
        <v>51</v>
      </c>
      <c r="J9962" s="6" t="s">
        <v>52</v>
      </c>
      <c r="K9962" s="6" t="s">
        <v>53</v>
      </c>
      <c r="L9962" s="6" t="s">
        <v>93</v>
      </c>
      <c r="M9962" s="6" t="s">
        <v>46</v>
      </c>
      <c r="N9962" s="6" t="s">
        <v>48</v>
      </c>
      <c r="O9962" s="6" t="s">
        <v>67</v>
      </c>
      <c r="P9962" s="6" t="s">
        <v>33</v>
      </c>
      <c r="Q9962">
        <v>4</v>
      </c>
      <c r="R9962">
        <v>1</v>
      </c>
      <c r="S9962">
        <v>0</v>
      </c>
      <c r="T9962">
        <v>0</v>
      </c>
      <c r="U9962">
        <v>105</v>
      </c>
      <c r="V9962">
        <v>123</v>
      </c>
      <c r="W9962">
        <v>76</v>
      </c>
      <c r="X9962">
        <v>16</v>
      </c>
      <c r="Y9962">
        <v>99</v>
      </c>
      <c r="AA9962">
        <v>98</v>
      </c>
      <c r="AB9962">
        <v>0</v>
      </c>
      <c r="AC9962">
        <v>0</v>
      </c>
      <c r="AD9962">
        <v>0</v>
      </c>
      <c r="AE9962">
        <v>1</v>
      </c>
      <c r="AF9962">
        <v>0</v>
      </c>
      <c r="AG9962">
        <v>0</v>
      </c>
      <c r="AH9962">
        <v>1</v>
      </c>
      <c r="AI9962">
        <v>1</v>
      </c>
    </row>
    <row r="9963" spans="1:35" x14ac:dyDescent="0.3">
      <c r="A9963">
        <v>56394</v>
      </c>
      <c r="B9963" s="6" t="s">
        <v>15</v>
      </c>
      <c r="C9963">
        <v>26</v>
      </c>
      <c r="D9963" s="6" t="s">
        <v>50</v>
      </c>
      <c r="E9963" s="6" t="s">
        <v>17</v>
      </c>
      <c r="F9963" s="6" t="s">
        <v>79</v>
      </c>
      <c r="G9963" s="6" t="s">
        <v>19</v>
      </c>
      <c r="H9963" s="6" t="s">
        <v>64</v>
      </c>
      <c r="I9963" s="6" t="s">
        <v>51</v>
      </c>
      <c r="J9963" s="6" t="s">
        <v>52</v>
      </c>
      <c r="K9963" s="6" t="s">
        <v>53</v>
      </c>
      <c r="L9963" s="6" t="s">
        <v>93</v>
      </c>
      <c r="M9963" s="6" t="s">
        <v>46</v>
      </c>
      <c r="N9963" s="6" t="s">
        <v>34</v>
      </c>
      <c r="O9963" s="6" t="s">
        <v>49</v>
      </c>
      <c r="P9963" s="6" t="s">
        <v>33</v>
      </c>
      <c r="Q9963">
        <v>4</v>
      </c>
      <c r="R9963">
        <v>2</v>
      </c>
      <c r="S9963">
        <v>0</v>
      </c>
      <c r="T9963">
        <v>0</v>
      </c>
      <c r="U9963">
        <v>82</v>
      </c>
      <c r="V9963">
        <v>105</v>
      </c>
      <c r="W9963">
        <v>70</v>
      </c>
      <c r="X9963">
        <v>16</v>
      </c>
      <c r="Z9963">
        <v>0</v>
      </c>
      <c r="AA9963">
        <v>98.1</v>
      </c>
      <c r="AB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>
        <v>1</v>
      </c>
    </row>
    <row r="9964" spans="1:35" x14ac:dyDescent="0.3">
      <c r="A9964">
        <v>56395</v>
      </c>
      <c r="B9964" s="6" t="s">
        <v>15</v>
      </c>
      <c r="C9964">
        <v>26</v>
      </c>
      <c r="D9964" s="6" t="s">
        <v>50</v>
      </c>
      <c r="E9964" s="6" t="s">
        <v>17</v>
      </c>
      <c r="F9964" s="6" t="s">
        <v>79</v>
      </c>
      <c r="G9964" s="6" t="s">
        <v>19</v>
      </c>
      <c r="H9964" s="6" t="s">
        <v>64</v>
      </c>
      <c r="I9964" s="6" t="s">
        <v>51</v>
      </c>
      <c r="J9964" s="6" t="s">
        <v>52</v>
      </c>
      <c r="K9964" s="6" t="s">
        <v>53</v>
      </c>
      <c r="L9964" s="6" t="s">
        <v>93</v>
      </c>
      <c r="M9964" s="6" t="s">
        <v>46</v>
      </c>
      <c r="N9964" s="6" t="s">
        <v>58</v>
      </c>
      <c r="O9964" s="6" t="s">
        <v>60</v>
      </c>
      <c r="P9964" s="6" t="s">
        <v>30</v>
      </c>
      <c r="Q9964">
        <v>4</v>
      </c>
      <c r="R9964">
        <v>4</v>
      </c>
      <c r="S9964">
        <v>0</v>
      </c>
      <c r="T9964">
        <v>0</v>
      </c>
      <c r="U9964">
        <v>91</v>
      </c>
      <c r="V9964">
        <v>120</v>
      </c>
      <c r="W9964">
        <v>74</v>
      </c>
      <c r="X9964">
        <v>16</v>
      </c>
      <c r="Z9964">
        <v>0</v>
      </c>
      <c r="AA9964">
        <v>98.4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H9964">
        <v>0</v>
      </c>
      <c r="AI9964">
        <v>1</v>
      </c>
    </row>
    <row r="9965" spans="1:35" x14ac:dyDescent="0.3">
      <c r="A9965">
        <v>56397</v>
      </c>
      <c r="B9965" s="6" t="s">
        <v>15</v>
      </c>
      <c r="C9965">
        <v>27</v>
      </c>
      <c r="D9965" s="6" t="s">
        <v>16</v>
      </c>
      <c r="E9965" s="6" t="s">
        <v>17</v>
      </c>
      <c r="F9965" s="6" t="s">
        <v>79</v>
      </c>
      <c r="G9965" s="6" t="s">
        <v>19</v>
      </c>
      <c r="H9965" s="6" t="s">
        <v>82</v>
      </c>
      <c r="I9965" s="6" t="s">
        <v>51</v>
      </c>
      <c r="J9965" s="6" t="s">
        <v>52</v>
      </c>
      <c r="K9965" s="6" t="s">
        <v>38</v>
      </c>
      <c r="L9965" s="6" t="s">
        <v>93</v>
      </c>
      <c r="M9965" s="6" t="s">
        <v>57</v>
      </c>
      <c r="N9965" s="6" t="s">
        <v>26</v>
      </c>
      <c r="O9965" s="6" t="s">
        <v>67</v>
      </c>
      <c r="P9965" s="6" t="s">
        <v>30</v>
      </c>
      <c r="Q9965">
        <v>4</v>
      </c>
      <c r="R9965">
        <v>1</v>
      </c>
      <c r="S9965">
        <v>0</v>
      </c>
      <c r="T9965">
        <v>0</v>
      </c>
      <c r="U9965">
        <v>81</v>
      </c>
      <c r="V9965">
        <v>143</v>
      </c>
      <c r="W9965">
        <v>94</v>
      </c>
      <c r="X9965">
        <v>18</v>
      </c>
      <c r="Y9965">
        <v>97</v>
      </c>
      <c r="Z9965">
        <v>0</v>
      </c>
      <c r="AA9965">
        <v>98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1</v>
      </c>
      <c r="AH9965">
        <v>1</v>
      </c>
      <c r="AI9965">
        <v>1</v>
      </c>
    </row>
    <row r="9966" spans="1:35" x14ac:dyDescent="0.3">
      <c r="A9966">
        <v>56411</v>
      </c>
      <c r="B9966" s="6" t="s">
        <v>15</v>
      </c>
      <c r="C9966">
        <v>43</v>
      </c>
      <c r="D9966" s="6" t="s">
        <v>16</v>
      </c>
      <c r="E9966" s="6" t="s">
        <v>17</v>
      </c>
      <c r="F9966" s="6" t="s">
        <v>79</v>
      </c>
      <c r="G9966" s="6" t="s">
        <v>19</v>
      </c>
      <c r="H9966" s="6" t="s">
        <v>20</v>
      </c>
      <c r="I9966" s="6" t="s">
        <v>51</v>
      </c>
      <c r="J9966" s="6" t="s">
        <v>52</v>
      </c>
      <c r="K9966" s="6" t="s">
        <v>53</v>
      </c>
      <c r="L9966" s="6" t="s">
        <v>93</v>
      </c>
      <c r="M9966" s="6" t="s">
        <v>57</v>
      </c>
      <c r="N9966" s="6" t="s">
        <v>26</v>
      </c>
      <c r="O9966" s="6" t="s">
        <v>42</v>
      </c>
      <c r="P9966" s="6" t="s">
        <v>30</v>
      </c>
      <c r="Q9966">
        <v>4</v>
      </c>
      <c r="R9966">
        <v>0</v>
      </c>
      <c r="S9966">
        <v>0</v>
      </c>
      <c r="T9966">
        <v>0</v>
      </c>
      <c r="U9966">
        <v>82</v>
      </c>
      <c r="V9966">
        <v>172</v>
      </c>
      <c r="W9966">
        <v>99</v>
      </c>
      <c r="X9966">
        <v>18</v>
      </c>
      <c r="AA9966">
        <v>98.8</v>
      </c>
      <c r="AB9966">
        <v>0</v>
      </c>
      <c r="AC9966">
        <v>0</v>
      </c>
      <c r="AD9966">
        <v>0</v>
      </c>
      <c r="AE9966">
        <v>0</v>
      </c>
      <c r="AF9966">
        <v>1</v>
      </c>
      <c r="AG9966">
        <v>1</v>
      </c>
      <c r="AH9966">
        <v>2</v>
      </c>
      <c r="AI9966">
        <v>1</v>
      </c>
    </row>
    <row r="9967" spans="1:35" x14ac:dyDescent="0.3">
      <c r="A9967">
        <v>56420</v>
      </c>
      <c r="B9967" s="6" t="s">
        <v>15</v>
      </c>
      <c r="C9967">
        <v>63</v>
      </c>
      <c r="D9967" s="6" t="s">
        <v>50</v>
      </c>
      <c r="E9967" s="6" t="s">
        <v>17</v>
      </c>
      <c r="F9967" s="6" t="s">
        <v>79</v>
      </c>
      <c r="G9967" s="6" t="s">
        <v>19</v>
      </c>
      <c r="H9967" s="6" t="s">
        <v>80</v>
      </c>
      <c r="I9967" s="6" t="s">
        <v>51</v>
      </c>
      <c r="J9967" s="6" t="s">
        <v>22</v>
      </c>
      <c r="K9967" s="6" t="s">
        <v>56</v>
      </c>
      <c r="L9967" s="6" t="s">
        <v>93</v>
      </c>
      <c r="M9967" s="6" t="s">
        <v>46</v>
      </c>
      <c r="N9967" s="6" t="s">
        <v>31</v>
      </c>
      <c r="O9967" s="6" t="s">
        <v>60</v>
      </c>
      <c r="P9967" s="6" t="s">
        <v>43</v>
      </c>
      <c r="Q9967">
        <v>3</v>
      </c>
      <c r="R9967">
        <v>0</v>
      </c>
      <c r="S9967">
        <v>0</v>
      </c>
      <c r="T9967">
        <v>1</v>
      </c>
      <c r="U9967">
        <v>62</v>
      </c>
      <c r="V9967">
        <v>156</v>
      </c>
      <c r="W9967">
        <v>99</v>
      </c>
      <c r="X9967">
        <v>18</v>
      </c>
      <c r="Y9967">
        <v>95</v>
      </c>
      <c r="Z9967">
        <v>0</v>
      </c>
      <c r="AA9967">
        <v>97.7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1</v>
      </c>
      <c r="AH9967">
        <v>1</v>
      </c>
      <c r="AI9967">
        <v>1.1547005383792515</v>
      </c>
    </row>
    <row r="9968" spans="1:35" x14ac:dyDescent="0.3">
      <c r="A9968">
        <v>56426</v>
      </c>
      <c r="B9968" s="6" t="s">
        <v>15</v>
      </c>
      <c r="C9968">
        <v>72</v>
      </c>
      <c r="D9968" s="6" t="s">
        <v>50</v>
      </c>
      <c r="E9968" s="6" t="s">
        <v>71</v>
      </c>
      <c r="F9968" s="6" t="s">
        <v>79</v>
      </c>
      <c r="G9968" s="6" t="s">
        <v>19</v>
      </c>
      <c r="H9968" s="6" t="s">
        <v>82</v>
      </c>
      <c r="I9968" s="6" t="s">
        <v>62</v>
      </c>
      <c r="J9968" s="6" t="s">
        <v>22</v>
      </c>
      <c r="K9968" s="6" t="s">
        <v>56</v>
      </c>
      <c r="L9968" s="6" t="s">
        <v>24</v>
      </c>
      <c r="M9968" s="6" t="s">
        <v>57</v>
      </c>
      <c r="N9968" s="6" t="s">
        <v>34</v>
      </c>
      <c r="O9968" s="6" t="s">
        <v>27</v>
      </c>
      <c r="P9968" s="6" t="s">
        <v>33</v>
      </c>
      <c r="Q9968">
        <v>4</v>
      </c>
      <c r="R9968">
        <v>0</v>
      </c>
      <c r="S9968">
        <v>0</v>
      </c>
      <c r="T9968">
        <v>6</v>
      </c>
      <c r="U9968">
        <v>82</v>
      </c>
      <c r="V9968">
        <v>120</v>
      </c>
      <c r="W9968">
        <v>88</v>
      </c>
      <c r="X9968">
        <v>16</v>
      </c>
      <c r="Y9968">
        <v>85</v>
      </c>
      <c r="AA9968">
        <v>97.6</v>
      </c>
      <c r="AB9968">
        <v>1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1</v>
      </c>
    </row>
    <row r="9969" spans="1:35" x14ac:dyDescent="0.3">
      <c r="A9969">
        <v>56428</v>
      </c>
      <c r="B9969" s="6" t="s">
        <v>15</v>
      </c>
      <c r="C9969">
        <v>73</v>
      </c>
      <c r="D9969" s="6" t="s">
        <v>50</v>
      </c>
      <c r="E9969" s="6" t="s">
        <v>71</v>
      </c>
      <c r="F9969" s="6" t="s">
        <v>79</v>
      </c>
      <c r="G9969" s="6" t="s">
        <v>19</v>
      </c>
      <c r="H9969" s="6" t="s">
        <v>82</v>
      </c>
      <c r="I9969" s="6" t="s">
        <v>62</v>
      </c>
      <c r="J9969" s="6" t="s">
        <v>22</v>
      </c>
      <c r="K9969" s="6" t="s">
        <v>56</v>
      </c>
      <c r="L9969" s="6" t="s">
        <v>93</v>
      </c>
      <c r="M9969" s="6" t="s">
        <v>57</v>
      </c>
      <c r="N9969" s="6" t="s">
        <v>54</v>
      </c>
      <c r="O9969" s="6" t="s">
        <v>60</v>
      </c>
      <c r="P9969" s="6" t="s">
        <v>30</v>
      </c>
      <c r="Q9969">
        <v>3</v>
      </c>
      <c r="R9969">
        <v>2</v>
      </c>
      <c r="S9969">
        <v>1</v>
      </c>
      <c r="T9969">
        <v>6</v>
      </c>
      <c r="U9969">
        <v>73</v>
      </c>
      <c r="V9969">
        <v>124</v>
      </c>
      <c r="W9969">
        <v>88</v>
      </c>
      <c r="X9969">
        <v>18</v>
      </c>
      <c r="Y9969">
        <v>96</v>
      </c>
      <c r="Z9969">
        <v>0</v>
      </c>
      <c r="AA9969">
        <v>98.4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1</v>
      </c>
      <c r="AH9969">
        <v>1</v>
      </c>
      <c r="AI9969">
        <v>1.1547005383792515</v>
      </c>
    </row>
    <row r="9970" spans="1:35" x14ac:dyDescent="0.3">
      <c r="A9970">
        <v>56429</v>
      </c>
      <c r="B9970" s="6" t="s">
        <v>15</v>
      </c>
      <c r="C9970">
        <v>73</v>
      </c>
      <c r="D9970" s="6" t="s">
        <v>50</v>
      </c>
      <c r="E9970" s="6" t="s">
        <v>71</v>
      </c>
      <c r="F9970" s="6" t="s">
        <v>79</v>
      </c>
      <c r="G9970" s="6" t="s">
        <v>19</v>
      </c>
      <c r="H9970" s="6" t="s">
        <v>82</v>
      </c>
      <c r="I9970" s="6" t="s">
        <v>62</v>
      </c>
      <c r="J9970" s="6" t="s">
        <v>22</v>
      </c>
      <c r="K9970" s="6" t="s">
        <v>56</v>
      </c>
      <c r="L9970" s="6" t="s">
        <v>93</v>
      </c>
      <c r="M9970" s="6" t="s">
        <v>57</v>
      </c>
      <c r="N9970" s="6" t="s">
        <v>29</v>
      </c>
      <c r="O9970" s="6" t="s">
        <v>32</v>
      </c>
      <c r="P9970" s="6" t="s">
        <v>30</v>
      </c>
      <c r="Q9970">
        <v>3</v>
      </c>
      <c r="R9970">
        <v>3</v>
      </c>
      <c r="S9970">
        <v>1</v>
      </c>
      <c r="T9970">
        <v>6</v>
      </c>
      <c r="U9970">
        <v>61</v>
      </c>
      <c r="V9970">
        <v>152</v>
      </c>
      <c r="W9970">
        <v>89</v>
      </c>
      <c r="X9970">
        <v>18</v>
      </c>
      <c r="Y9970">
        <v>95</v>
      </c>
      <c r="Z9970">
        <v>0</v>
      </c>
      <c r="AA9970">
        <v>97</v>
      </c>
      <c r="AB9970">
        <v>0</v>
      </c>
      <c r="AC9970">
        <v>0</v>
      </c>
      <c r="AD9970">
        <v>0</v>
      </c>
      <c r="AE9970">
        <v>0</v>
      </c>
      <c r="AF9970">
        <v>0</v>
      </c>
      <c r="AG9970">
        <v>1</v>
      </c>
      <c r="AH9970">
        <v>1</v>
      </c>
      <c r="AI9970">
        <v>1.1547005383792515</v>
      </c>
    </row>
    <row r="9971" spans="1:35" x14ac:dyDescent="0.3">
      <c r="A9971">
        <v>56430</v>
      </c>
      <c r="B9971" s="6" t="s">
        <v>15</v>
      </c>
      <c r="C9971">
        <v>34</v>
      </c>
      <c r="D9971" s="6" t="s">
        <v>50</v>
      </c>
      <c r="E9971" s="6" t="s">
        <v>17</v>
      </c>
      <c r="F9971" s="6" t="s">
        <v>79</v>
      </c>
      <c r="G9971" s="6" t="s">
        <v>19</v>
      </c>
      <c r="H9971" s="6" t="s">
        <v>80</v>
      </c>
      <c r="I9971" s="6" t="s">
        <v>51</v>
      </c>
      <c r="J9971" s="6" t="s">
        <v>66</v>
      </c>
      <c r="K9971" s="6" t="s">
        <v>38</v>
      </c>
      <c r="L9971" s="6" t="s">
        <v>93</v>
      </c>
      <c r="M9971" s="6" t="s">
        <v>46</v>
      </c>
      <c r="N9971" s="6" t="s">
        <v>59</v>
      </c>
      <c r="O9971" s="6" t="s">
        <v>67</v>
      </c>
      <c r="P9971" s="6" t="s">
        <v>30</v>
      </c>
      <c r="Q9971">
        <v>4</v>
      </c>
      <c r="R9971">
        <v>0</v>
      </c>
      <c r="S9971">
        <v>0</v>
      </c>
      <c r="T9971">
        <v>0</v>
      </c>
      <c r="U9971">
        <v>89</v>
      </c>
      <c r="V9971">
        <v>166</v>
      </c>
      <c r="W9971">
        <v>92</v>
      </c>
      <c r="X9971">
        <v>18</v>
      </c>
      <c r="Y9971">
        <v>98</v>
      </c>
      <c r="Z9971">
        <v>0</v>
      </c>
      <c r="AA9971">
        <v>99.3</v>
      </c>
      <c r="AB9971">
        <v>0</v>
      </c>
      <c r="AC9971">
        <v>0</v>
      </c>
      <c r="AD9971">
        <v>0</v>
      </c>
      <c r="AE9971">
        <v>0</v>
      </c>
      <c r="AF9971">
        <v>1</v>
      </c>
      <c r="AG9971">
        <v>1</v>
      </c>
      <c r="AH9971">
        <v>2</v>
      </c>
      <c r="AI9971">
        <v>1</v>
      </c>
    </row>
    <row r="9972" spans="1:35" x14ac:dyDescent="0.3">
      <c r="A9972">
        <v>56431</v>
      </c>
      <c r="B9972" s="6" t="s">
        <v>15</v>
      </c>
      <c r="C9972">
        <v>34</v>
      </c>
      <c r="D9972" s="6" t="s">
        <v>50</v>
      </c>
      <c r="E9972" s="6" t="s">
        <v>17</v>
      </c>
      <c r="F9972" s="6" t="s">
        <v>79</v>
      </c>
      <c r="G9972" s="6" t="s">
        <v>19</v>
      </c>
      <c r="H9972" s="6" t="s">
        <v>80</v>
      </c>
      <c r="I9972" s="6" t="s">
        <v>51</v>
      </c>
      <c r="J9972" s="6" t="s">
        <v>66</v>
      </c>
      <c r="K9972" s="6" t="s">
        <v>53</v>
      </c>
      <c r="L9972" s="6" t="s">
        <v>93</v>
      </c>
      <c r="M9972" s="6" t="s">
        <v>57</v>
      </c>
      <c r="N9972" s="6" t="s">
        <v>58</v>
      </c>
      <c r="O9972" s="6" t="s">
        <v>67</v>
      </c>
      <c r="P9972" s="6" t="s">
        <v>36</v>
      </c>
      <c r="Q9972">
        <v>4</v>
      </c>
      <c r="R9972">
        <v>2</v>
      </c>
      <c r="S9972">
        <v>0</v>
      </c>
      <c r="T9972">
        <v>2</v>
      </c>
      <c r="U9972">
        <v>64</v>
      </c>
      <c r="V9972">
        <v>137</v>
      </c>
      <c r="W9972">
        <v>81</v>
      </c>
      <c r="X9972">
        <v>18</v>
      </c>
      <c r="Y9972">
        <v>99</v>
      </c>
      <c r="Z9972">
        <v>0</v>
      </c>
      <c r="AA9972">
        <v>97.9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1</v>
      </c>
      <c r="AH9972">
        <v>1</v>
      </c>
      <c r="AI9972">
        <v>1</v>
      </c>
    </row>
    <row r="9973" spans="1:35" x14ac:dyDescent="0.3">
      <c r="A9973">
        <v>56433</v>
      </c>
      <c r="B9973" s="6" t="s">
        <v>15</v>
      </c>
      <c r="C9973">
        <v>36</v>
      </c>
      <c r="D9973" s="6" t="s">
        <v>50</v>
      </c>
      <c r="E9973" s="6" t="s">
        <v>17</v>
      </c>
      <c r="F9973" s="6" t="s">
        <v>79</v>
      </c>
      <c r="G9973" s="6" t="s">
        <v>19</v>
      </c>
      <c r="H9973" s="6" t="s">
        <v>80</v>
      </c>
      <c r="I9973" s="6" t="s">
        <v>51</v>
      </c>
      <c r="J9973" s="6" t="s">
        <v>66</v>
      </c>
      <c r="K9973" s="6" t="s">
        <v>53</v>
      </c>
      <c r="L9973" s="6" t="s">
        <v>93</v>
      </c>
      <c r="M9973" s="6" t="s">
        <v>57</v>
      </c>
      <c r="N9973" s="6" t="s">
        <v>54</v>
      </c>
      <c r="O9973" s="6" t="s">
        <v>42</v>
      </c>
      <c r="P9973" s="6" t="s">
        <v>45</v>
      </c>
      <c r="Q9973">
        <v>4</v>
      </c>
      <c r="R9973">
        <v>1</v>
      </c>
      <c r="S9973">
        <v>0</v>
      </c>
      <c r="T9973">
        <v>2</v>
      </c>
      <c r="U9973">
        <v>85</v>
      </c>
      <c r="V9973">
        <v>140</v>
      </c>
      <c r="W9973">
        <v>81</v>
      </c>
      <c r="X9973">
        <v>18</v>
      </c>
      <c r="Y9973">
        <v>99</v>
      </c>
      <c r="Z9973">
        <v>0</v>
      </c>
      <c r="AA9973">
        <v>98.5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1</v>
      </c>
      <c r="AH9973">
        <v>1</v>
      </c>
      <c r="AI9973">
        <v>1</v>
      </c>
    </row>
    <row r="9974" spans="1:35" x14ac:dyDescent="0.3">
      <c r="A9974">
        <v>56436</v>
      </c>
      <c r="B9974" s="6" t="s">
        <v>15</v>
      </c>
      <c r="C9974">
        <v>45</v>
      </c>
      <c r="D9974" s="6" t="s">
        <v>50</v>
      </c>
      <c r="E9974" s="6" t="s">
        <v>17</v>
      </c>
      <c r="F9974" s="6" t="s">
        <v>79</v>
      </c>
      <c r="G9974" s="6" t="s">
        <v>19</v>
      </c>
      <c r="H9974" s="6" t="s">
        <v>82</v>
      </c>
      <c r="I9974" s="6" t="s">
        <v>51</v>
      </c>
      <c r="J9974" s="6" t="s">
        <v>68</v>
      </c>
      <c r="K9974" s="6" t="s">
        <v>56</v>
      </c>
      <c r="L9974" s="6" t="s">
        <v>93</v>
      </c>
      <c r="M9974" s="6" t="s">
        <v>46</v>
      </c>
      <c r="N9974" s="6" t="s">
        <v>59</v>
      </c>
      <c r="O9974" s="6" t="s">
        <v>27</v>
      </c>
      <c r="P9974" s="6" t="s">
        <v>30</v>
      </c>
      <c r="Q9974">
        <v>4</v>
      </c>
      <c r="R9974">
        <v>0</v>
      </c>
      <c r="S9974">
        <v>0</v>
      </c>
      <c r="T9974">
        <v>2</v>
      </c>
      <c r="U9974">
        <v>64</v>
      </c>
      <c r="V9974">
        <v>147</v>
      </c>
      <c r="W9974">
        <v>82</v>
      </c>
      <c r="X9974">
        <v>16</v>
      </c>
      <c r="Z9974">
        <v>0</v>
      </c>
      <c r="AA9974">
        <v>98.3</v>
      </c>
      <c r="AB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1</v>
      </c>
    </row>
    <row r="9975" spans="1:35" x14ac:dyDescent="0.3">
      <c r="A9975">
        <v>56439</v>
      </c>
      <c r="B9975" s="6" t="s">
        <v>15</v>
      </c>
      <c r="C9975">
        <v>60</v>
      </c>
      <c r="D9975" s="6" t="s">
        <v>50</v>
      </c>
      <c r="E9975" s="6" t="s">
        <v>17</v>
      </c>
      <c r="F9975" s="6" t="s">
        <v>79</v>
      </c>
      <c r="G9975" s="6" t="s">
        <v>19</v>
      </c>
      <c r="H9975" s="6" t="s">
        <v>64</v>
      </c>
      <c r="I9975" s="6" t="s">
        <v>51</v>
      </c>
      <c r="J9975" s="6" t="s">
        <v>66</v>
      </c>
      <c r="K9975" s="6" t="s">
        <v>53</v>
      </c>
      <c r="L9975" s="6" t="s">
        <v>93</v>
      </c>
      <c r="M9975" s="6" t="s">
        <v>46</v>
      </c>
      <c r="N9975" s="6" t="s">
        <v>47</v>
      </c>
      <c r="O9975" s="6" t="s">
        <v>60</v>
      </c>
      <c r="P9975" s="6" t="s">
        <v>45</v>
      </c>
      <c r="Q9975">
        <v>3</v>
      </c>
      <c r="R9975">
        <v>0</v>
      </c>
      <c r="S9975">
        <v>0</v>
      </c>
      <c r="T9975">
        <v>2</v>
      </c>
      <c r="U9975">
        <v>82</v>
      </c>
      <c r="V9975">
        <v>178</v>
      </c>
      <c r="W9975">
        <v>103</v>
      </c>
      <c r="X9975">
        <v>16</v>
      </c>
      <c r="Y9975">
        <v>97</v>
      </c>
      <c r="Z9975">
        <v>0</v>
      </c>
      <c r="AA9975">
        <v>99.8</v>
      </c>
      <c r="AB9975">
        <v>0</v>
      </c>
      <c r="AC9975">
        <v>0</v>
      </c>
      <c r="AD9975">
        <v>0</v>
      </c>
      <c r="AE9975">
        <v>0</v>
      </c>
      <c r="AF9975">
        <v>1</v>
      </c>
      <c r="AG9975">
        <v>0</v>
      </c>
      <c r="AH9975">
        <v>1</v>
      </c>
      <c r="AI9975">
        <v>1.1547005383792515</v>
      </c>
    </row>
    <row r="9976" spans="1:35" x14ac:dyDescent="0.3">
      <c r="A9976">
        <v>56440</v>
      </c>
      <c r="B9976" s="6" t="s">
        <v>15</v>
      </c>
      <c r="C9976">
        <v>61</v>
      </c>
      <c r="D9976" s="6" t="s">
        <v>50</v>
      </c>
      <c r="E9976" s="6" t="s">
        <v>17</v>
      </c>
      <c r="F9976" s="6" t="s">
        <v>79</v>
      </c>
      <c r="G9976" s="6" t="s">
        <v>19</v>
      </c>
      <c r="H9976" s="6" t="s">
        <v>64</v>
      </c>
      <c r="I9976" s="6" t="s">
        <v>51</v>
      </c>
      <c r="J9976" s="6" t="s">
        <v>66</v>
      </c>
      <c r="K9976" s="6" t="s">
        <v>53</v>
      </c>
      <c r="L9976" s="6" t="s">
        <v>93</v>
      </c>
      <c r="M9976" s="6" t="s">
        <v>57</v>
      </c>
      <c r="N9976" s="6" t="s">
        <v>26</v>
      </c>
      <c r="O9976" s="6" t="s">
        <v>42</v>
      </c>
      <c r="P9976" s="6" t="s">
        <v>36</v>
      </c>
      <c r="Q9976">
        <v>3</v>
      </c>
      <c r="R9976">
        <v>1</v>
      </c>
      <c r="S9976">
        <v>0</v>
      </c>
      <c r="T9976">
        <v>2</v>
      </c>
      <c r="U9976">
        <v>90</v>
      </c>
      <c r="V9976">
        <v>109</v>
      </c>
      <c r="W9976">
        <v>64</v>
      </c>
      <c r="X9976">
        <v>20</v>
      </c>
      <c r="Y9976">
        <v>97</v>
      </c>
      <c r="Z9976">
        <v>0</v>
      </c>
      <c r="AA9976">
        <v>101.3</v>
      </c>
      <c r="AB9976">
        <v>0</v>
      </c>
      <c r="AC9976">
        <v>1</v>
      </c>
      <c r="AD9976">
        <v>0</v>
      </c>
      <c r="AE9976">
        <v>0</v>
      </c>
      <c r="AF9976">
        <v>0</v>
      </c>
      <c r="AG9976">
        <v>1</v>
      </c>
      <c r="AH9976">
        <v>1</v>
      </c>
      <c r="AI9976">
        <v>1.1547005383792515</v>
      </c>
    </row>
    <row r="9977" spans="1:35" x14ac:dyDescent="0.3">
      <c r="A9977">
        <v>56441</v>
      </c>
      <c r="B9977" s="6" t="s">
        <v>15</v>
      </c>
      <c r="C9977">
        <v>20</v>
      </c>
      <c r="D9977" s="6" t="s">
        <v>16</v>
      </c>
      <c r="E9977" s="6" t="s">
        <v>17</v>
      </c>
      <c r="F9977" s="6" t="s">
        <v>79</v>
      </c>
      <c r="G9977" s="6" t="s">
        <v>19</v>
      </c>
      <c r="H9977" s="6" t="s">
        <v>71</v>
      </c>
      <c r="I9977" s="6" t="s">
        <v>51</v>
      </c>
      <c r="J9977" s="6" t="s">
        <v>73</v>
      </c>
      <c r="K9977" s="6" t="s">
        <v>53</v>
      </c>
      <c r="L9977" s="6" t="s">
        <v>93</v>
      </c>
      <c r="M9977" s="6" t="s">
        <v>46</v>
      </c>
      <c r="N9977" s="6" t="s">
        <v>26</v>
      </c>
      <c r="O9977" s="6" t="s">
        <v>67</v>
      </c>
      <c r="P9977" s="6" t="s">
        <v>45</v>
      </c>
      <c r="Q9977">
        <v>5</v>
      </c>
      <c r="R9977">
        <v>0</v>
      </c>
      <c r="S9977">
        <v>0</v>
      </c>
      <c r="T9977">
        <v>1</v>
      </c>
      <c r="U9977">
        <v>90</v>
      </c>
      <c r="V9977">
        <v>153</v>
      </c>
      <c r="W9977">
        <v>82</v>
      </c>
      <c r="X9977">
        <v>18</v>
      </c>
      <c r="Y9977">
        <v>97</v>
      </c>
      <c r="Z9977">
        <v>0</v>
      </c>
      <c r="AA9977">
        <v>98.8</v>
      </c>
      <c r="AB9977">
        <v>0</v>
      </c>
      <c r="AC9977">
        <v>0</v>
      </c>
      <c r="AD9977">
        <v>1</v>
      </c>
      <c r="AE9977">
        <v>0</v>
      </c>
      <c r="AF9977">
        <v>0</v>
      </c>
      <c r="AG9977">
        <v>1</v>
      </c>
      <c r="AH9977">
        <v>1</v>
      </c>
      <c r="AI9977">
        <v>0.89442719099991586</v>
      </c>
    </row>
    <row r="9978" spans="1:35" x14ac:dyDescent="0.3">
      <c r="A9978">
        <v>56442</v>
      </c>
      <c r="B9978" s="6" t="s">
        <v>15</v>
      </c>
      <c r="C9978">
        <v>21</v>
      </c>
      <c r="D9978" s="6" t="s">
        <v>16</v>
      </c>
      <c r="E9978" s="6" t="s">
        <v>17</v>
      </c>
      <c r="F9978" s="6" t="s">
        <v>79</v>
      </c>
      <c r="G9978" s="6" t="s">
        <v>19</v>
      </c>
      <c r="H9978" s="6" t="s">
        <v>71</v>
      </c>
      <c r="I9978" s="6" t="s">
        <v>51</v>
      </c>
      <c r="J9978" s="6" t="s">
        <v>73</v>
      </c>
      <c r="K9978" s="6" t="s">
        <v>53</v>
      </c>
      <c r="L9978" s="6" t="s">
        <v>93</v>
      </c>
      <c r="M9978" s="6" t="s">
        <v>46</v>
      </c>
      <c r="N9978" s="6" t="s">
        <v>26</v>
      </c>
      <c r="O9978" s="6" t="s">
        <v>49</v>
      </c>
      <c r="P9978" s="6" t="s">
        <v>30</v>
      </c>
      <c r="Q9978">
        <v>5</v>
      </c>
      <c r="R9978">
        <v>1</v>
      </c>
      <c r="S9978">
        <v>0</v>
      </c>
      <c r="T9978">
        <v>1</v>
      </c>
      <c r="U9978">
        <v>80</v>
      </c>
      <c r="V9978">
        <v>145</v>
      </c>
      <c r="W9978">
        <v>79</v>
      </c>
      <c r="X9978">
        <v>20</v>
      </c>
      <c r="Y9978">
        <v>98</v>
      </c>
      <c r="Z9978">
        <v>0</v>
      </c>
      <c r="AA9978">
        <v>98.3</v>
      </c>
      <c r="AB9978">
        <v>0</v>
      </c>
      <c r="AC9978">
        <v>0</v>
      </c>
      <c r="AD9978">
        <v>0</v>
      </c>
      <c r="AE9978">
        <v>0</v>
      </c>
      <c r="AF9978">
        <v>0</v>
      </c>
      <c r="AG9978">
        <v>1</v>
      </c>
      <c r="AH9978">
        <v>1</v>
      </c>
      <c r="AI9978">
        <v>0.89442719099991586</v>
      </c>
    </row>
    <row r="9979" spans="1:35" x14ac:dyDescent="0.3">
      <c r="A9979">
        <v>56443</v>
      </c>
      <c r="B9979" s="6" t="s">
        <v>15</v>
      </c>
      <c r="C9979">
        <v>21</v>
      </c>
      <c r="D9979" s="6" t="s">
        <v>16</v>
      </c>
      <c r="E9979" s="6" t="s">
        <v>17</v>
      </c>
      <c r="F9979" s="6" t="s">
        <v>79</v>
      </c>
      <c r="G9979" s="6" t="s">
        <v>19</v>
      </c>
      <c r="H9979" s="6" t="s">
        <v>71</v>
      </c>
      <c r="I9979" s="6" t="s">
        <v>51</v>
      </c>
      <c r="J9979" s="6" t="s">
        <v>73</v>
      </c>
      <c r="K9979" s="6" t="s">
        <v>38</v>
      </c>
      <c r="L9979" s="6" t="s">
        <v>93</v>
      </c>
      <c r="M9979" s="6" t="s">
        <v>25</v>
      </c>
      <c r="N9979" s="6" t="s">
        <v>44</v>
      </c>
      <c r="O9979" s="6" t="s">
        <v>32</v>
      </c>
      <c r="P9979" s="6" t="s">
        <v>45</v>
      </c>
      <c r="Q9979">
        <v>3</v>
      </c>
      <c r="R9979">
        <v>1</v>
      </c>
      <c r="S9979">
        <v>0</v>
      </c>
      <c r="T9979">
        <v>1</v>
      </c>
      <c r="U9979">
        <v>84</v>
      </c>
      <c r="V9979">
        <v>148</v>
      </c>
      <c r="W9979">
        <v>73</v>
      </c>
      <c r="X9979">
        <v>16</v>
      </c>
      <c r="Y9979">
        <v>97</v>
      </c>
      <c r="Z9979">
        <v>0</v>
      </c>
      <c r="AB9979">
        <v>0</v>
      </c>
      <c r="AD9979">
        <v>0</v>
      </c>
      <c r="AE9979">
        <v>0</v>
      </c>
      <c r="AF9979">
        <v>0</v>
      </c>
      <c r="AG9979">
        <v>0</v>
      </c>
      <c r="AH9979">
        <v>0</v>
      </c>
      <c r="AI9979">
        <v>1.1547005383792515</v>
      </c>
    </row>
    <row r="9980" spans="1:35" x14ac:dyDescent="0.3">
      <c r="A9980">
        <v>56444</v>
      </c>
      <c r="B9980" s="6" t="s">
        <v>15</v>
      </c>
      <c r="C9980">
        <v>51</v>
      </c>
      <c r="D9980" s="6" t="s">
        <v>50</v>
      </c>
      <c r="E9980" s="6" t="s">
        <v>17</v>
      </c>
      <c r="F9980" s="6" t="s">
        <v>79</v>
      </c>
      <c r="G9980" s="6" t="s">
        <v>19</v>
      </c>
      <c r="H9980" s="6" t="s">
        <v>82</v>
      </c>
      <c r="I9980" s="6" t="s">
        <v>51</v>
      </c>
      <c r="J9980" s="6" t="s">
        <v>68</v>
      </c>
      <c r="K9980" s="6" t="s">
        <v>56</v>
      </c>
      <c r="L9980" s="6" t="s">
        <v>24</v>
      </c>
      <c r="M9980" s="6" t="s">
        <v>46</v>
      </c>
      <c r="N9980" s="6" t="s">
        <v>58</v>
      </c>
      <c r="O9980" s="6" t="s">
        <v>49</v>
      </c>
      <c r="P9980" s="6" t="s">
        <v>30</v>
      </c>
      <c r="Q9980">
        <v>2</v>
      </c>
      <c r="R9980">
        <v>1</v>
      </c>
      <c r="S9980">
        <v>0</v>
      </c>
      <c r="T9980">
        <v>2</v>
      </c>
      <c r="U9980">
        <v>74</v>
      </c>
      <c r="V9980">
        <v>178</v>
      </c>
      <c r="W9980">
        <v>90</v>
      </c>
      <c r="X9980">
        <v>18</v>
      </c>
      <c r="Y9980">
        <v>98</v>
      </c>
      <c r="Z9980">
        <v>0</v>
      </c>
      <c r="AA9980">
        <v>98.8</v>
      </c>
      <c r="AB9980">
        <v>1</v>
      </c>
      <c r="AC9980">
        <v>0</v>
      </c>
      <c r="AD9980">
        <v>0</v>
      </c>
      <c r="AE9980">
        <v>0</v>
      </c>
      <c r="AF9980">
        <v>1</v>
      </c>
      <c r="AG9980">
        <v>1</v>
      </c>
      <c r="AH9980">
        <v>2</v>
      </c>
      <c r="AI9980">
        <v>1.4142135623730951</v>
      </c>
    </row>
    <row r="9981" spans="1:35" x14ac:dyDescent="0.3">
      <c r="A9981">
        <v>56446</v>
      </c>
      <c r="B9981" s="6" t="s">
        <v>15</v>
      </c>
      <c r="C9981">
        <v>38</v>
      </c>
      <c r="D9981" s="6" t="s">
        <v>50</v>
      </c>
      <c r="E9981" s="6" t="s">
        <v>17</v>
      </c>
      <c r="F9981" s="6" t="s">
        <v>79</v>
      </c>
      <c r="G9981" s="6" t="s">
        <v>19</v>
      </c>
      <c r="H9981" s="6" t="s">
        <v>20</v>
      </c>
      <c r="I9981" s="6" t="s">
        <v>21</v>
      </c>
      <c r="J9981" s="6" t="s">
        <v>52</v>
      </c>
      <c r="K9981" s="6" t="s">
        <v>53</v>
      </c>
      <c r="L9981" s="6" t="s">
        <v>93</v>
      </c>
      <c r="M9981" s="6" t="s">
        <v>46</v>
      </c>
      <c r="N9981" s="6" t="s">
        <v>34</v>
      </c>
      <c r="O9981" s="6" t="s">
        <v>67</v>
      </c>
      <c r="P9981" s="6" t="s">
        <v>33</v>
      </c>
      <c r="Q9981">
        <v>3</v>
      </c>
      <c r="R9981">
        <v>1</v>
      </c>
      <c r="S9981">
        <v>0</v>
      </c>
      <c r="T9981">
        <v>3</v>
      </c>
      <c r="U9981">
        <v>72</v>
      </c>
      <c r="V9981">
        <v>189</v>
      </c>
      <c r="W9981">
        <v>113</v>
      </c>
      <c r="X9981">
        <v>18</v>
      </c>
      <c r="Z9981">
        <v>0</v>
      </c>
      <c r="AA9981">
        <v>99.5</v>
      </c>
      <c r="AB9981">
        <v>0</v>
      </c>
      <c r="AC9981">
        <v>0</v>
      </c>
      <c r="AD9981">
        <v>0</v>
      </c>
      <c r="AE9981">
        <v>0</v>
      </c>
      <c r="AF9981">
        <v>1</v>
      </c>
      <c r="AG9981">
        <v>1</v>
      </c>
      <c r="AH9981">
        <v>2</v>
      </c>
      <c r="AI9981">
        <v>1.1547005383792515</v>
      </c>
    </row>
    <row r="9982" spans="1:35" x14ac:dyDescent="0.3">
      <c r="A9982">
        <v>56449</v>
      </c>
      <c r="B9982" s="6" t="s">
        <v>15</v>
      </c>
      <c r="C9982">
        <v>39</v>
      </c>
      <c r="D9982" s="6" t="s">
        <v>50</v>
      </c>
      <c r="E9982" s="6" t="s">
        <v>17</v>
      </c>
      <c r="F9982" s="6" t="s">
        <v>79</v>
      </c>
      <c r="G9982" s="6" t="s">
        <v>19</v>
      </c>
      <c r="H9982" s="6" t="s">
        <v>20</v>
      </c>
      <c r="I9982" s="6" t="s">
        <v>21</v>
      </c>
      <c r="J9982" s="6" t="s">
        <v>52</v>
      </c>
      <c r="K9982" s="6" t="s">
        <v>53</v>
      </c>
      <c r="L9982" s="6" t="s">
        <v>93</v>
      </c>
      <c r="M9982" s="6" t="s">
        <v>46</v>
      </c>
      <c r="N9982" s="6" t="s">
        <v>34</v>
      </c>
      <c r="O9982" s="6" t="s">
        <v>60</v>
      </c>
      <c r="P9982" s="6" t="s">
        <v>36</v>
      </c>
      <c r="Q9982">
        <v>4</v>
      </c>
      <c r="R9982">
        <v>3</v>
      </c>
      <c r="S9982">
        <v>0</v>
      </c>
      <c r="T9982">
        <v>3</v>
      </c>
      <c r="U9982">
        <v>95</v>
      </c>
      <c r="V9982">
        <v>147</v>
      </c>
      <c r="W9982">
        <v>90</v>
      </c>
      <c r="X9982">
        <v>18</v>
      </c>
      <c r="Y9982">
        <v>99</v>
      </c>
      <c r="Z9982">
        <v>0</v>
      </c>
      <c r="AA9982">
        <v>98.1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1</v>
      </c>
      <c r="AH9982">
        <v>1</v>
      </c>
      <c r="AI9982">
        <v>1</v>
      </c>
    </row>
    <row r="9983" spans="1:35" x14ac:dyDescent="0.3">
      <c r="A9983">
        <v>56450</v>
      </c>
      <c r="B9983" s="6" t="s">
        <v>15</v>
      </c>
      <c r="C9983">
        <v>40</v>
      </c>
      <c r="D9983" s="6" t="s">
        <v>50</v>
      </c>
      <c r="E9983" s="6" t="s">
        <v>17</v>
      </c>
      <c r="F9983" s="6" t="s">
        <v>79</v>
      </c>
      <c r="G9983" s="6" t="s">
        <v>19</v>
      </c>
      <c r="H9983" s="6" t="s">
        <v>20</v>
      </c>
      <c r="I9983" s="6" t="s">
        <v>21</v>
      </c>
      <c r="J9983" s="6" t="s">
        <v>52</v>
      </c>
      <c r="K9983" s="6" t="s">
        <v>53</v>
      </c>
      <c r="L9983" s="6" t="s">
        <v>93</v>
      </c>
      <c r="M9983" s="6" t="s">
        <v>57</v>
      </c>
      <c r="N9983" s="6" t="s">
        <v>70</v>
      </c>
      <c r="O9983" s="6" t="s">
        <v>32</v>
      </c>
      <c r="P9983" s="6" t="s">
        <v>30</v>
      </c>
      <c r="Q9983">
        <v>2</v>
      </c>
      <c r="R9983">
        <v>3</v>
      </c>
      <c r="S9983">
        <v>0</v>
      </c>
      <c r="T9983">
        <v>3</v>
      </c>
      <c r="U9983">
        <v>96</v>
      </c>
      <c r="V9983">
        <v>168</v>
      </c>
      <c r="W9983">
        <v>101</v>
      </c>
      <c r="X9983">
        <v>20</v>
      </c>
      <c r="Y9983">
        <v>99</v>
      </c>
      <c r="Z9983">
        <v>0</v>
      </c>
      <c r="AA9983">
        <v>98.2</v>
      </c>
      <c r="AB9983">
        <v>0</v>
      </c>
      <c r="AC9983">
        <v>0</v>
      </c>
      <c r="AD9983">
        <v>0</v>
      </c>
      <c r="AE9983">
        <v>0</v>
      </c>
      <c r="AF9983">
        <v>1</v>
      </c>
      <c r="AG9983">
        <v>1</v>
      </c>
      <c r="AH9983">
        <v>2</v>
      </c>
      <c r="AI9983">
        <v>1.4142135623730951</v>
      </c>
    </row>
    <row r="9984" spans="1:35" x14ac:dyDescent="0.3">
      <c r="A9984">
        <v>56451</v>
      </c>
      <c r="B9984" s="6" t="s">
        <v>15</v>
      </c>
      <c r="C9984">
        <v>40</v>
      </c>
      <c r="D9984" s="6" t="s">
        <v>50</v>
      </c>
      <c r="E9984" s="6" t="s">
        <v>17</v>
      </c>
      <c r="F9984" s="6" t="s">
        <v>79</v>
      </c>
      <c r="G9984" s="6" t="s">
        <v>19</v>
      </c>
      <c r="H9984" s="6" t="s">
        <v>20</v>
      </c>
      <c r="I9984" s="6" t="s">
        <v>21</v>
      </c>
      <c r="J9984" s="6" t="s">
        <v>52</v>
      </c>
      <c r="K9984" s="6" t="s">
        <v>53</v>
      </c>
      <c r="L9984" s="6" t="s">
        <v>93</v>
      </c>
      <c r="M9984" s="6" t="s">
        <v>46</v>
      </c>
      <c r="N9984" s="6" t="s">
        <v>69</v>
      </c>
      <c r="O9984" s="6" t="s">
        <v>42</v>
      </c>
      <c r="P9984" s="6" t="s">
        <v>33</v>
      </c>
      <c r="Q9984">
        <v>4</v>
      </c>
      <c r="R9984">
        <v>2</v>
      </c>
      <c r="S9984">
        <v>0</v>
      </c>
      <c r="T9984">
        <v>3</v>
      </c>
      <c r="U9984">
        <v>75</v>
      </c>
      <c r="V9984">
        <v>167</v>
      </c>
      <c r="W9984">
        <v>110</v>
      </c>
      <c r="X9984">
        <v>18</v>
      </c>
      <c r="AA9984">
        <v>98.2</v>
      </c>
      <c r="AB9984">
        <v>0</v>
      </c>
      <c r="AC9984">
        <v>0</v>
      </c>
      <c r="AD9984">
        <v>0</v>
      </c>
      <c r="AE9984">
        <v>0</v>
      </c>
      <c r="AF9984">
        <v>1</v>
      </c>
      <c r="AG9984">
        <v>1</v>
      </c>
      <c r="AH9984">
        <v>2</v>
      </c>
      <c r="AI9984">
        <v>1</v>
      </c>
    </row>
    <row r="9985" spans="1:35" x14ac:dyDescent="0.3">
      <c r="A9985">
        <v>56453</v>
      </c>
      <c r="B9985" s="6" t="s">
        <v>15</v>
      </c>
      <c r="C9985">
        <v>21</v>
      </c>
      <c r="D9985" s="6" t="s">
        <v>50</v>
      </c>
      <c r="E9985" s="6" t="s">
        <v>17</v>
      </c>
      <c r="F9985" s="6" t="s">
        <v>79</v>
      </c>
      <c r="G9985" s="6" t="s">
        <v>19</v>
      </c>
      <c r="H9985" s="6" t="s">
        <v>20</v>
      </c>
      <c r="I9985" s="6" t="s">
        <v>51</v>
      </c>
      <c r="J9985" s="6" t="s">
        <v>68</v>
      </c>
      <c r="K9985" s="6" t="s">
        <v>56</v>
      </c>
      <c r="L9985" s="6" t="s">
        <v>93</v>
      </c>
      <c r="M9985" s="6" t="s">
        <v>46</v>
      </c>
      <c r="N9985" s="6" t="s">
        <v>31</v>
      </c>
      <c r="O9985" s="6" t="s">
        <v>35</v>
      </c>
      <c r="P9985" s="6" t="s">
        <v>30</v>
      </c>
      <c r="Q9985">
        <v>4</v>
      </c>
      <c r="R9985">
        <v>0</v>
      </c>
      <c r="S9985">
        <v>0</v>
      </c>
      <c r="T9985">
        <v>0</v>
      </c>
      <c r="U9985">
        <v>91</v>
      </c>
      <c r="V9985">
        <v>118</v>
      </c>
      <c r="W9985">
        <v>84</v>
      </c>
      <c r="X9985">
        <v>16</v>
      </c>
      <c r="Y9985">
        <v>99</v>
      </c>
      <c r="AA9985">
        <v>98.1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H9985">
        <v>0</v>
      </c>
      <c r="AI9985">
        <v>1</v>
      </c>
    </row>
    <row r="9986" spans="1:35" x14ac:dyDescent="0.3">
      <c r="A9986">
        <v>56454</v>
      </c>
      <c r="B9986" s="6" t="s">
        <v>15</v>
      </c>
      <c r="C9986">
        <v>21</v>
      </c>
      <c r="D9986" s="6" t="s">
        <v>50</v>
      </c>
      <c r="E9986" s="6" t="s">
        <v>17</v>
      </c>
      <c r="F9986" s="6" t="s">
        <v>79</v>
      </c>
      <c r="G9986" s="6" t="s">
        <v>19</v>
      </c>
      <c r="H9986" s="6" t="s">
        <v>20</v>
      </c>
      <c r="I9986" s="6" t="s">
        <v>51</v>
      </c>
      <c r="J9986" s="6" t="s">
        <v>68</v>
      </c>
      <c r="K9986" s="6" t="s">
        <v>56</v>
      </c>
      <c r="L9986" s="6" t="s">
        <v>93</v>
      </c>
      <c r="M9986" s="6" t="s">
        <v>46</v>
      </c>
      <c r="N9986" s="6" t="s">
        <v>44</v>
      </c>
      <c r="O9986" s="6" t="s">
        <v>32</v>
      </c>
      <c r="P9986" s="6" t="s">
        <v>30</v>
      </c>
      <c r="Q9986">
        <v>4</v>
      </c>
      <c r="R9986">
        <v>1</v>
      </c>
      <c r="S9986">
        <v>0</v>
      </c>
      <c r="T9986">
        <v>0</v>
      </c>
      <c r="U9986">
        <v>129</v>
      </c>
      <c r="V9986">
        <v>124</v>
      </c>
      <c r="W9986">
        <v>59</v>
      </c>
      <c r="X9986">
        <v>16</v>
      </c>
      <c r="Z9986">
        <v>0</v>
      </c>
      <c r="AA9986">
        <v>101.8</v>
      </c>
      <c r="AB9986">
        <v>0</v>
      </c>
      <c r="AC9986">
        <v>1</v>
      </c>
      <c r="AD9986">
        <v>0</v>
      </c>
      <c r="AE9986">
        <v>2</v>
      </c>
      <c r="AF9986">
        <v>0</v>
      </c>
      <c r="AG9986">
        <v>0</v>
      </c>
      <c r="AH9986">
        <v>2</v>
      </c>
      <c r="AI9986">
        <v>1</v>
      </c>
    </row>
    <row r="9987" spans="1:35" x14ac:dyDescent="0.3">
      <c r="A9987">
        <v>56455</v>
      </c>
      <c r="B9987" s="6" t="s">
        <v>15</v>
      </c>
      <c r="C9987">
        <v>22</v>
      </c>
      <c r="D9987" s="6" t="s">
        <v>50</v>
      </c>
      <c r="E9987" s="6" t="s">
        <v>17</v>
      </c>
      <c r="F9987" s="6" t="s">
        <v>79</v>
      </c>
      <c r="G9987" s="6" t="s">
        <v>19</v>
      </c>
      <c r="H9987" s="6" t="s">
        <v>20</v>
      </c>
      <c r="I9987" s="6" t="s">
        <v>51</v>
      </c>
      <c r="J9987" s="6" t="s">
        <v>68</v>
      </c>
      <c r="K9987" s="6" t="s">
        <v>56</v>
      </c>
      <c r="L9987" s="6" t="s">
        <v>93</v>
      </c>
      <c r="M9987" s="6" t="s">
        <v>57</v>
      </c>
      <c r="N9987" s="6" t="s">
        <v>54</v>
      </c>
      <c r="O9987" s="6" t="s">
        <v>35</v>
      </c>
      <c r="P9987" s="6" t="s">
        <v>30</v>
      </c>
      <c r="Q9987">
        <v>3</v>
      </c>
      <c r="R9987">
        <v>0</v>
      </c>
      <c r="S9987">
        <v>0</v>
      </c>
      <c r="T9987">
        <v>0</v>
      </c>
      <c r="U9987">
        <v>69</v>
      </c>
      <c r="V9987">
        <v>117</v>
      </c>
      <c r="W9987">
        <v>76</v>
      </c>
      <c r="X9987">
        <v>16</v>
      </c>
      <c r="Y9987">
        <v>99</v>
      </c>
      <c r="Z9987">
        <v>0</v>
      </c>
      <c r="AA9987">
        <v>98.2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1.1547005383792515</v>
      </c>
    </row>
    <row r="9988" spans="1:35" x14ac:dyDescent="0.3">
      <c r="A9988">
        <v>56458</v>
      </c>
      <c r="B9988" s="6" t="s">
        <v>15</v>
      </c>
      <c r="C9988">
        <v>47</v>
      </c>
      <c r="D9988" s="6" t="s">
        <v>16</v>
      </c>
      <c r="E9988" s="6" t="s">
        <v>17</v>
      </c>
      <c r="F9988" s="6" t="s">
        <v>79</v>
      </c>
      <c r="G9988" s="6" t="s">
        <v>19</v>
      </c>
      <c r="H9988" s="6" t="s">
        <v>20</v>
      </c>
      <c r="I9988" s="6" t="s">
        <v>21</v>
      </c>
      <c r="J9988" s="6" t="s">
        <v>68</v>
      </c>
      <c r="K9988" s="6" t="s">
        <v>56</v>
      </c>
      <c r="L9988" s="6" t="s">
        <v>93</v>
      </c>
      <c r="M9988" s="6" t="s">
        <v>57</v>
      </c>
      <c r="N9988" s="6" t="s">
        <v>59</v>
      </c>
      <c r="O9988" s="6" t="s">
        <v>27</v>
      </c>
      <c r="P9988" s="6" t="s">
        <v>33</v>
      </c>
      <c r="Q9988">
        <v>4</v>
      </c>
      <c r="R9988">
        <v>0</v>
      </c>
      <c r="S9988">
        <v>0</v>
      </c>
      <c r="T9988">
        <v>1</v>
      </c>
      <c r="U9988">
        <v>87</v>
      </c>
      <c r="V9988">
        <v>121</v>
      </c>
      <c r="W9988">
        <v>78</v>
      </c>
      <c r="X9988">
        <v>16</v>
      </c>
      <c r="Y9988">
        <v>95</v>
      </c>
      <c r="Z9988">
        <v>0</v>
      </c>
      <c r="AA9988">
        <v>98.5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H9988">
        <v>0</v>
      </c>
      <c r="AI9988">
        <v>1</v>
      </c>
    </row>
    <row r="9989" spans="1:35" x14ac:dyDescent="0.3">
      <c r="A9989">
        <v>56462</v>
      </c>
      <c r="B9989" s="6" t="s">
        <v>15</v>
      </c>
      <c r="C9989">
        <v>28</v>
      </c>
      <c r="D9989" s="6" t="s">
        <v>16</v>
      </c>
      <c r="E9989" s="6" t="s">
        <v>17</v>
      </c>
      <c r="F9989" s="6" t="s">
        <v>79</v>
      </c>
      <c r="G9989" s="6" t="s">
        <v>19</v>
      </c>
      <c r="H9989" s="6" t="s">
        <v>64</v>
      </c>
      <c r="I9989" s="6" t="s">
        <v>21</v>
      </c>
      <c r="J9989" s="6" t="s">
        <v>68</v>
      </c>
      <c r="K9989" s="6" t="s">
        <v>53</v>
      </c>
      <c r="L9989" s="6" t="s">
        <v>93</v>
      </c>
      <c r="M9989" s="6" t="s">
        <v>46</v>
      </c>
      <c r="N9989" s="6" t="s">
        <v>31</v>
      </c>
      <c r="O9989" s="6" t="s">
        <v>67</v>
      </c>
      <c r="P9989" s="6" t="s">
        <v>36</v>
      </c>
      <c r="Q9989">
        <v>4</v>
      </c>
      <c r="R9989">
        <v>3</v>
      </c>
      <c r="S9989">
        <v>1</v>
      </c>
      <c r="T9989">
        <v>0</v>
      </c>
      <c r="U9989">
        <v>95</v>
      </c>
      <c r="V9989">
        <v>149</v>
      </c>
      <c r="W9989">
        <v>77</v>
      </c>
      <c r="X9989">
        <v>18</v>
      </c>
      <c r="Y9989">
        <v>99</v>
      </c>
      <c r="Z9989">
        <v>0</v>
      </c>
      <c r="AA9989">
        <v>98.1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1</v>
      </c>
      <c r="AH9989">
        <v>1</v>
      </c>
      <c r="AI9989">
        <v>1</v>
      </c>
    </row>
    <row r="9990" spans="1:35" x14ac:dyDescent="0.3">
      <c r="A9990">
        <v>56463</v>
      </c>
      <c r="B9990" s="6" t="s">
        <v>15</v>
      </c>
      <c r="C9990">
        <v>28</v>
      </c>
      <c r="D9990" s="6" t="s">
        <v>16</v>
      </c>
      <c r="E9990" s="6" t="s">
        <v>17</v>
      </c>
      <c r="F9990" s="6" t="s">
        <v>79</v>
      </c>
      <c r="G9990" s="6" t="s">
        <v>19</v>
      </c>
      <c r="H9990" s="6" t="s">
        <v>64</v>
      </c>
      <c r="I9990" s="6" t="s">
        <v>21</v>
      </c>
      <c r="J9990" s="6" t="s">
        <v>68</v>
      </c>
      <c r="K9990" s="6" t="s">
        <v>53</v>
      </c>
      <c r="L9990" s="6" t="s">
        <v>93</v>
      </c>
      <c r="M9990" s="6" t="s">
        <v>46</v>
      </c>
      <c r="N9990" s="6" t="s">
        <v>26</v>
      </c>
      <c r="O9990" s="6" t="s">
        <v>60</v>
      </c>
      <c r="P9990" s="6" t="s">
        <v>30</v>
      </c>
      <c r="Q9990">
        <v>4</v>
      </c>
      <c r="R9990">
        <v>4</v>
      </c>
      <c r="S9990">
        <v>1</v>
      </c>
      <c r="T9990">
        <v>0</v>
      </c>
      <c r="U9990">
        <v>86</v>
      </c>
      <c r="V9990">
        <v>120</v>
      </c>
      <c r="W9990">
        <v>77</v>
      </c>
      <c r="X9990">
        <v>18</v>
      </c>
      <c r="Z9990">
        <v>0</v>
      </c>
      <c r="AA9990">
        <v>97.9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1</v>
      </c>
      <c r="AH9990">
        <v>1</v>
      </c>
      <c r="AI9990">
        <v>1</v>
      </c>
    </row>
    <row r="9991" spans="1:35" x14ac:dyDescent="0.3">
      <c r="A9991">
        <v>56464</v>
      </c>
      <c r="B9991" s="6" t="s">
        <v>15</v>
      </c>
      <c r="C9991">
        <v>29</v>
      </c>
      <c r="D9991" s="6" t="s">
        <v>16</v>
      </c>
      <c r="E9991" s="6" t="s">
        <v>17</v>
      </c>
      <c r="F9991" s="6" t="s">
        <v>79</v>
      </c>
      <c r="G9991" s="6" t="s">
        <v>19</v>
      </c>
      <c r="H9991" s="6" t="s">
        <v>64</v>
      </c>
      <c r="I9991" s="6" t="s">
        <v>21</v>
      </c>
      <c r="J9991" s="6" t="s">
        <v>68</v>
      </c>
      <c r="K9991" s="6" t="s">
        <v>53</v>
      </c>
      <c r="L9991" s="6" t="s">
        <v>93</v>
      </c>
      <c r="M9991" s="6" t="s">
        <v>46</v>
      </c>
      <c r="N9991" s="6" t="s">
        <v>31</v>
      </c>
      <c r="O9991" s="6" t="s">
        <v>35</v>
      </c>
      <c r="P9991" s="6" t="s">
        <v>33</v>
      </c>
      <c r="Q9991">
        <v>4</v>
      </c>
      <c r="R9991">
        <v>1</v>
      </c>
      <c r="S9991">
        <v>0</v>
      </c>
      <c r="T9991">
        <v>2</v>
      </c>
      <c r="U9991">
        <v>86</v>
      </c>
      <c r="V9991">
        <v>114</v>
      </c>
      <c r="W9991">
        <v>75</v>
      </c>
      <c r="X9991">
        <v>16</v>
      </c>
      <c r="Y9991">
        <v>98</v>
      </c>
      <c r="Z9991">
        <v>0</v>
      </c>
      <c r="AA9991">
        <v>98.1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H9991">
        <v>0</v>
      </c>
      <c r="AI9991">
        <v>1</v>
      </c>
    </row>
    <row r="9992" spans="1:35" x14ac:dyDescent="0.3">
      <c r="A9992">
        <v>56465</v>
      </c>
      <c r="B9992" s="6" t="s">
        <v>15</v>
      </c>
      <c r="C9992">
        <v>29</v>
      </c>
      <c r="D9992" s="6" t="s">
        <v>16</v>
      </c>
      <c r="E9992" s="6" t="s">
        <v>17</v>
      </c>
      <c r="F9992" s="6" t="s">
        <v>79</v>
      </c>
      <c r="G9992" s="6" t="s">
        <v>19</v>
      </c>
      <c r="H9992" s="6" t="s">
        <v>64</v>
      </c>
      <c r="I9992" s="6" t="s">
        <v>21</v>
      </c>
      <c r="J9992" s="6" t="s">
        <v>68</v>
      </c>
      <c r="K9992" s="6" t="s">
        <v>53</v>
      </c>
      <c r="L9992" s="6" t="s">
        <v>93</v>
      </c>
      <c r="M9992" s="6" t="s">
        <v>57</v>
      </c>
      <c r="N9992" s="6" t="s">
        <v>31</v>
      </c>
      <c r="O9992" s="6" t="s">
        <v>32</v>
      </c>
      <c r="P9992" s="6" t="s">
        <v>33</v>
      </c>
      <c r="Q9992">
        <v>4</v>
      </c>
      <c r="R9992">
        <v>2</v>
      </c>
      <c r="S9992">
        <v>0</v>
      </c>
      <c r="T9992">
        <v>2</v>
      </c>
      <c r="U9992">
        <v>96</v>
      </c>
      <c r="V9992">
        <v>124</v>
      </c>
      <c r="W9992">
        <v>80</v>
      </c>
      <c r="X9992">
        <v>16</v>
      </c>
      <c r="Z9992">
        <v>0</v>
      </c>
      <c r="AA9992">
        <v>98.3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1</v>
      </c>
    </row>
    <row r="9993" spans="1:35" x14ac:dyDescent="0.3">
      <c r="A9993">
        <v>56466</v>
      </c>
      <c r="B9993" s="6" t="s">
        <v>15</v>
      </c>
      <c r="C9993">
        <v>29</v>
      </c>
      <c r="D9993" s="6" t="s">
        <v>16</v>
      </c>
      <c r="E9993" s="6" t="s">
        <v>17</v>
      </c>
      <c r="F9993" s="6" t="s">
        <v>79</v>
      </c>
      <c r="G9993" s="6" t="s">
        <v>19</v>
      </c>
      <c r="H9993" s="6" t="s">
        <v>64</v>
      </c>
      <c r="I9993" s="6" t="s">
        <v>21</v>
      </c>
      <c r="J9993" s="6" t="s">
        <v>68</v>
      </c>
      <c r="K9993" s="6" t="s">
        <v>53</v>
      </c>
      <c r="L9993" s="6" t="s">
        <v>93</v>
      </c>
      <c r="M9993" s="6" t="s">
        <v>46</v>
      </c>
      <c r="N9993" s="6" t="s">
        <v>26</v>
      </c>
      <c r="O9993" s="6" t="s">
        <v>42</v>
      </c>
      <c r="P9993" s="6" t="s">
        <v>33</v>
      </c>
      <c r="Q9993">
        <v>4</v>
      </c>
      <c r="R9993">
        <v>3</v>
      </c>
      <c r="S9993">
        <v>0</v>
      </c>
      <c r="T9993">
        <v>2</v>
      </c>
      <c r="U9993">
        <v>79</v>
      </c>
      <c r="V9993">
        <v>110</v>
      </c>
      <c r="W9993">
        <v>77</v>
      </c>
      <c r="X9993">
        <v>16</v>
      </c>
      <c r="Y9993">
        <v>97</v>
      </c>
      <c r="Z9993">
        <v>0</v>
      </c>
      <c r="AA9993">
        <v>98.4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1</v>
      </c>
    </row>
    <row r="9994" spans="1:35" x14ac:dyDescent="0.3">
      <c r="A9994">
        <v>56467</v>
      </c>
      <c r="B9994" s="6" t="s">
        <v>15</v>
      </c>
      <c r="C9994">
        <v>29</v>
      </c>
      <c r="D9994" s="6" t="s">
        <v>16</v>
      </c>
      <c r="E9994" s="6" t="s">
        <v>17</v>
      </c>
      <c r="F9994" s="6" t="s">
        <v>79</v>
      </c>
      <c r="G9994" s="6" t="s">
        <v>19</v>
      </c>
      <c r="H9994" s="6" t="s">
        <v>64</v>
      </c>
      <c r="I9994" s="6" t="s">
        <v>21</v>
      </c>
      <c r="J9994" s="6" t="s">
        <v>68</v>
      </c>
      <c r="K9994" s="6" t="s">
        <v>53</v>
      </c>
      <c r="L9994" s="6" t="s">
        <v>93</v>
      </c>
      <c r="M9994" s="6" t="s">
        <v>46</v>
      </c>
      <c r="N9994" s="6" t="s">
        <v>26</v>
      </c>
      <c r="O9994" s="6" t="s">
        <v>49</v>
      </c>
      <c r="P9994" s="6" t="s">
        <v>36</v>
      </c>
      <c r="Q9994">
        <v>3</v>
      </c>
      <c r="R9994">
        <v>4</v>
      </c>
      <c r="S9994">
        <v>0</v>
      </c>
      <c r="T9994">
        <v>2</v>
      </c>
      <c r="U9994">
        <v>71</v>
      </c>
      <c r="V9994">
        <v>138</v>
      </c>
      <c r="W9994">
        <v>87</v>
      </c>
      <c r="X9994">
        <v>16</v>
      </c>
      <c r="Y9994">
        <v>99</v>
      </c>
      <c r="AA9994">
        <v>98.2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H9994">
        <v>0</v>
      </c>
      <c r="AI9994">
        <v>1.1547005383792515</v>
      </c>
    </row>
    <row r="9995" spans="1:35" x14ac:dyDescent="0.3">
      <c r="A9995">
        <v>56468</v>
      </c>
      <c r="B9995" s="6" t="s">
        <v>15</v>
      </c>
      <c r="C9995">
        <v>29</v>
      </c>
      <c r="D9995" s="6" t="s">
        <v>16</v>
      </c>
      <c r="E9995" s="6" t="s">
        <v>17</v>
      </c>
      <c r="F9995" s="6" t="s">
        <v>79</v>
      </c>
      <c r="G9995" s="6" t="s">
        <v>19</v>
      </c>
      <c r="H9995" s="6" t="s">
        <v>64</v>
      </c>
      <c r="I9995" s="6" t="s">
        <v>21</v>
      </c>
      <c r="J9995" s="6" t="s">
        <v>68</v>
      </c>
      <c r="K9995" s="6" t="s">
        <v>53</v>
      </c>
      <c r="L9995" s="6" t="s">
        <v>93</v>
      </c>
      <c r="M9995" s="6" t="s">
        <v>46</v>
      </c>
      <c r="N9995" s="6" t="s">
        <v>26</v>
      </c>
      <c r="O9995" s="6" t="s">
        <v>67</v>
      </c>
      <c r="P9995" s="6" t="s">
        <v>36</v>
      </c>
      <c r="Q9995">
        <v>4</v>
      </c>
      <c r="R9995">
        <v>5</v>
      </c>
      <c r="S9995">
        <v>0</v>
      </c>
      <c r="T9995">
        <v>2</v>
      </c>
      <c r="U9995">
        <v>58</v>
      </c>
      <c r="V9995">
        <v>123</v>
      </c>
      <c r="W9995">
        <v>81</v>
      </c>
      <c r="X9995">
        <v>16</v>
      </c>
      <c r="Y9995">
        <v>98</v>
      </c>
      <c r="Z9995">
        <v>0</v>
      </c>
      <c r="AA9995">
        <v>98.2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H9995">
        <v>0</v>
      </c>
      <c r="AI9995">
        <v>1</v>
      </c>
    </row>
    <row r="9996" spans="1:35" x14ac:dyDescent="0.3">
      <c r="A9996">
        <v>56469</v>
      </c>
      <c r="B9996" s="6" t="s">
        <v>15</v>
      </c>
      <c r="C9996">
        <v>29</v>
      </c>
      <c r="D9996" s="6" t="s">
        <v>16</v>
      </c>
      <c r="E9996" s="6" t="s">
        <v>17</v>
      </c>
      <c r="F9996" s="6" t="s">
        <v>79</v>
      </c>
      <c r="G9996" s="6" t="s">
        <v>19</v>
      </c>
      <c r="H9996" s="6" t="s">
        <v>64</v>
      </c>
      <c r="I9996" s="6" t="s">
        <v>21</v>
      </c>
      <c r="J9996" s="6" t="s">
        <v>68</v>
      </c>
      <c r="K9996" s="6" t="s">
        <v>53</v>
      </c>
      <c r="L9996" s="6" t="s">
        <v>93</v>
      </c>
      <c r="M9996" s="6" t="s">
        <v>46</v>
      </c>
      <c r="N9996" s="6" t="s">
        <v>59</v>
      </c>
      <c r="O9996" s="6" t="s">
        <v>27</v>
      </c>
      <c r="P9996" s="6" t="s">
        <v>43</v>
      </c>
      <c r="Q9996">
        <v>5</v>
      </c>
      <c r="R9996">
        <v>5</v>
      </c>
      <c r="S9996">
        <v>0</v>
      </c>
      <c r="T9996">
        <v>3</v>
      </c>
      <c r="U9996">
        <v>97</v>
      </c>
      <c r="V9996">
        <v>142</v>
      </c>
      <c r="W9996">
        <v>80</v>
      </c>
      <c r="X9996">
        <v>16</v>
      </c>
      <c r="Y9996">
        <v>99</v>
      </c>
      <c r="Z9996">
        <v>0</v>
      </c>
      <c r="AA9996">
        <v>97.7</v>
      </c>
      <c r="AB9996">
        <v>0</v>
      </c>
      <c r="AC9996">
        <v>0</v>
      </c>
      <c r="AD9996">
        <v>1</v>
      </c>
      <c r="AE9996">
        <v>0</v>
      </c>
      <c r="AF9996">
        <v>0</v>
      </c>
      <c r="AG9996">
        <v>0</v>
      </c>
      <c r="AH9996">
        <v>0</v>
      </c>
      <c r="AI9996">
        <v>0.89442719099991586</v>
      </c>
    </row>
    <row r="9997" spans="1:35" x14ac:dyDescent="0.3">
      <c r="A9997">
        <v>56470</v>
      </c>
      <c r="B9997" s="6" t="s">
        <v>15</v>
      </c>
      <c r="C9997">
        <v>29</v>
      </c>
      <c r="D9997" s="6" t="s">
        <v>16</v>
      </c>
      <c r="E9997" s="6" t="s">
        <v>17</v>
      </c>
      <c r="F9997" s="6" t="s">
        <v>79</v>
      </c>
      <c r="G9997" s="6" t="s">
        <v>19</v>
      </c>
      <c r="H9997" s="6" t="s">
        <v>64</v>
      </c>
      <c r="I9997" s="6" t="s">
        <v>21</v>
      </c>
      <c r="J9997" s="6" t="s">
        <v>68</v>
      </c>
      <c r="K9997" s="6" t="s">
        <v>53</v>
      </c>
      <c r="L9997" s="6" t="s">
        <v>93</v>
      </c>
      <c r="M9997" s="6" t="s">
        <v>57</v>
      </c>
      <c r="N9997" s="6" t="s">
        <v>44</v>
      </c>
      <c r="O9997" s="6" t="s">
        <v>67</v>
      </c>
      <c r="P9997" s="6" t="s">
        <v>33</v>
      </c>
      <c r="Q9997">
        <v>4</v>
      </c>
      <c r="R9997">
        <v>6</v>
      </c>
      <c r="S9997">
        <v>0</v>
      </c>
      <c r="T9997">
        <v>3</v>
      </c>
      <c r="U9997">
        <v>70</v>
      </c>
      <c r="V9997">
        <v>119</v>
      </c>
      <c r="W9997">
        <v>80</v>
      </c>
      <c r="X9997">
        <v>18</v>
      </c>
      <c r="Y9997">
        <v>98</v>
      </c>
      <c r="Z9997">
        <v>0</v>
      </c>
      <c r="AA9997">
        <v>98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1</v>
      </c>
      <c r="AH9997">
        <v>1</v>
      </c>
      <c r="AI9997">
        <v>1</v>
      </c>
    </row>
    <row r="9998" spans="1:35" x14ac:dyDescent="0.3">
      <c r="A9998">
        <v>56471</v>
      </c>
      <c r="B9998" s="6" t="s">
        <v>15</v>
      </c>
      <c r="C9998">
        <v>44</v>
      </c>
      <c r="D9998" s="6" t="s">
        <v>16</v>
      </c>
      <c r="E9998" s="6" t="s">
        <v>17</v>
      </c>
      <c r="F9998" s="6" t="s">
        <v>71</v>
      </c>
      <c r="G9998" s="6" t="s">
        <v>19</v>
      </c>
      <c r="H9998" s="6" t="s">
        <v>80</v>
      </c>
      <c r="I9998" s="6" t="s">
        <v>51</v>
      </c>
      <c r="J9998" s="6" t="s">
        <v>52</v>
      </c>
      <c r="K9998" s="6" t="s">
        <v>53</v>
      </c>
      <c r="L9998" s="6" t="s">
        <v>93</v>
      </c>
      <c r="M9998" s="6" t="s">
        <v>46</v>
      </c>
      <c r="N9998" s="6" t="s">
        <v>48</v>
      </c>
      <c r="O9998" s="6" t="s">
        <v>60</v>
      </c>
      <c r="P9998" s="6" t="s">
        <v>36</v>
      </c>
      <c r="Q9998">
        <v>2</v>
      </c>
      <c r="R9998">
        <v>0</v>
      </c>
      <c r="S9998">
        <v>0</v>
      </c>
      <c r="T9998">
        <v>1</v>
      </c>
      <c r="U9998">
        <v>85</v>
      </c>
      <c r="V9998">
        <v>129</v>
      </c>
      <c r="W9998">
        <v>95</v>
      </c>
      <c r="X9998">
        <v>16</v>
      </c>
      <c r="Z9998">
        <v>0</v>
      </c>
      <c r="AA9998">
        <v>98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1.4142135623730951</v>
      </c>
    </row>
    <row r="9999" spans="1:35" x14ac:dyDescent="0.3">
      <c r="A9999">
        <v>56497</v>
      </c>
      <c r="B9999" s="6" t="s">
        <v>15</v>
      </c>
      <c r="C9999">
        <v>52</v>
      </c>
      <c r="D9999" s="6" t="s">
        <v>16</v>
      </c>
      <c r="E9999" s="6" t="s">
        <v>17</v>
      </c>
      <c r="F9999" s="6" t="s">
        <v>79</v>
      </c>
      <c r="G9999" s="6" t="s">
        <v>19</v>
      </c>
      <c r="H9999" s="6" t="s">
        <v>71</v>
      </c>
      <c r="I9999" s="6" t="s">
        <v>51</v>
      </c>
      <c r="J9999" s="6" t="s">
        <v>68</v>
      </c>
      <c r="K9999" s="6" t="s">
        <v>56</v>
      </c>
      <c r="L9999" s="6" t="s">
        <v>93</v>
      </c>
      <c r="M9999" s="6" t="s">
        <v>57</v>
      </c>
      <c r="N9999" s="6" t="s">
        <v>47</v>
      </c>
      <c r="O9999" s="6" t="s">
        <v>27</v>
      </c>
      <c r="P9999" s="6" t="s">
        <v>45</v>
      </c>
      <c r="Q9999">
        <v>3</v>
      </c>
      <c r="R9999">
        <v>0</v>
      </c>
      <c r="S9999">
        <v>0</v>
      </c>
      <c r="T9999">
        <v>0</v>
      </c>
      <c r="U9999">
        <v>99</v>
      </c>
      <c r="V9999">
        <v>137</v>
      </c>
      <c r="W9999">
        <v>79</v>
      </c>
      <c r="X9999">
        <v>16</v>
      </c>
      <c r="Y9999">
        <v>95</v>
      </c>
      <c r="Z9999">
        <v>0</v>
      </c>
      <c r="AA9999">
        <v>98.3</v>
      </c>
      <c r="AB9999">
        <v>0</v>
      </c>
      <c r="AC9999">
        <v>0</v>
      </c>
      <c r="AD9999">
        <v>1</v>
      </c>
      <c r="AE9999">
        <v>0</v>
      </c>
      <c r="AF9999">
        <v>0</v>
      </c>
      <c r="AG9999">
        <v>0</v>
      </c>
      <c r="AH9999">
        <v>0</v>
      </c>
      <c r="AI9999">
        <v>1.1547005383792515</v>
      </c>
    </row>
    <row r="10000" spans="1:35" x14ac:dyDescent="0.3">
      <c r="A10000">
        <v>56499</v>
      </c>
      <c r="B10000" s="6" t="s">
        <v>15</v>
      </c>
      <c r="C10000">
        <v>45</v>
      </c>
      <c r="D10000" s="6" t="s">
        <v>16</v>
      </c>
      <c r="E10000" s="6" t="s">
        <v>17</v>
      </c>
      <c r="F10000" s="6" t="s">
        <v>79</v>
      </c>
      <c r="G10000" s="6" t="s">
        <v>19</v>
      </c>
      <c r="H10000" s="6" t="s">
        <v>20</v>
      </c>
      <c r="I10000" s="6" t="s">
        <v>51</v>
      </c>
      <c r="J10000" s="6" t="s">
        <v>68</v>
      </c>
      <c r="K10000" s="6" t="s">
        <v>56</v>
      </c>
      <c r="L10000" s="6" t="s">
        <v>93</v>
      </c>
      <c r="M10000" s="6" t="s">
        <v>46</v>
      </c>
      <c r="N10000" s="6" t="s">
        <v>34</v>
      </c>
      <c r="O10000" s="6" t="s">
        <v>67</v>
      </c>
      <c r="P10000" s="6" t="s">
        <v>36</v>
      </c>
      <c r="Q10000">
        <v>4</v>
      </c>
      <c r="R10000">
        <v>2</v>
      </c>
      <c r="S10000">
        <v>0</v>
      </c>
      <c r="T10000">
        <v>1</v>
      </c>
      <c r="U10000">
        <v>63</v>
      </c>
      <c r="V10000">
        <v>129</v>
      </c>
      <c r="W10000">
        <v>81</v>
      </c>
      <c r="X10000">
        <v>20</v>
      </c>
      <c r="Y10000">
        <v>99</v>
      </c>
      <c r="Z10000">
        <v>0</v>
      </c>
      <c r="AA10000">
        <v>98.2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1</v>
      </c>
      <c r="AH10000">
        <v>1</v>
      </c>
      <c r="AI10000">
        <v>1</v>
      </c>
    </row>
    <row r="10001" spans="1:35" x14ac:dyDescent="0.3">
      <c r="A10001">
        <v>56534</v>
      </c>
      <c r="B10001" s="6" t="s">
        <v>15</v>
      </c>
      <c r="C10001">
        <v>77</v>
      </c>
      <c r="D10001" s="6" t="s">
        <v>16</v>
      </c>
      <c r="E10001" s="6" t="s">
        <v>17</v>
      </c>
      <c r="F10001" s="6" t="s">
        <v>18</v>
      </c>
      <c r="G10001" s="6" t="s">
        <v>19</v>
      </c>
      <c r="H10001" s="6" t="s">
        <v>20</v>
      </c>
      <c r="I10001" s="6" t="s">
        <v>21</v>
      </c>
      <c r="J10001" s="6" t="s">
        <v>22</v>
      </c>
      <c r="K10001" s="6" t="s">
        <v>23</v>
      </c>
      <c r="L10001" s="6" t="s">
        <v>93</v>
      </c>
      <c r="M10001" s="6" t="s">
        <v>57</v>
      </c>
      <c r="N10001" s="6" t="s">
        <v>59</v>
      </c>
      <c r="O10001" s="6" t="s">
        <v>35</v>
      </c>
      <c r="P10001" s="6" t="s">
        <v>33</v>
      </c>
      <c r="Q10001">
        <v>3</v>
      </c>
      <c r="R10001">
        <v>0</v>
      </c>
      <c r="S10001">
        <v>0</v>
      </c>
      <c r="T10001">
        <v>10</v>
      </c>
      <c r="U10001">
        <v>59</v>
      </c>
      <c r="V10001">
        <v>150</v>
      </c>
      <c r="W10001">
        <v>83</v>
      </c>
      <c r="X10001">
        <v>20</v>
      </c>
      <c r="Y10001">
        <v>99</v>
      </c>
      <c r="Z10001">
        <v>0</v>
      </c>
      <c r="AA10001">
        <v>97.6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1</v>
      </c>
      <c r="AH10001">
        <v>1</v>
      </c>
      <c r="AI10001">
        <v>1.1547005383792515</v>
      </c>
    </row>
    <row r="10002" spans="1:35" x14ac:dyDescent="0.3">
      <c r="A10002">
        <v>56541</v>
      </c>
      <c r="B10002" s="6" t="s">
        <v>15</v>
      </c>
      <c r="C10002">
        <v>56</v>
      </c>
      <c r="D10002" s="6" t="s">
        <v>50</v>
      </c>
      <c r="E10002" s="6" t="s">
        <v>17</v>
      </c>
      <c r="F10002" s="6" t="s">
        <v>79</v>
      </c>
      <c r="G10002" s="6" t="s">
        <v>19</v>
      </c>
      <c r="H10002" s="6" t="s">
        <v>20</v>
      </c>
      <c r="I10002" s="6" t="s">
        <v>51</v>
      </c>
      <c r="J10002" s="6" t="s">
        <v>52</v>
      </c>
      <c r="K10002" s="6" t="s">
        <v>56</v>
      </c>
      <c r="L10002" s="6" t="s">
        <v>93</v>
      </c>
      <c r="M10002" s="6" t="s">
        <v>46</v>
      </c>
      <c r="N10002" s="6" t="s">
        <v>58</v>
      </c>
      <c r="O10002" s="6" t="s">
        <v>49</v>
      </c>
      <c r="P10002" s="6" t="s">
        <v>36</v>
      </c>
      <c r="Q10002">
        <v>4</v>
      </c>
      <c r="R10002">
        <v>0</v>
      </c>
      <c r="S10002">
        <v>0</v>
      </c>
      <c r="T10002">
        <v>0</v>
      </c>
      <c r="U10002">
        <v>63</v>
      </c>
      <c r="V10002">
        <v>192</v>
      </c>
      <c r="W10002">
        <v>81</v>
      </c>
      <c r="X10002">
        <v>16</v>
      </c>
      <c r="Z10002">
        <v>0</v>
      </c>
      <c r="AA10002">
        <v>98.7</v>
      </c>
      <c r="AB10002">
        <v>0</v>
      </c>
      <c r="AC10002">
        <v>0</v>
      </c>
      <c r="AD10002">
        <v>0</v>
      </c>
      <c r="AE10002">
        <v>0</v>
      </c>
      <c r="AF10002">
        <v>1</v>
      </c>
      <c r="AG10002">
        <v>0</v>
      </c>
      <c r="AH10002">
        <v>1</v>
      </c>
      <c r="AI10002">
        <v>1</v>
      </c>
    </row>
    <row r="10003" spans="1:35" x14ac:dyDescent="0.3">
      <c r="A10003">
        <v>56542</v>
      </c>
      <c r="B10003" s="6" t="s">
        <v>15</v>
      </c>
      <c r="C10003">
        <v>21</v>
      </c>
      <c r="D10003" s="6" t="s">
        <v>16</v>
      </c>
      <c r="E10003" s="6" t="s">
        <v>17</v>
      </c>
      <c r="F10003" s="6" t="s">
        <v>79</v>
      </c>
      <c r="G10003" s="6" t="s">
        <v>19</v>
      </c>
      <c r="H10003" s="6" t="s">
        <v>20</v>
      </c>
      <c r="I10003" s="6" t="s">
        <v>51</v>
      </c>
      <c r="J10003" s="6" t="s">
        <v>73</v>
      </c>
      <c r="K10003" s="6" t="s">
        <v>38</v>
      </c>
      <c r="L10003" s="6" t="s">
        <v>93</v>
      </c>
      <c r="M10003" s="6" t="s">
        <v>46</v>
      </c>
      <c r="N10003" s="6" t="s">
        <v>69</v>
      </c>
      <c r="O10003" s="6" t="s">
        <v>67</v>
      </c>
      <c r="P10003" s="6" t="s">
        <v>33</v>
      </c>
      <c r="Q10003">
        <v>4</v>
      </c>
      <c r="R10003">
        <v>0</v>
      </c>
      <c r="S10003">
        <v>0</v>
      </c>
      <c r="T10003">
        <v>0</v>
      </c>
      <c r="U10003">
        <v>77</v>
      </c>
      <c r="V10003">
        <v>123</v>
      </c>
      <c r="W10003">
        <v>93</v>
      </c>
      <c r="X10003">
        <v>16</v>
      </c>
      <c r="AA10003">
        <v>98.8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H10003">
        <v>0</v>
      </c>
      <c r="AI10003">
        <v>1</v>
      </c>
    </row>
    <row r="10004" spans="1:35" x14ac:dyDescent="0.3">
      <c r="A10004">
        <v>56553</v>
      </c>
      <c r="B10004" s="6" t="s">
        <v>15</v>
      </c>
      <c r="C10004">
        <v>24</v>
      </c>
      <c r="D10004" s="6" t="s">
        <v>50</v>
      </c>
      <c r="E10004" s="6" t="s">
        <v>17</v>
      </c>
      <c r="F10004" s="6" t="s">
        <v>79</v>
      </c>
      <c r="G10004" s="6" t="s">
        <v>19</v>
      </c>
      <c r="H10004" s="6" t="s">
        <v>20</v>
      </c>
      <c r="I10004" s="6" t="s">
        <v>51</v>
      </c>
      <c r="J10004" s="6" t="s">
        <v>66</v>
      </c>
      <c r="K10004" s="6" t="s">
        <v>53</v>
      </c>
      <c r="L10004" s="6" t="s">
        <v>93</v>
      </c>
      <c r="M10004" s="6" t="s">
        <v>46</v>
      </c>
      <c r="N10004" s="6" t="s">
        <v>58</v>
      </c>
      <c r="O10004" s="6" t="s">
        <v>67</v>
      </c>
      <c r="P10004" s="6" t="s">
        <v>33</v>
      </c>
      <c r="Q10004">
        <v>4</v>
      </c>
      <c r="R10004">
        <v>0</v>
      </c>
      <c r="S10004">
        <v>0</v>
      </c>
      <c r="T10004">
        <v>0</v>
      </c>
      <c r="U10004">
        <v>82</v>
      </c>
      <c r="V10004">
        <v>121</v>
      </c>
      <c r="W10004">
        <v>64</v>
      </c>
      <c r="X10004">
        <v>20</v>
      </c>
      <c r="Y10004">
        <v>99</v>
      </c>
      <c r="Z10004">
        <v>0</v>
      </c>
      <c r="AA10004">
        <v>99.9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1</v>
      </c>
      <c r="AH10004">
        <v>1</v>
      </c>
      <c r="AI10004">
        <v>1</v>
      </c>
    </row>
    <row r="10005" spans="1:35" x14ac:dyDescent="0.3">
      <c r="A10005">
        <v>56554</v>
      </c>
      <c r="B10005" s="6" t="s">
        <v>15</v>
      </c>
      <c r="C10005">
        <v>25</v>
      </c>
      <c r="D10005" s="6" t="s">
        <v>50</v>
      </c>
      <c r="E10005" s="6" t="s">
        <v>17</v>
      </c>
      <c r="F10005" s="6" t="s">
        <v>79</v>
      </c>
      <c r="G10005" s="6" t="s">
        <v>19</v>
      </c>
      <c r="H10005" s="6" t="s">
        <v>20</v>
      </c>
      <c r="I10005" s="6" t="s">
        <v>51</v>
      </c>
      <c r="J10005" s="6" t="s">
        <v>66</v>
      </c>
      <c r="K10005" s="6" t="s">
        <v>53</v>
      </c>
      <c r="L10005" s="6" t="s">
        <v>93</v>
      </c>
      <c r="M10005" s="6" t="s">
        <v>57</v>
      </c>
      <c r="N10005" s="6" t="s">
        <v>29</v>
      </c>
      <c r="O10005" s="6" t="s">
        <v>49</v>
      </c>
      <c r="P10005" s="6" t="s">
        <v>36</v>
      </c>
      <c r="Q10005">
        <v>3</v>
      </c>
      <c r="R10005">
        <v>1</v>
      </c>
      <c r="S10005">
        <v>0</v>
      </c>
      <c r="T10005">
        <v>1</v>
      </c>
      <c r="U10005">
        <v>90</v>
      </c>
      <c r="V10005">
        <v>117</v>
      </c>
      <c r="W10005">
        <v>73</v>
      </c>
      <c r="X10005">
        <v>16</v>
      </c>
      <c r="Z10005">
        <v>0</v>
      </c>
      <c r="AA10005">
        <v>98.5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1.1547005383792515</v>
      </c>
    </row>
    <row r="10006" spans="1:35" x14ac:dyDescent="0.3">
      <c r="A10006">
        <v>56556</v>
      </c>
      <c r="B10006" s="6" t="s">
        <v>15</v>
      </c>
      <c r="C10006">
        <v>26</v>
      </c>
      <c r="D10006" s="6" t="s">
        <v>50</v>
      </c>
      <c r="E10006" s="6" t="s">
        <v>17</v>
      </c>
      <c r="F10006" s="6" t="s">
        <v>79</v>
      </c>
      <c r="G10006" s="6" t="s">
        <v>19</v>
      </c>
      <c r="H10006" s="6" t="s">
        <v>20</v>
      </c>
      <c r="I10006" s="6" t="s">
        <v>51</v>
      </c>
      <c r="J10006" s="6" t="s">
        <v>66</v>
      </c>
      <c r="K10006" s="6" t="s">
        <v>53</v>
      </c>
      <c r="L10006" s="6" t="s">
        <v>93</v>
      </c>
      <c r="M10006" s="6" t="s">
        <v>46</v>
      </c>
      <c r="N10006" s="6" t="s">
        <v>59</v>
      </c>
      <c r="O10006" s="6" t="s">
        <v>60</v>
      </c>
      <c r="P10006" s="6" t="s">
        <v>30</v>
      </c>
      <c r="Q10006">
        <v>3</v>
      </c>
      <c r="R10006">
        <v>2</v>
      </c>
      <c r="S10006">
        <v>0</v>
      </c>
      <c r="T10006">
        <v>1</v>
      </c>
      <c r="U10006">
        <v>110</v>
      </c>
      <c r="V10006">
        <v>108</v>
      </c>
      <c r="W10006">
        <v>69</v>
      </c>
      <c r="X10006">
        <v>16</v>
      </c>
      <c r="AA10006">
        <v>98.3</v>
      </c>
      <c r="AB10006">
        <v>0</v>
      </c>
      <c r="AC10006">
        <v>0</v>
      </c>
      <c r="AD10006">
        <v>0</v>
      </c>
      <c r="AE10006">
        <v>1</v>
      </c>
      <c r="AF10006">
        <v>0</v>
      </c>
      <c r="AG10006">
        <v>0</v>
      </c>
      <c r="AH10006">
        <v>1</v>
      </c>
      <c r="AI10006">
        <v>1.1547005383792515</v>
      </c>
    </row>
    <row r="10007" spans="1:35" x14ac:dyDescent="0.3">
      <c r="A10007">
        <v>56557</v>
      </c>
      <c r="B10007" s="6" t="s">
        <v>15</v>
      </c>
      <c r="C10007">
        <v>26</v>
      </c>
      <c r="D10007" s="6" t="s">
        <v>50</v>
      </c>
      <c r="E10007" s="6" t="s">
        <v>17</v>
      </c>
      <c r="F10007" s="6" t="s">
        <v>79</v>
      </c>
      <c r="G10007" s="6" t="s">
        <v>19</v>
      </c>
      <c r="H10007" s="6" t="s">
        <v>20</v>
      </c>
      <c r="I10007" s="6" t="s">
        <v>51</v>
      </c>
      <c r="J10007" s="6" t="s">
        <v>66</v>
      </c>
      <c r="K10007" s="6" t="s">
        <v>53</v>
      </c>
      <c r="L10007" s="6" t="s">
        <v>93</v>
      </c>
      <c r="M10007" s="6" t="s">
        <v>46</v>
      </c>
      <c r="N10007" s="6" t="s">
        <v>44</v>
      </c>
      <c r="O10007" s="6" t="s">
        <v>60</v>
      </c>
      <c r="P10007" s="6" t="s">
        <v>33</v>
      </c>
      <c r="Q10007">
        <v>4</v>
      </c>
      <c r="R10007">
        <v>3</v>
      </c>
      <c r="S10007">
        <v>0</v>
      </c>
      <c r="T10007">
        <v>1</v>
      </c>
      <c r="U10007">
        <v>105</v>
      </c>
      <c r="V10007">
        <v>106</v>
      </c>
      <c r="W10007">
        <v>74</v>
      </c>
      <c r="X10007">
        <v>16</v>
      </c>
      <c r="Y10007">
        <v>99</v>
      </c>
      <c r="Z10007">
        <v>0</v>
      </c>
      <c r="AA10007">
        <v>99.3</v>
      </c>
      <c r="AB10007">
        <v>0</v>
      </c>
      <c r="AC10007">
        <v>0</v>
      </c>
      <c r="AD10007">
        <v>0</v>
      </c>
      <c r="AE10007">
        <v>1</v>
      </c>
      <c r="AF10007">
        <v>0</v>
      </c>
      <c r="AG10007">
        <v>0</v>
      </c>
      <c r="AH10007">
        <v>1</v>
      </c>
      <c r="AI10007">
        <v>1</v>
      </c>
    </row>
    <row r="10008" spans="1:35" x14ac:dyDescent="0.3">
      <c r="A10008">
        <v>56558</v>
      </c>
      <c r="B10008" s="6" t="s">
        <v>15</v>
      </c>
      <c r="C10008">
        <v>26</v>
      </c>
      <c r="D10008" s="6" t="s">
        <v>50</v>
      </c>
      <c r="E10008" s="6" t="s">
        <v>17</v>
      </c>
      <c r="F10008" s="6" t="s">
        <v>79</v>
      </c>
      <c r="G10008" s="6" t="s">
        <v>19</v>
      </c>
      <c r="H10008" s="6" t="s">
        <v>20</v>
      </c>
      <c r="I10008" s="6" t="s">
        <v>51</v>
      </c>
      <c r="J10008" s="6" t="s">
        <v>66</v>
      </c>
      <c r="K10008" s="6" t="s">
        <v>53</v>
      </c>
      <c r="L10008" s="6" t="s">
        <v>93</v>
      </c>
      <c r="M10008" s="6" t="s">
        <v>46</v>
      </c>
      <c r="N10008" s="6" t="s">
        <v>44</v>
      </c>
      <c r="O10008" s="6" t="s">
        <v>67</v>
      </c>
      <c r="P10008" s="6" t="s">
        <v>36</v>
      </c>
      <c r="Q10008">
        <v>3</v>
      </c>
      <c r="R10008">
        <v>4</v>
      </c>
      <c r="S10008">
        <v>0</v>
      </c>
      <c r="T10008">
        <v>1</v>
      </c>
      <c r="U10008">
        <v>126</v>
      </c>
      <c r="V10008">
        <v>112</v>
      </c>
      <c r="W10008">
        <v>76</v>
      </c>
      <c r="X10008">
        <v>16</v>
      </c>
      <c r="Y10008">
        <v>99</v>
      </c>
      <c r="AA10008">
        <v>98.6</v>
      </c>
      <c r="AB10008">
        <v>0</v>
      </c>
      <c r="AC10008">
        <v>0</v>
      </c>
      <c r="AD10008">
        <v>0</v>
      </c>
      <c r="AE10008">
        <v>2</v>
      </c>
      <c r="AF10008">
        <v>0</v>
      </c>
      <c r="AG10008">
        <v>0</v>
      </c>
      <c r="AH10008">
        <v>2</v>
      </c>
      <c r="AI10008">
        <v>1.1547005383792515</v>
      </c>
    </row>
    <row r="10009" spans="1:35" x14ac:dyDescent="0.3">
      <c r="A10009">
        <v>56559</v>
      </c>
      <c r="B10009" s="6" t="s">
        <v>15</v>
      </c>
      <c r="C10009">
        <v>26</v>
      </c>
      <c r="D10009" s="6" t="s">
        <v>50</v>
      </c>
      <c r="E10009" s="6" t="s">
        <v>17</v>
      </c>
      <c r="F10009" s="6" t="s">
        <v>79</v>
      </c>
      <c r="G10009" s="6" t="s">
        <v>19</v>
      </c>
      <c r="H10009" s="6" t="s">
        <v>20</v>
      </c>
      <c r="I10009" s="6" t="s">
        <v>51</v>
      </c>
      <c r="J10009" s="6" t="s">
        <v>66</v>
      </c>
      <c r="K10009" s="6" t="s">
        <v>53</v>
      </c>
      <c r="L10009" s="6" t="s">
        <v>93</v>
      </c>
      <c r="M10009" s="6" t="s">
        <v>46</v>
      </c>
      <c r="N10009" s="6" t="s">
        <v>29</v>
      </c>
      <c r="O10009" s="6" t="s">
        <v>60</v>
      </c>
      <c r="P10009" s="6" t="s">
        <v>36</v>
      </c>
      <c r="Q10009">
        <v>3</v>
      </c>
      <c r="R10009">
        <v>4</v>
      </c>
      <c r="S10009">
        <v>0</v>
      </c>
      <c r="T10009">
        <v>1</v>
      </c>
      <c r="U10009">
        <v>90</v>
      </c>
      <c r="V10009">
        <v>116</v>
      </c>
      <c r="W10009">
        <v>63</v>
      </c>
      <c r="X10009">
        <v>16</v>
      </c>
      <c r="Z10009">
        <v>0</v>
      </c>
      <c r="AA10009">
        <v>98.1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H10009">
        <v>0</v>
      </c>
      <c r="AI10009">
        <v>1.1547005383792515</v>
      </c>
    </row>
    <row r="10010" spans="1:35" x14ac:dyDescent="0.3">
      <c r="A10010">
        <v>56561</v>
      </c>
      <c r="B10010" s="6" t="s">
        <v>15</v>
      </c>
      <c r="C10010">
        <v>27</v>
      </c>
      <c r="D10010" s="6" t="s">
        <v>50</v>
      </c>
      <c r="E10010" s="6" t="s">
        <v>17</v>
      </c>
      <c r="F10010" s="6" t="s">
        <v>79</v>
      </c>
      <c r="G10010" s="6" t="s">
        <v>19</v>
      </c>
      <c r="H10010" s="6" t="s">
        <v>20</v>
      </c>
      <c r="I10010" s="6" t="s">
        <v>51</v>
      </c>
      <c r="J10010" s="6" t="s">
        <v>66</v>
      </c>
      <c r="K10010" s="6" t="s">
        <v>53</v>
      </c>
      <c r="L10010" s="6" t="s">
        <v>93</v>
      </c>
      <c r="M10010" s="6" t="s">
        <v>46</v>
      </c>
      <c r="N10010" s="6" t="s">
        <v>54</v>
      </c>
      <c r="O10010" s="6" t="s">
        <v>60</v>
      </c>
      <c r="P10010" s="6" t="s">
        <v>33</v>
      </c>
      <c r="Q10010">
        <v>4</v>
      </c>
      <c r="R10010">
        <v>2</v>
      </c>
      <c r="S10010">
        <v>0</v>
      </c>
      <c r="T10010">
        <v>1</v>
      </c>
      <c r="U10010">
        <v>89</v>
      </c>
      <c r="V10010">
        <v>107</v>
      </c>
      <c r="W10010">
        <v>72</v>
      </c>
      <c r="X10010">
        <v>16</v>
      </c>
      <c r="Z10010">
        <v>0</v>
      </c>
      <c r="AA10010">
        <v>98.1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1</v>
      </c>
    </row>
    <row r="10011" spans="1:35" x14ac:dyDescent="0.3">
      <c r="A10011">
        <v>56563</v>
      </c>
      <c r="B10011" s="6" t="s">
        <v>15</v>
      </c>
      <c r="C10011">
        <v>32</v>
      </c>
      <c r="D10011" s="6" t="s">
        <v>50</v>
      </c>
      <c r="E10011" s="6" t="s">
        <v>17</v>
      </c>
      <c r="F10011" s="6" t="s">
        <v>79</v>
      </c>
      <c r="G10011" s="6" t="s">
        <v>19</v>
      </c>
      <c r="H10011" s="6" t="s">
        <v>64</v>
      </c>
      <c r="I10011" s="6" t="s">
        <v>51</v>
      </c>
      <c r="J10011" s="6" t="s">
        <v>66</v>
      </c>
      <c r="K10011" s="6" t="s">
        <v>53</v>
      </c>
      <c r="L10011" s="6" t="s">
        <v>93</v>
      </c>
      <c r="M10011" s="6" t="s">
        <v>46</v>
      </c>
      <c r="N10011" s="6" t="s">
        <v>26</v>
      </c>
      <c r="O10011" s="6" t="s">
        <v>67</v>
      </c>
      <c r="P10011" s="6" t="s">
        <v>33</v>
      </c>
      <c r="Q10011">
        <v>5</v>
      </c>
      <c r="R10011">
        <v>4</v>
      </c>
      <c r="S10011">
        <v>0</v>
      </c>
      <c r="T10011">
        <v>0</v>
      </c>
      <c r="U10011">
        <v>83</v>
      </c>
      <c r="V10011">
        <v>138</v>
      </c>
      <c r="W10011">
        <v>87</v>
      </c>
      <c r="X10011">
        <v>14</v>
      </c>
      <c r="Y10011">
        <v>98</v>
      </c>
      <c r="Z10011">
        <v>0</v>
      </c>
      <c r="AA10011">
        <v>98.3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.89442719099991586</v>
      </c>
    </row>
    <row r="10012" spans="1:35" x14ac:dyDescent="0.3">
      <c r="A10012">
        <v>56564</v>
      </c>
      <c r="B10012" s="6" t="s">
        <v>15</v>
      </c>
      <c r="C10012">
        <v>33</v>
      </c>
      <c r="D10012" s="6" t="s">
        <v>50</v>
      </c>
      <c r="E10012" s="6" t="s">
        <v>17</v>
      </c>
      <c r="F10012" s="6" t="s">
        <v>79</v>
      </c>
      <c r="G10012" s="6" t="s">
        <v>19</v>
      </c>
      <c r="H10012" s="6" t="s">
        <v>64</v>
      </c>
      <c r="I10012" s="6" t="s">
        <v>51</v>
      </c>
      <c r="J10012" s="6" t="s">
        <v>66</v>
      </c>
      <c r="K10012" s="6" t="s">
        <v>53</v>
      </c>
      <c r="L10012" s="6" t="s">
        <v>93</v>
      </c>
      <c r="M10012" s="6" t="s">
        <v>57</v>
      </c>
      <c r="N10012" s="6" t="s">
        <v>70</v>
      </c>
      <c r="O10012" s="6" t="s">
        <v>32</v>
      </c>
      <c r="P10012" s="6" t="s">
        <v>45</v>
      </c>
      <c r="Q10012">
        <v>4</v>
      </c>
      <c r="R10012">
        <v>1</v>
      </c>
      <c r="S10012">
        <v>0</v>
      </c>
      <c r="T10012">
        <v>0</v>
      </c>
      <c r="U10012">
        <v>84</v>
      </c>
      <c r="V10012">
        <v>127</v>
      </c>
      <c r="W10012">
        <v>64</v>
      </c>
      <c r="X10012">
        <v>28</v>
      </c>
      <c r="Y10012">
        <v>96</v>
      </c>
      <c r="Z10012">
        <v>0</v>
      </c>
      <c r="AA10012">
        <v>97.3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2</v>
      </c>
      <c r="AH10012">
        <v>2</v>
      </c>
      <c r="AI10012">
        <v>1</v>
      </c>
    </row>
    <row r="10013" spans="1:35" x14ac:dyDescent="0.3">
      <c r="A10013">
        <v>56565</v>
      </c>
      <c r="B10013" s="6" t="s">
        <v>15</v>
      </c>
      <c r="C10013">
        <v>33</v>
      </c>
      <c r="D10013" s="6" t="s">
        <v>50</v>
      </c>
      <c r="E10013" s="6" t="s">
        <v>17</v>
      </c>
      <c r="F10013" s="6" t="s">
        <v>79</v>
      </c>
      <c r="G10013" s="6" t="s">
        <v>19</v>
      </c>
      <c r="H10013" s="6" t="s">
        <v>64</v>
      </c>
      <c r="I10013" s="6" t="s">
        <v>51</v>
      </c>
      <c r="J10013" s="6" t="s">
        <v>66</v>
      </c>
      <c r="K10013" s="6" t="s">
        <v>53</v>
      </c>
      <c r="L10013" s="6" t="s">
        <v>93</v>
      </c>
      <c r="M10013" s="6" t="s">
        <v>46</v>
      </c>
      <c r="N10013" s="6" t="s">
        <v>26</v>
      </c>
      <c r="O10013" s="6" t="s">
        <v>49</v>
      </c>
      <c r="P10013" s="6" t="s">
        <v>36</v>
      </c>
      <c r="Q10013">
        <v>4</v>
      </c>
      <c r="R10013">
        <v>2</v>
      </c>
      <c r="S10013">
        <v>0</v>
      </c>
      <c r="T10013">
        <v>0</v>
      </c>
      <c r="U10013">
        <v>79</v>
      </c>
      <c r="V10013">
        <v>128</v>
      </c>
      <c r="W10013">
        <v>92</v>
      </c>
      <c r="X10013">
        <v>17</v>
      </c>
      <c r="Y10013">
        <v>97</v>
      </c>
      <c r="Z10013">
        <v>0</v>
      </c>
      <c r="AA10013">
        <v>97.8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H10013">
        <v>0</v>
      </c>
      <c r="AI10013">
        <v>1</v>
      </c>
    </row>
    <row r="10014" spans="1:35" x14ac:dyDescent="0.3">
      <c r="A10014">
        <v>56566</v>
      </c>
      <c r="B10014" s="6" t="s">
        <v>15</v>
      </c>
      <c r="C10014">
        <v>33</v>
      </c>
      <c r="D10014" s="6" t="s">
        <v>50</v>
      </c>
      <c r="E10014" s="6" t="s">
        <v>17</v>
      </c>
      <c r="F10014" s="6" t="s">
        <v>79</v>
      </c>
      <c r="G10014" s="6" t="s">
        <v>19</v>
      </c>
      <c r="H10014" s="6" t="s">
        <v>64</v>
      </c>
      <c r="I10014" s="6" t="s">
        <v>51</v>
      </c>
      <c r="J10014" s="6" t="s">
        <v>66</v>
      </c>
      <c r="K10014" s="6" t="s">
        <v>53</v>
      </c>
      <c r="L10014" s="6" t="s">
        <v>93</v>
      </c>
      <c r="M10014" s="6" t="s">
        <v>46</v>
      </c>
      <c r="N10014" s="6" t="s">
        <v>44</v>
      </c>
      <c r="O10014" s="6" t="s">
        <v>49</v>
      </c>
      <c r="P10014" s="6" t="s">
        <v>36</v>
      </c>
      <c r="Q10014">
        <v>3</v>
      </c>
      <c r="R10014">
        <v>2</v>
      </c>
      <c r="S10014">
        <v>0</v>
      </c>
      <c r="T10014">
        <v>0</v>
      </c>
      <c r="U10014">
        <v>75</v>
      </c>
      <c r="V10014">
        <v>138</v>
      </c>
      <c r="W10014">
        <v>66</v>
      </c>
      <c r="X10014">
        <v>16</v>
      </c>
      <c r="Y10014">
        <v>98</v>
      </c>
      <c r="Z10014">
        <v>0</v>
      </c>
      <c r="AA10014">
        <v>98.7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>
        <v>1.1547005383792515</v>
      </c>
    </row>
    <row r="10015" spans="1:35" x14ac:dyDescent="0.3">
      <c r="A10015">
        <v>56567</v>
      </c>
      <c r="B10015" s="6" t="s">
        <v>15</v>
      </c>
      <c r="C10015">
        <v>33</v>
      </c>
      <c r="D10015" s="6" t="s">
        <v>50</v>
      </c>
      <c r="E10015" s="6" t="s">
        <v>17</v>
      </c>
      <c r="F10015" s="6" t="s">
        <v>79</v>
      </c>
      <c r="G10015" s="6" t="s">
        <v>19</v>
      </c>
      <c r="H10015" s="6" t="s">
        <v>64</v>
      </c>
      <c r="I10015" s="6" t="s">
        <v>51</v>
      </c>
      <c r="J10015" s="6" t="s">
        <v>66</v>
      </c>
      <c r="K10015" s="6" t="s">
        <v>53</v>
      </c>
      <c r="L10015" s="6" t="s">
        <v>93</v>
      </c>
      <c r="M10015" s="6" t="s">
        <v>46</v>
      </c>
      <c r="N10015" s="6" t="s">
        <v>48</v>
      </c>
      <c r="O10015" s="6" t="s">
        <v>67</v>
      </c>
      <c r="P10015" s="6" t="s">
        <v>33</v>
      </c>
      <c r="Q10015">
        <v>5</v>
      </c>
      <c r="R10015">
        <v>3</v>
      </c>
      <c r="S10015">
        <v>0</v>
      </c>
      <c r="T10015">
        <v>0</v>
      </c>
      <c r="U10015">
        <v>70</v>
      </c>
      <c r="V10015">
        <v>129</v>
      </c>
      <c r="W10015">
        <v>78</v>
      </c>
      <c r="X10015">
        <v>20</v>
      </c>
      <c r="Y10015">
        <v>98</v>
      </c>
      <c r="AA10015">
        <v>98.1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1</v>
      </c>
      <c r="AH10015">
        <v>1</v>
      </c>
      <c r="AI10015">
        <v>0.89442719099991586</v>
      </c>
    </row>
    <row r="10016" spans="1:35" x14ac:dyDescent="0.3">
      <c r="A10016">
        <v>56569</v>
      </c>
      <c r="B10016" s="6" t="s">
        <v>15</v>
      </c>
      <c r="C10016">
        <v>33</v>
      </c>
      <c r="D10016" s="6" t="s">
        <v>50</v>
      </c>
      <c r="E10016" s="6" t="s">
        <v>17</v>
      </c>
      <c r="F10016" s="6" t="s">
        <v>79</v>
      </c>
      <c r="G10016" s="6" t="s">
        <v>19</v>
      </c>
      <c r="H10016" s="6" t="s">
        <v>64</v>
      </c>
      <c r="I10016" s="6" t="s">
        <v>51</v>
      </c>
      <c r="J10016" s="6" t="s">
        <v>66</v>
      </c>
      <c r="K10016" s="6" t="s">
        <v>53</v>
      </c>
      <c r="L10016" s="6" t="s">
        <v>93</v>
      </c>
      <c r="M10016" s="6" t="s">
        <v>46</v>
      </c>
      <c r="N10016" s="6" t="s">
        <v>58</v>
      </c>
      <c r="O10016" s="6" t="s">
        <v>49</v>
      </c>
      <c r="P10016" s="6" t="s">
        <v>36</v>
      </c>
      <c r="Q10016">
        <v>5</v>
      </c>
      <c r="R10016">
        <v>5</v>
      </c>
      <c r="S10016">
        <v>0</v>
      </c>
      <c r="T10016">
        <v>0</v>
      </c>
      <c r="U10016">
        <v>71</v>
      </c>
      <c r="V10016">
        <v>119</v>
      </c>
      <c r="W10016">
        <v>78</v>
      </c>
      <c r="X10016">
        <v>18</v>
      </c>
      <c r="Y10016">
        <v>96</v>
      </c>
      <c r="Z10016">
        <v>0</v>
      </c>
      <c r="AA10016">
        <v>98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1</v>
      </c>
      <c r="AH10016">
        <v>1</v>
      </c>
      <c r="AI10016">
        <v>0.89442719099991586</v>
      </c>
    </row>
    <row r="10017" spans="1:35" x14ac:dyDescent="0.3">
      <c r="A10017">
        <v>56570</v>
      </c>
      <c r="B10017" s="6" t="s">
        <v>15</v>
      </c>
      <c r="C10017">
        <v>34</v>
      </c>
      <c r="D10017" s="6" t="s">
        <v>50</v>
      </c>
      <c r="E10017" s="6" t="s">
        <v>17</v>
      </c>
      <c r="F10017" s="6" t="s">
        <v>79</v>
      </c>
      <c r="G10017" s="6" t="s">
        <v>19</v>
      </c>
      <c r="H10017" s="6" t="s">
        <v>64</v>
      </c>
      <c r="I10017" s="6" t="s">
        <v>51</v>
      </c>
      <c r="J10017" s="6" t="s">
        <v>66</v>
      </c>
      <c r="K10017" s="6" t="s">
        <v>53</v>
      </c>
      <c r="L10017" s="6" t="s">
        <v>93</v>
      </c>
      <c r="M10017" s="6" t="s">
        <v>46</v>
      </c>
      <c r="N10017" s="6" t="s">
        <v>26</v>
      </c>
      <c r="O10017" s="6" t="s">
        <v>27</v>
      </c>
      <c r="P10017" s="6" t="s">
        <v>45</v>
      </c>
      <c r="Q10017">
        <v>4</v>
      </c>
      <c r="R10017">
        <v>4</v>
      </c>
      <c r="S10017">
        <v>0</v>
      </c>
      <c r="T10017">
        <v>0</v>
      </c>
      <c r="U10017">
        <v>78</v>
      </c>
      <c r="V10017">
        <v>134</v>
      </c>
      <c r="W10017">
        <v>90</v>
      </c>
      <c r="X10017">
        <v>20</v>
      </c>
      <c r="Y10017">
        <v>96</v>
      </c>
      <c r="AA10017">
        <v>99.8</v>
      </c>
      <c r="AB10017">
        <v>0</v>
      </c>
      <c r="AC10017">
        <v>0</v>
      </c>
      <c r="AD10017">
        <v>1</v>
      </c>
      <c r="AE10017">
        <v>0</v>
      </c>
      <c r="AF10017">
        <v>0</v>
      </c>
      <c r="AG10017">
        <v>1</v>
      </c>
      <c r="AH10017">
        <v>1</v>
      </c>
      <c r="AI10017">
        <v>1</v>
      </c>
    </row>
    <row r="10018" spans="1:35" x14ac:dyDescent="0.3">
      <c r="A10018">
        <v>56571</v>
      </c>
      <c r="B10018" s="6" t="s">
        <v>15</v>
      </c>
      <c r="C10018">
        <v>35</v>
      </c>
      <c r="D10018" s="6" t="s">
        <v>50</v>
      </c>
      <c r="E10018" s="6" t="s">
        <v>17</v>
      </c>
      <c r="F10018" s="6" t="s">
        <v>79</v>
      </c>
      <c r="G10018" s="6" t="s">
        <v>19</v>
      </c>
      <c r="H10018" s="6" t="s">
        <v>64</v>
      </c>
      <c r="I10018" s="6" t="s">
        <v>51</v>
      </c>
      <c r="J10018" s="6" t="s">
        <v>66</v>
      </c>
      <c r="K10018" s="6" t="s">
        <v>53</v>
      </c>
      <c r="L10018" s="6" t="s">
        <v>93</v>
      </c>
      <c r="M10018" s="6" t="s">
        <v>57</v>
      </c>
      <c r="N10018" s="6" t="s">
        <v>31</v>
      </c>
      <c r="O10018" s="6" t="s">
        <v>67</v>
      </c>
      <c r="P10018" s="6" t="s">
        <v>45</v>
      </c>
      <c r="Q10018">
        <v>4</v>
      </c>
      <c r="R10018">
        <v>1</v>
      </c>
      <c r="S10018">
        <v>0</v>
      </c>
      <c r="T10018">
        <v>1</v>
      </c>
      <c r="U10018">
        <v>74</v>
      </c>
      <c r="V10018">
        <v>149</v>
      </c>
      <c r="W10018">
        <v>79</v>
      </c>
      <c r="X10018">
        <v>18</v>
      </c>
      <c r="Y10018">
        <v>98</v>
      </c>
      <c r="Z10018">
        <v>0</v>
      </c>
      <c r="AA10018">
        <v>97.9</v>
      </c>
      <c r="AB10018">
        <v>0</v>
      </c>
      <c r="AC10018">
        <v>0</v>
      </c>
      <c r="AD10018">
        <v>1</v>
      </c>
      <c r="AE10018">
        <v>0</v>
      </c>
      <c r="AF10018">
        <v>0</v>
      </c>
      <c r="AG10018">
        <v>1</v>
      </c>
      <c r="AH10018">
        <v>1</v>
      </c>
      <c r="AI10018">
        <v>1</v>
      </c>
    </row>
    <row r="10019" spans="1:35" x14ac:dyDescent="0.3">
      <c r="A10019">
        <v>56572</v>
      </c>
      <c r="B10019" s="6" t="s">
        <v>15</v>
      </c>
      <c r="C10019">
        <v>35</v>
      </c>
      <c r="D10019" s="6" t="s">
        <v>50</v>
      </c>
      <c r="E10019" s="6" t="s">
        <v>17</v>
      </c>
      <c r="F10019" s="6" t="s">
        <v>79</v>
      </c>
      <c r="G10019" s="6" t="s">
        <v>19</v>
      </c>
      <c r="H10019" s="6" t="s">
        <v>64</v>
      </c>
      <c r="I10019" s="6" t="s">
        <v>51</v>
      </c>
      <c r="J10019" s="6" t="s">
        <v>66</v>
      </c>
      <c r="K10019" s="6" t="s">
        <v>53</v>
      </c>
      <c r="L10019" s="6" t="s">
        <v>93</v>
      </c>
      <c r="M10019" s="6" t="s">
        <v>46</v>
      </c>
      <c r="N10019" s="6" t="s">
        <v>31</v>
      </c>
      <c r="O10019" s="6" t="s">
        <v>49</v>
      </c>
      <c r="P10019" s="6" t="s">
        <v>33</v>
      </c>
      <c r="Q10019">
        <v>5</v>
      </c>
      <c r="R10019">
        <v>2</v>
      </c>
      <c r="S10019">
        <v>0</v>
      </c>
      <c r="T10019">
        <v>1</v>
      </c>
      <c r="U10019">
        <v>75</v>
      </c>
      <c r="V10019">
        <v>100</v>
      </c>
      <c r="W10019">
        <v>76</v>
      </c>
      <c r="X10019">
        <v>18</v>
      </c>
      <c r="Y10019">
        <v>98</v>
      </c>
      <c r="Z10019">
        <v>0</v>
      </c>
      <c r="AA10019">
        <v>97.5</v>
      </c>
      <c r="AB10019">
        <v>0</v>
      </c>
      <c r="AC10019">
        <v>0</v>
      </c>
      <c r="AD10019">
        <v>0</v>
      </c>
      <c r="AE10019">
        <v>0</v>
      </c>
      <c r="AF10019">
        <v>1</v>
      </c>
      <c r="AG10019">
        <v>1</v>
      </c>
      <c r="AH10019">
        <v>2</v>
      </c>
      <c r="AI10019">
        <v>0.89442719099991586</v>
      </c>
    </row>
    <row r="10020" spans="1:35" x14ac:dyDescent="0.3">
      <c r="A10020">
        <v>56573</v>
      </c>
      <c r="B10020" s="6" t="s">
        <v>15</v>
      </c>
      <c r="C10020">
        <v>35</v>
      </c>
      <c r="D10020" s="6" t="s">
        <v>50</v>
      </c>
      <c r="E10020" s="6" t="s">
        <v>17</v>
      </c>
      <c r="F10020" s="6" t="s">
        <v>79</v>
      </c>
      <c r="G10020" s="6" t="s">
        <v>19</v>
      </c>
      <c r="H10020" s="6" t="s">
        <v>64</v>
      </c>
      <c r="I10020" s="6" t="s">
        <v>51</v>
      </c>
      <c r="J10020" s="6" t="s">
        <v>66</v>
      </c>
      <c r="K10020" s="6" t="s">
        <v>53</v>
      </c>
      <c r="L10020" s="6" t="s">
        <v>93</v>
      </c>
      <c r="M10020" s="6" t="s">
        <v>46</v>
      </c>
      <c r="N10020" s="6" t="s">
        <v>54</v>
      </c>
      <c r="O10020" s="6" t="s">
        <v>42</v>
      </c>
      <c r="P10020" s="6" t="s">
        <v>30</v>
      </c>
      <c r="Q10020">
        <v>3</v>
      </c>
      <c r="R10020">
        <v>2</v>
      </c>
      <c r="S10020">
        <v>0</v>
      </c>
      <c r="T10020">
        <v>1</v>
      </c>
      <c r="U10020">
        <v>74</v>
      </c>
      <c r="V10020">
        <v>115</v>
      </c>
      <c r="W10020">
        <v>75</v>
      </c>
      <c r="X10020">
        <v>16</v>
      </c>
      <c r="Y10020">
        <v>99</v>
      </c>
      <c r="Z10020">
        <v>0</v>
      </c>
      <c r="AA10020">
        <v>97.8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H10020">
        <v>0</v>
      </c>
      <c r="AI10020">
        <v>1.1547005383792515</v>
      </c>
    </row>
    <row r="10021" spans="1:35" x14ac:dyDescent="0.3">
      <c r="A10021">
        <v>56574</v>
      </c>
      <c r="B10021" s="6" t="s">
        <v>15</v>
      </c>
      <c r="C10021">
        <v>19</v>
      </c>
      <c r="D10021" s="6" t="s">
        <v>50</v>
      </c>
      <c r="E10021" s="6" t="s">
        <v>17</v>
      </c>
      <c r="F10021" s="6" t="s">
        <v>79</v>
      </c>
      <c r="G10021" s="6" t="s">
        <v>19</v>
      </c>
      <c r="H10021" s="6" t="s">
        <v>20</v>
      </c>
      <c r="I10021" s="6" t="s">
        <v>51</v>
      </c>
      <c r="J10021" s="6" t="s">
        <v>66</v>
      </c>
      <c r="K10021" s="6" t="s">
        <v>53</v>
      </c>
      <c r="L10021" s="6" t="s">
        <v>93</v>
      </c>
      <c r="M10021" s="6" t="s">
        <v>57</v>
      </c>
      <c r="N10021" s="6" t="s">
        <v>69</v>
      </c>
      <c r="O10021" s="6" t="s">
        <v>32</v>
      </c>
      <c r="P10021" s="6" t="s">
        <v>45</v>
      </c>
      <c r="Q10021">
        <v>4</v>
      </c>
      <c r="R10021">
        <v>1</v>
      </c>
      <c r="S10021">
        <v>0</v>
      </c>
      <c r="T10021">
        <v>0</v>
      </c>
      <c r="U10021">
        <v>79</v>
      </c>
      <c r="V10021">
        <v>141</v>
      </c>
      <c r="W10021">
        <v>86</v>
      </c>
      <c r="X10021">
        <v>18</v>
      </c>
      <c r="Y10021">
        <v>98</v>
      </c>
      <c r="AA10021">
        <v>98</v>
      </c>
      <c r="AB10021">
        <v>0</v>
      </c>
      <c r="AC10021">
        <v>0</v>
      </c>
      <c r="AD10021">
        <v>0</v>
      </c>
      <c r="AE10021">
        <v>0</v>
      </c>
      <c r="AF10021">
        <v>0</v>
      </c>
      <c r="AG10021">
        <v>1</v>
      </c>
      <c r="AH10021">
        <v>1</v>
      </c>
      <c r="AI10021">
        <v>1</v>
      </c>
    </row>
    <row r="10022" spans="1:35" x14ac:dyDescent="0.3">
      <c r="A10022">
        <v>56575</v>
      </c>
      <c r="B10022" s="6" t="s">
        <v>15</v>
      </c>
      <c r="C10022">
        <v>20</v>
      </c>
      <c r="D10022" s="6" t="s">
        <v>50</v>
      </c>
      <c r="E10022" s="6" t="s">
        <v>17</v>
      </c>
      <c r="F10022" s="6" t="s">
        <v>79</v>
      </c>
      <c r="G10022" s="6" t="s">
        <v>19</v>
      </c>
      <c r="H10022" s="6" t="s">
        <v>20</v>
      </c>
      <c r="I10022" s="6" t="s">
        <v>51</v>
      </c>
      <c r="J10022" s="6" t="s">
        <v>66</v>
      </c>
      <c r="K10022" s="6" t="s">
        <v>53</v>
      </c>
      <c r="L10022" s="6" t="s">
        <v>93</v>
      </c>
      <c r="M10022" s="6" t="s">
        <v>46</v>
      </c>
      <c r="N10022" s="6" t="s">
        <v>70</v>
      </c>
      <c r="O10022" s="6" t="s">
        <v>42</v>
      </c>
      <c r="P10022" s="6" t="s">
        <v>30</v>
      </c>
      <c r="Q10022">
        <v>4</v>
      </c>
      <c r="R10022">
        <v>1</v>
      </c>
      <c r="S10022">
        <v>0</v>
      </c>
      <c r="T10022">
        <v>1</v>
      </c>
      <c r="U10022">
        <v>103</v>
      </c>
      <c r="V10022">
        <v>158</v>
      </c>
      <c r="W10022">
        <v>98</v>
      </c>
      <c r="X10022">
        <v>16</v>
      </c>
      <c r="Z10022">
        <v>0</v>
      </c>
      <c r="AA10022">
        <v>98.5</v>
      </c>
      <c r="AB10022">
        <v>0</v>
      </c>
      <c r="AC10022">
        <v>0</v>
      </c>
      <c r="AD10022">
        <v>0</v>
      </c>
      <c r="AE10022">
        <v>1</v>
      </c>
      <c r="AF10022">
        <v>0</v>
      </c>
      <c r="AG10022">
        <v>0</v>
      </c>
      <c r="AH10022">
        <v>1</v>
      </c>
      <c r="AI10022">
        <v>1</v>
      </c>
    </row>
    <row r="10023" spans="1:35" x14ac:dyDescent="0.3">
      <c r="A10023">
        <v>56576</v>
      </c>
      <c r="B10023" s="6" t="s">
        <v>15</v>
      </c>
      <c r="C10023">
        <v>21</v>
      </c>
      <c r="D10023" s="6" t="s">
        <v>50</v>
      </c>
      <c r="E10023" s="6" t="s">
        <v>17</v>
      </c>
      <c r="F10023" s="6" t="s">
        <v>79</v>
      </c>
      <c r="G10023" s="6" t="s">
        <v>19</v>
      </c>
      <c r="H10023" s="6" t="s">
        <v>20</v>
      </c>
      <c r="I10023" s="6" t="s">
        <v>51</v>
      </c>
      <c r="J10023" s="6" t="s">
        <v>66</v>
      </c>
      <c r="K10023" s="6" t="s">
        <v>53</v>
      </c>
      <c r="L10023" s="6" t="s">
        <v>93</v>
      </c>
      <c r="M10023" s="6" t="s">
        <v>46</v>
      </c>
      <c r="N10023" s="6" t="s">
        <v>26</v>
      </c>
      <c r="O10023" s="6" t="s">
        <v>49</v>
      </c>
      <c r="P10023" s="6" t="s">
        <v>45</v>
      </c>
      <c r="Q10023">
        <v>4</v>
      </c>
      <c r="R10023">
        <v>0</v>
      </c>
      <c r="S10023">
        <v>0</v>
      </c>
      <c r="T10023">
        <v>1</v>
      </c>
      <c r="U10023">
        <v>95</v>
      </c>
      <c r="V10023">
        <v>134</v>
      </c>
      <c r="W10023">
        <v>84</v>
      </c>
      <c r="X10023">
        <v>18</v>
      </c>
      <c r="Y10023">
        <v>99</v>
      </c>
      <c r="Z10023">
        <v>0</v>
      </c>
      <c r="AA10023">
        <v>98.8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1</v>
      </c>
      <c r="AH10023">
        <v>1</v>
      </c>
      <c r="AI10023">
        <v>1</v>
      </c>
    </row>
    <row r="10024" spans="1:35" x14ac:dyDescent="0.3">
      <c r="A10024">
        <v>56579</v>
      </c>
      <c r="B10024" s="6" t="s">
        <v>15</v>
      </c>
      <c r="C10024">
        <v>23</v>
      </c>
      <c r="D10024" s="6" t="s">
        <v>50</v>
      </c>
      <c r="E10024" s="6" t="s">
        <v>17</v>
      </c>
      <c r="F10024" s="6" t="s">
        <v>79</v>
      </c>
      <c r="G10024" s="6" t="s">
        <v>19</v>
      </c>
      <c r="H10024" s="6" t="s">
        <v>80</v>
      </c>
      <c r="I10024" s="6" t="s">
        <v>51</v>
      </c>
      <c r="J10024" s="6" t="s">
        <v>66</v>
      </c>
      <c r="K10024" s="6" t="s">
        <v>53</v>
      </c>
      <c r="L10024" s="6" t="s">
        <v>93</v>
      </c>
      <c r="M10024" s="6" t="s">
        <v>57</v>
      </c>
      <c r="N10024" s="6" t="s">
        <v>29</v>
      </c>
      <c r="O10024" s="6" t="s">
        <v>60</v>
      </c>
      <c r="P10024" s="6" t="s">
        <v>45</v>
      </c>
      <c r="Q10024">
        <v>4</v>
      </c>
      <c r="R10024">
        <v>2</v>
      </c>
      <c r="S10024">
        <v>1</v>
      </c>
      <c r="T10024">
        <v>1</v>
      </c>
      <c r="U10024">
        <v>85</v>
      </c>
      <c r="V10024">
        <v>136</v>
      </c>
      <c r="W10024">
        <v>88</v>
      </c>
      <c r="X10024">
        <v>20</v>
      </c>
      <c r="Z10024">
        <v>0</v>
      </c>
      <c r="AA10024">
        <v>97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1</v>
      </c>
      <c r="AH10024">
        <v>1</v>
      </c>
      <c r="AI10024">
        <v>1</v>
      </c>
    </row>
    <row r="10025" spans="1:35" x14ac:dyDescent="0.3">
      <c r="A10025">
        <v>56580</v>
      </c>
      <c r="B10025" s="6" t="s">
        <v>15</v>
      </c>
      <c r="C10025">
        <v>24</v>
      </c>
      <c r="D10025" s="6" t="s">
        <v>50</v>
      </c>
      <c r="E10025" s="6" t="s">
        <v>17</v>
      </c>
      <c r="F10025" s="6" t="s">
        <v>79</v>
      </c>
      <c r="G10025" s="6" t="s">
        <v>19</v>
      </c>
      <c r="H10025" s="6" t="s">
        <v>80</v>
      </c>
      <c r="I10025" s="6" t="s">
        <v>51</v>
      </c>
      <c r="J10025" s="6" t="s">
        <v>66</v>
      </c>
      <c r="K10025" s="6" t="s">
        <v>53</v>
      </c>
      <c r="L10025" s="6" t="s">
        <v>24</v>
      </c>
      <c r="M10025" s="6" t="s">
        <v>46</v>
      </c>
      <c r="N10025" s="6" t="s">
        <v>26</v>
      </c>
      <c r="O10025" s="6" t="s">
        <v>60</v>
      </c>
      <c r="P10025" s="6" t="s">
        <v>45</v>
      </c>
      <c r="Q10025">
        <v>4</v>
      </c>
      <c r="R10025">
        <v>1</v>
      </c>
      <c r="S10025">
        <v>0</v>
      </c>
      <c r="T10025">
        <v>1</v>
      </c>
      <c r="U10025">
        <v>105</v>
      </c>
      <c r="V10025">
        <v>139</v>
      </c>
      <c r="W10025">
        <v>97</v>
      </c>
      <c r="X10025">
        <v>20</v>
      </c>
      <c r="Z10025">
        <v>0</v>
      </c>
      <c r="AA10025">
        <v>98.1</v>
      </c>
      <c r="AB10025">
        <v>1</v>
      </c>
      <c r="AC10025">
        <v>0</v>
      </c>
      <c r="AD10025">
        <v>0</v>
      </c>
      <c r="AE10025">
        <v>1</v>
      </c>
      <c r="AF10025">
        <v>0</v>
      </c>
      <c r="AG10025">
        <v>1</v>
      </c>
      <c r="AH10025">
        <v>2</v>
      </c>
      <c r="AI10025">
        <v>1</v>
      </c>
    </row>
    <row r="10026" spans="1:35" x14ac:dyDescent="0.3">
      <c r="A10026">
        <v>56581</v>
      </c>
      <c r="B10026" s="6" t="s">
        <v>15</v>
      </c>
      <c r="C10026">
        <v>24</v>
      </c>
      <c r="D10026" s="6" t="s">
        <v>50</v>
      </c>
      <c r="E10026" s="6" t="s">
        <v>17</v>
      </c>
      <c r="F10026" s="6" t="s">
        <v>79</v>
      </c>
      <c r="G10026" s="6" t="s">
        <v>19</v>
      </c>
      <c r="H10026" s="6" t="s">
        <v>80</v>
      </c>
      <c r="I10026" s="6" t="s">
        <v>51</v>
      </c>
      <c r="J10026" s="6" t="s">
        <v>66</v>
      </c>
      <c r="K10026" s="6" t="s">
        <v>53</v>
      </c>
      <c r="L10026" s="6" t="s">
        <v>93</v>
      </c>
      <c r="M10026" s="6" t="s">
        <v>46</v>
      </c>
      <c r="N10026" s="6" t="s">
        <v>47</v>
      </c>
      <c r="O10026" s="6" t="s">
        <v>60</v>
      </c>
      <c r="P10026" s="6" t="s">
        <v>45</v>
      </c>
      <c r="Q10026">
        <v>3</v>
      </c>
      <c r="R10026">
        <v>2</v>
      </c>
      <c r="S10026">
        <v>1</v>
      </c>
      <c r="T10026">
        <v>1</v>
      </c>
      <c r="U10026">
        <v>96</v>
      </c>
      <c r="V10026">
        <v>106</v>
      </c>
      <c r="W10026">
        <v>70</v>
      </c>
      <c r="X10026">
        <v>18</v>
      </c>
      <c r="Y10026">
        <v>96</v>
      </c>
      <c r="Z10026">
        <v>0</v>
      </c>
      <c r="AA10026">
        <v>98.2</v>
      </c>
      <c r="AB10026">
        <v>0</v>
      </c>
      <c r="AC10026">
        <v>0</v>
      </c>
      <c r="AD10026">
        <v>0</v>
      </c>
      <c r="AE10026">
        <v>0</v>
      </c>
      <c r="AF10026">
        <v>0</v>
      </c>
      <c r="AG10026">
        <v>1</v>
      </c>
      <c r="AH10026">
        <v>1</v>
      </c>
      <c r="AI10026">
        <v>1.1547005383792515</v>
      </c>
    </row>
    <row r="10027" spans="1:35" x14ac:dyDescent="0.3">
      <c r="A10027">
        <v>56582</v>
      </c>
      <c r="B10027" s="6" t="s">
        <v>15</v>
      </c>
      <c r="C10027">
        <v>24</v>
      </c>
      <c r="D10027" s="6" t="s">
        <v>50</v>
      </c>
      <c r="E10027" s="6" t="s">
        <v>17</v>
      </c>
      <c r="F10027" s="6" t="s">
        <v>79</v>
      </c>
      <c r="G10027" s="6" t="s">
        <v>19</v>
      </c>
      <c r="H10027" s="6" t="s">
        <v>80</v>
      </c>
      <c r="I10027" s="6" t="s">
        <v>51</v>
      </c>
      <c r="J10027" s="6" t="s">
        <v>66</v>
      </c>
      <c r="K10027" s="6" t="s">
        <v>53</v>
      </c>
      <c r="L10027" s="6" t="s">
        <v>93</v>
      </c>
      <c r="M10027" s="6" t="s">
        <v>57</v>
      </c>
      <c r="N10027" s="6" t="s">
        <v>58</v>
      </c>
      <c r="O10027" s="6" t="s">
        <v>27</v>
      </c>
      <c r="P10027" s="6" t="s">
        <v>28</v>
      </c>
      <c r="Q10027">
        <v>2</v>
      </c>
      <c r="R10027">
        <v>2</v>
      </c>
      <c r="S10027">
        <v>1</v>
      </c>
      <c r="T10027">
        <v>1</v>
      </c>
      <c r="U10027">
        <v>93</v>
      </c>
      <c r="V10027">
        <v>112</v>
      </c>
      <c r="W10027">
        <v>70</v>
      </c>
      <c r="X10027">
        <v>18</v>
      </c>
      <c r="Y10027">
        <v>99</v>
      </c>
      <c r="Z10027">
        <v>0</v>
      </c>
      <c r="AA10027">
        <v>97.5</v>
      </c>
      <c r="AB10027">
        <v>0</v>
      </c>
      <c r="AC10027">
        <v>0</v>
      </c>
      <c r="AD10027">
        <v>1</v>
      </c>
      <c r="AE10027">
        <v>0</v>
      </c>
      <c r="AF10027">
        <v>0</v>
      </c>
      <c r="AG10027">
        <v>1</v>
      </c>
      <c r="AH10027">
        <v>1</v>
      </c>
      <c r="AI10027">
        <v>1.4142135623730951</v>
      </c>
    </row>
    <row r="10028" spans="1:35" x14ac:dyDescent="0.3">
      <c r="A10028">
        <v>56597</v>
      </c>
      <c r="B10028" s="6" t="s">
        <v>15</v>
      </c>
      <c r="C10028">
        <v>40</v>
      </c>
      <c r="D10028" s="6" t="s">
        <v>50</v>
      </c>
      <c r="E10028" s="6" t="s">
        <v>17</v>
      </c>
      <c r="F10028" s="6" t="s">
        <v>79</v>
      </c>
      <c r="G10028" s="6" t="s">
        <v>19</v>
      </c>
      <c r="H10028" s="6" t="s">
        <v>80</v>
      </c>
      <c r="I10028" s="6" t="s">
        <v>51</v>
      </c>
      <c r="J10028" s="6" t="s">
        <v>66</v>
      </c>
      <c r="K10028" s="6" t="s">
        <v>53</v>
      </c>
      <c r="L10028" s="6" t="s">
        <v>93</v>
      </c>
      <c r="M10028" s="6" t="s">
        <v>57</v>
      </c>
      <c r="N10028" s="6" t="s">
        <v>70</v>
      </c>
      <c r="O10028" s="6" t="s">
        <v>27</v>
      </c>
      <c r="P10028" s="6" t="s">
        <v>45</v>
      </c>
      <c r="Q10028">
        <v>4</v>
      </c>
      <c r="R10028">
        <v>0</v>
      </c>
      <c r="S10028">
        <v>0</v>
      </c>
      <c r="T10028">
        <v>3</v>
      </c>
      <c r="U10028">
        <v>98</v>
      </c>
      <c r="V10028">
        <v>122</v>
      </c>
      <c r="W10028">
        <v>78</v>
      </c>
      <c r="X10028">
        <v>16</v>
      </c>
      <c r="Y10028">
        <v>99</v>
      </c>
      <c r="Z10028">
        <v>0</v>
      </c>
      <c r="AA10028">
        <v>98.6</v>
      </c>
      <c r="AB10028">
        <v>0</v>
      </c>
      <c r="AC10028">
        <v>0</v>
      </c>
      <c r="AD10028">
        <v>1</v>
      </c>
      <c r="AE10028">
        <v>0</v>
      </c>
      <c r="AF10028">
        <v>0</v>
      </c>
      <c r="AG10028">
        <v>0</v>
      </c>
      <c r="AH10028">
        <v>0</v>
      </c>
      <c r="AI10028">
        <v>1</v>
      </c>
    </row>
    <row r="10029" spans="1:35" x14ac:dyDescent="0.3">
      <c r="A10029">
        <v>56605</v>
      </c>
      <c r="B10029" s="6" t="s">
        <v>15</v>
      </c>
      <c r="C10029">
        <v>86</v>
      </c>
      <c r="D10029" s="6" t="s">
        <v>50</v>
      </c>
      <c r="E10029" s="6" t="s">
        <v>17</v>
      </c>
      <c r="F10029" s="6" t="s">
        <v>79</v>
      </c>
      <c r="G10029" s="6" t="s">
        <v>19</v>
      </c>
      <c r="H10029" s="6" t="s">
        <v>82</v>
      </c>
      <c r="I10029" s="6" t="s">
        <v>61</v>
      </c>
      <c r="J10029" s="6" t="s">
        <v>22</v>
      </c>
      <c r="K10029" s="6" t="s">
        <v>23</v>
      </c>
      <c r="L10029" s="6" t="s">
        <v>24</v>
      </c>
      <c r="M10029" s="6" t="s">
        <v>25</v>
      </c>
      <c r="N10029" s="6" t="s">
        <v>26</v>
      </c>
      <c r="O10029" s="6" t="s">
        <v>35</v>
      </c>
      <c r="P10029" s="6" t="s">
        <v>33</v>
      </c>
      <c r="Q10029">
        <v>2</v>
      </c>
      <c r="R10029">
        <v>3</v>
      </c>
      <c r="S10029">
        <v>3</v>
      </c>
      <c r="T10029">
        <v>2</v>
      </c>
      <c r="U10029">
        <v>74</v>
      </c>
      <c r="V10029">
        <v>156</v>
      </c>
      <c r="W10029">
        <v>62</v>
      </c>
      <c r="X10029">
        <v>18</v>
      </c>
      <c r="Z10029">
        <v>0</v>
      </c>
      <c r="AA10029">
        <v>98.1</v>
      </c>
      <c r="AB10029">
        <v>1</v>
      </c>
      <c r="AC10029">
        <v>0</v>
      </c>
      <c r="AD10029">
        <v>0</v>
      </c>
      <c r="AE10029">
        <v>0</v>
      </c>
      <c r="AF10029">
        <v>0</v>
      </c>
      <c r="AG10029">
        <v>1</v>
      </c>
      <c r="AH10029">
        <v>1</v>
      </c>
      <c r="AI10029">
        <v>1.4142135623730951</v>
      </c>
    </row>
    <row r="10030" spans="1:35" x14ac:dyDescent="0.3">
      <c r="A10030">
        <v>56620</v>
      </c>
      <c r="B10030" s="6" t="s">
        <v>15</v>
      </c>
      <c r="C10030">
        <v>32</v>
      </c>
      <c r="D10030" s="6" t="s">
        <v>16</v>
      </c>
      <c r="E10030" s="6" t="s">
        <v>17</v>
      </c>
      <c r="F10030" s="6" t="s">
        <v>79</v>
      </c>
      <c r="G10030" s="6" t="s">
        <v>19</v>
      </c>
      <c r="H10030" s="6" t="s">
        <v>64</v>
      </c>
      <c r="I10030" s="6" t="s">
        <v>51</v>
      </c>
      <c r="J10030" s="6" t="s">
        <v>52</v>
      </c>
      <c r="K10030" s="6" t="s">
        <v>23</v>
      </c>
      <c r="L10030" s="6" t="s">
        <v>93</v>
      </c>
      <c r="M10030" s="6" t="s">
        <v>57</v>
      </c>
      <c r="N10030" s="6" t="s">
        <v>54</v>
      </c>
      <c r="O10030" s="6" t="s">
        <v>67</v>
      </c>
      <c r="P10030" s="6" t="s">
        <v>33</v>
      </c>
      <c r="Q10030">
        <v>3</v>
      </c>
      <c r="R10030">
        <v>1</v>
      </c>
      <c r="S10030">
        <v>0</v>
      </c>
      <c r="T10030">
        <v>0</v>
      </c>
      <c r="U10030">
        <v>68</v>
      </c>
      <c r="V10030">
        <v>139</v>
      </c>
      <c r="W10030">
        <v>89</v>
      </c>
      <c r="X10030">
        <v>18</v>
      </c>
      <c r="Z10030">
        <v>0</v>
      </c>
      <c r="AA10030">
        <v>97.7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1</v>
      </c>
      <c r="AH10030">
        <v>1</v>
      </c>
      <c r="AI10030">
        <v>1.1547005383792515</v>
      </c>
    </row>
    <row r="10031" spans="1:35" x14ac:dyDescent="0.3">
      <c r="A10031">
        <v>56631</v>
      </c>
      <c r="B10031" s="6" t="s">
        <v>15</v>
      </c>
      <c r="C10031">
        <v>33</v>
      </c>
      <c r="D10031" s="6" t="s">
        <v>16</v>
      </c>
      <c r="E10031" s="6" t="s">
        <v>17</v>
      </c>
      <c r="F10031" s="6" t="s">
        <v>79</v>
      </c>
      <c r="G10031" s="6" t="s">
        <v>19</v>
      </c>
      <c r="H10031" s="6" t="s">
        <v>39</v>
      </c>
      <c r="I10031" s="6" t="s">
        <v>51</v>
      </c>
      <c r="J10031" s="6" t="s">
        <v>68</v>
      </c>
      <c r="K10031" s="6" t="s">
        <v>56</v>
      </c>
      <c r="L10031" s="6" t="s">
        <v>93</v>
      </c>
      <c r="M10031" s="6" t="s">
        <v>57</v>
      </c>
      <c r="N10031" s="6" t="s">
        <v>48</v>
      </c>
      <c r="O10031" s="6" t="s">
        <v>32</v>
      </c>
      <c r="P10031" s="6" t="s">
        <v>33</v>
      </c>
      <c r="Q10031">
        <v>4</v>
      </c>
      <c r="R10031">
        <v>0</v>
      </c>
      <c r="S10031">
        <v>0</v>
      </c>
      <c r="T10031">
        <v>1</v>
      </c>
      <c r="U10031">
        <v>100</v>
      </c>
      <c r="V10031">
        <v>145</v>
      </c>
      <c r="W10031">
        <v>86</v>
      </c>
      <c r="X10031">
        <v>16</v>
      </c>
      <c r="AA10031">
        <v>98.8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H10031">
        <v>0</v>
      </c>
      <c r="AI10031">
        <v>1</v>
      </c>
    </row>
    <row r="10032" spans="1:35" x14ac:dyDescent="0.3">
      <c r="A10032">
        <v>56636</v>
      </c>
      <c r="B10032" s="6" t="s">
        <v>15</v>
      </c>
      <c r="C10032">
        <v>22</v>
      </c>
      <c r="D10032" s="6" t="s">
        <v>50</v>
      </c>
      <c r="E10032" s="6" t="s">
        <v>17</v>
      </c>
      <c r="F10032" s="6" t="s">
        <v>79</v>
      </c>
      <c r="G10032" s="6" t="s">
        <v>19</v>
      </c>
      <c r="H10032" s="6" t="s">
        <v>20</v>
      </c>
      <c r="I10032" s="6" t="s">
        <v>51</v>
      </c>
      <c r="J10032" s="6" t="s">
        <v>68</v>
      </c>
      <c r="K10032" s="6" t="s">
        <v>56</v>
      </c>
      <c r="L10032" s="6" t="s">
        <v>93</v>
      </c>
      <c r="M10032" s="6" t="s">
        <v>46</v>
      </c>
      <c r="N10032" s="6" t="s">
        <v>26</v>
      </c>
      <c r="O10032" s="6" t="s">
        <v>60</v>
      </c>
      <c r="P10032" s="6" t="s">
        <v>45</v>
      </c>
      <c r="Q10032">
        <v>4</v>
      </c>
      <c r="R10032">
        <v>1</v>
      </c>
      <c r="S10032">
        <v>0</v>
      </c>
      <c r="T10032">
        <v>0</v>
      </c>
      <c r="U10032">
        <v>85</v>
      </c>
      <c r="V10032">
        <v>133</v>
      </c>
      <c r="W10032">
        <v>84</v>
      </c>
      <c r="X10032">
        <v>20</v>
      </c>
      <c r="Z10032">
        <v>0</v>
      </c>
      <c r="AA10032">
        <v>97.8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1</v>
      </c>
      <c r="AH10032">
        <v>1</v>
      </c>
      <c r="AI10032">
        <v>1</v>
      </c>
    </row>
    <row r="10033" spans="1:35" x14ac:dyDescent="0.3">
      <c r="A10033">
        <v>56638</v>
      </c>
      <c r="B10033" s="6" t="s">
        <v>15</v>
      </c>
      <c r="C10033">
        <v>22</v>
      </c>
      <c r="D10033" s="6" t="s">
        <v>50</v>
      </c>
      <c r="E10033" s="6" t="s">
        <v>17</v>
      </c>
      <c r="F10033" s="6" t="s">
        <v>79</v>
      </c>
      <c r="G10033" s="6" t="s">
        <v>19</v>
      </c>
      <c r="H10033" s="6" t="s">
        <v>20</v>
      </c>
      <c r="I10033" s="6" t="s">
        <v>51</v>
      </c>
      <c r="J10033" s="6" t="s">
        <v>68</v>
      </c>
      <c r="K10033" s="6" t="s">
        <v>56</v>
      </c>
      <c r="L10033" s="6" t="s">
        <v>93</v>
      </c>
      <c r="M10033" s="6" t="s">
        <v>57</v>
      </c>
      <c r="N10033" s="6" t="s">
        <v>54</v>
      </c>
      <c r="O10033" s="6" t="s">
        <v>49</v>
      </c>
      <c r="P10033" s="6" t="s">
        <v>30</v>
      </c>
      <c r="Q10033">
        <v>3</v>
      </c>
      <c r="R10033">
        <v>3</v>
      </c>
      <c r="S10033">
        <v>0</v>
      </c>
      <c r="T10033">
        <v>0</v>
      </c>
      <c r="U10033">
        <v>79</v>
      </c>
      <c r="V10033">
        <v>140</v>
      </c>
      <c r="W10033">
        <v>80</v>
      </c>
      <c r="X10033">
        <v>19</v>
      </c>
      <c r="Y10033">
        <v>99</v>
      </c>
      <c r="Z10033">
        <v>0</v>
      </c>
      <c r="AA10033">
        <v>97.7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1</v>
      </c>
      <c r="AH10033">
        <v>1</v>
      </c>
      <c r="AI10033">
        <v>1.1547005383792515</v>
      </c>
    </row>
    <row r="10034" spans="1:35" x14ac:dyDescent="0.3">
      <c r="A10034">
        <v>56639</v>
      </c>
      <c r="B10034" s="6" t="s">
        <v>15</v>
      </c>
      <c r="C10034">
        <v>22</v>
      </c>
      <c r="D10034" s="6" t="s">
        <v>50</v>
      </c>
      <c r="E10034" s="6" t="s">
        <v>17</v>
      </c>
      <c r="F10034" s="6" t="s">
        <v>79</v>
      </c>
      <c r="G10034" s="6" t="s">
        <v>19</v>
      </c>
      <c r="H10034" s="6" t="s">
        <v>20</v>
      </c>
      <c r="I10034" s="6" t="s">
        <v>51</v>
      </c>
      <c r="J10034" s="6" t="s">
        <v>68</v>
      </c>
      <c r="K10034" s="6" t="s">
        <v>56</v>
      </c>
      <c r="L10034" s="6" t="s">
        <v>93</v>
      </c>
      <c r="M10034" s="6" t="s">
        <v>57</v>
      </c>
      <c r="N10034" s="6" t="s">
        <v>54</v>
      </c>
      <c r="O10034" s="6" t="s">
        <v>60</v>
      </c>
      <c r="P10034" s="6" t="s">
        <v>30</v>
      </c>
      <c r="Q10034">
        <v>3</v>
      </c>
      <c r="R10034">
        <v>4</v>
      </c>
      <c r="S10034">
        <v>0</v>
      </c>
      <c r="T10034">
        <v>0</v>
      </c>
      <c r="U10034">
        <v>72</v>
      </c>
      <c r="V10034">
        <v>119</v>
      </c>
      <c r="W10034">
        <v>75</v>
      </c>
      <c r="X10034">
        <v>18</v>
      </c>
      <c r="Y10034">
        <v>99</v>
      </c>
      <c r="Z10034">
        <v>0</v>
      </c>
      <c r="AA10034">
        <v>98.4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1</v>
      </c>
      <c r="AH10034">
        <v>1</v>
      </c>
      <c r="AI10034">
        <v>1.1547005383792515</v>
      </c>
    </row>
    <row r="10035" spans="1:35" x14ac:dyDescent="0.3">
      <c r="A10035">
        <v>56640</v>
      </c>
      <c r="B10035" s="6" t="s">
        <v>15</v>
      </c>
      <c r="C10035">
        <v>54</v>
      </c>
      <c r="D10035" s="6" t="s">
        <v>16</v>
      </c>
      <c r="E10035" s="6" t="s">
        <v>17</v>
      </c>
      <c r="F10035" s="6" t="s">
        <v>79</v>
      </c>
      <c r="G10035" s="6" t="s">
        <v>19</v>
      </c>
      <c r="H10035" s="6" t="s">
        <v>80</v>
      </c>
      <c r="I10035" s="6" t="s">
        <v>51</v>
      </c>
      <c r="J10035" s="6" t="s">
        <v>68</v>
      </c>
      <c r="K10035" s="6" t="s">
        <v>56</v>
      </c>
      <c r="L10035" s="6" t="s">
        <v>93</v>
      </c>
      <c r="M10035" s="6" t="s">
        <v>46</v>
      </c>
      <c r="N10035" s="6" t="s">
        <v>47</v>
      </c>
      <c r="O10035" s="6" t="s">
        <v>60</v>
      </c>
      <c r="P10035" s="6" t="s">
        <v>33</v>
      </c>
      <c r="Q10035">
        <v>4</v>
      </c>
      <c r="R10035">
        <v>0</v>
      </c>
      <c r="S10035">
        <v>0</v>
      </c>
      <c r="T10035">
        <v>0</v>
      </c>
      <c r="U10035">
        <v>73</v>
      </c>
      <c r="V10035">
        <v>145</v>
      </c>
      <c r="W10035">
        <v>88</v>
      </c>
      <c r="X10035">
        <v>19</v>
      </c>
      <c r="Y10035">
        <v>98</v>
      </c>
      <c r="Z10035">
        <v>0</v>
      </c>
      <c r="AA10035">
        <v>98.2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1</v>
      </c>
      <c r="AH10035">
        <v>1</v>
      </c>
      <c r="AI10035">
        <v>1</v>
      </c>
    </row>
    <row r="10036" spans="1:35" x14ac:dyDescent="0.3">
      <c r="A10036">
        <v>56641</v>
      </c>
      <c r="B10036" s="6" t="s">
        <v>15</v>
      </c>
      <c r="C10036">
        <v>54</v>
      </c>
      <c r="D10036" s="6" t="s">
        <v>16</v>
      </c>
      <c r="E10036" s="6" t="s">
        <v>17</v>
      </c>
      <c r="F10036" s="6" t="s">
        <v>79</v>
      </c>
      <c r="G10036" s="6" t="s">
        <v>19</v>
      </c>
      <c r="H10036" s="6" t="s">
        <v>80</v>
      </c>
      <c r="I10036" s="6" t="s">
        <v>51</v>
      </c>
      <c r="J10036" s="6" t="s">
        <v>68</v>
      </c>
      <c r="K10036" s="6" t="s">
        <v>56</v>
      </c>
      <c r="L10036" s="6" t="s">
        <v>93</v>
      </c>
      <c r="M10036" s="6" t="s">
        <v>57</v>
      </c>
      <c r="N10036" s="6" t="s">
        <v>29</v>
      </c>
      <c r="O10036" s="6" t="s">
        <v>49</v>
      </c>
      <c r="P10036" s="6" t="s">
        <v>45</v>
      </c>
      <c r="Q10036">
        <v>5</v>
      </c>
      <c r="R10036">
        <v>1</v>
      </c>
      <c r="S10036">
        <v>0</v>
      </c>
      <c r="T10036">
        <v>0</v>
      </c>
      <c r="U10036">
        <v>87</v>
      </c>
      <c r="V10036">
        <v>128</v>
      </c>
      <c r="W10036">
        <v>80</v>
      </c>
      <c r="X10036">
        <v>16</v>
      </c>
      <c r="Y10036">
        <v>99</v>
      </c>
      <c r="Z10036">
        <v>0</v>
      </c>
      <c r="AA10036">
        <v>97.7</v>
      </c>
      <c r="AB10036">
        <v>0</v>
      </c>
      <c r="AC10036">
        <v>0</v>
      </c>
      <c r="AD10036">
        <v>0</v>
      </c>
      <c r="AE10036">
        <v>0</v>
      </c>
      <c r="AF10036">
        <v>0</v>
      </c>
      <c r="AG10036">
        <v>0</v>
      </c>
      <c r="AH10036">
        <v>0</v>
      </c>
      <c r="AI10036">
        <v>0.89442719099991586</v>
      </c>
    </row>
    <row r="10037" spans="1:35" x14ac:dyDescent="0.3">
      <c r="A10037">
        <v>56642</v>
      </c>
      <c r="B10037" s="6" t="s">
        <v>15</v>
      </c>
      <c r="C10037">
        <v>55</v>
      </c>
      <c r="D10037" s="6" t="s">
        <v>16</v>
      </c>
      <c r="E10037" s="6" t="s">
        <v>17</v>
      </c>
      <c r="F10037" s="6" t="s">
        <v>79</v>
      </c>
      <c r="G10037" s="6" t="s">
        <v>19</v>
      </c>
      <c r="H10037" s="6" t="s">
        <v>80</v>
      </c>
      <c r="I10037" s="6" t="s">
        <v>51</v>
      </c>
      <c r="J10037" s="6" t="s">
        <v>68</v>
      </c>
      <c r="K10037" s="6" t="s">
        <v>56</v>
      </c>
      <c r="L10037" s="6" t="s">
        <v>93</v>
      </c>
      <c r="M10037" s="6" t="s">
        <v>46</v>
      </c>
      <c r="N10037" s="6" t="s">
        <v>58</v>
      </c>
      <c r="O10037" s="6" t="s">
        <v>60</v>
      </c>
      <c r="P10037" s="6" t="s">
        <v>36</v>
      </c>
      <c r="Q10037">
        <v>4</v>
      </c>
      <c r="R10037">
        <v>0</v>
      </c>
      <c r="S10037">
        <v>0</v>
      </c>
      <c r="T10037">
        <v>0</v>
      </c>
      <c r="U10037">
        <v>109</v>
      </c>
      <c r="V10037">
        <v>116</v>
      </c>
      <c r="W10037">
        <v>93</v>
      </c>
      <c r="X10037">
        <v>18</v>
      </c>
      <c r="Y10037">
        <v>98</v>
      </c>
      <c r="Z10037">
        <v>0</v>
      </c>
      <c r="AA10037">
        <v>97.7</v>
      </c>
      <c r="AB10037">
        <v>0</v>
      </c>
      <c r="AC10037">
        <v>0</v>
      </c>
      <c r="AD10037">
        <v>0</v>
      </c>
      <c r="AE10037">
        <v>1</v>
      </c>
      <c r="AF10037">
        <v>0</v>
      </c>
      <c r="AG10037">
        <v>1</v>
      </c>
      <c r="AH10037">
        <v>2</v>
      </c>
      <c r="AI10037">
        <v>1</v>
      </c>
    </row>
    <row r="10038" spans="1:35" x14ac:dyDescent="0.3">
      <c r="A10038">
        <v>56643</v>
      </c>
      <c r="B10038" s="6" t="s">
        <v>15</v>
      </c>
      <c r="C10038">
        <v>57</v>
      </c>
      <c r="D10038" s="6" t="s">
        <v>16</v>
      </c>
      <c r="E10038" s="6" t="s">
        <v>17</v>
      </c>
      <c r="F10038" s="6" t="s">
        <v>79</v>
      </c>
      <c r="G10038" s="6" t="s">
        <v>19</v>
      </c>
      <c r="H10038" s="6" t="s">
        <v>80</v>
      </c>
      <c r="I10038" s="6" t="s">
        <v>51</v>
      </c>
      <c r="J10038" s="6" t="s">
        <v>68</v>
      </c>
      <c r="K10038" s="6" t="s">
        <v>56</v>
      </c>
      <c r="L10038" s="6" t="s">
        <v>93</v>
      </c>
      <c r="M10038" s="6" t="s">
        <v>46</v>
      </c>
      <c r="N10038" s="6" t="s">
        <v>31</v>
      </c>
      <c r="O10038" s="6" t="s">
        <v>60</v>
      </c>
      <c r="P10038" s="6" t="s">
        <v>30</v>
      </c>
      <c r="Q10038">
        <v>4</v>
      </c>
      <c r="R10038">
        <v>0</v>
      </c>
      <c r="S10038">
        <v>0</v>
      </c>
      <c r="T10038">
        <v>0</v>
      </c>
      <c r="U10038">
        <v>80</v>
      </c>
      <c r="V10038">
        <v>148</v>
      </c>
      <c r="W10038">
        <v>96</v>
      </c>
      <c r="X10038">
        <v>18</v>
      </c>
      <c r="Y10038">
        <v>99</v>
      </c>
      <c r="Z10038">
        <v>0</v>
      </c>
      <c r="AA10038">
        <v>98.1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1</v>
      </c>
      <c r="AH10038">
        <v>1</v>
      </c>
      <c r="AI10038">
        <v>1</v>
      </c>
    </row>
    <row r="10039" spans="1:35" x14ac:dyDescent="0.3">
      <c r="A10039">
        <v>56646</v>
      </c>
      <c r="B10039" s="6" t="s">
        <v>15</v>
      </c>
      <c r="C10039">
        <v>49</v>
      </c>
      <c r="D10039" s="6" t="s">
        <v>50</v>
      </c>
      <c r="E10039" s="6" t="s">
        <v>17</v>
      </c>
      <c r="F10039" s="6" t="s">
        <v>79</v>
      </c>
      <c r="G10039" s="6" t="s">
        <v>19</v>
      </c>
      <c r="H10039" s="6" t="s">
        <v>80</v>
      </c>
      <c r="I10039" s="6" t="s">
        <v>51</v>
      </c>
      <c r="J10039" s="6" t="s">
        <v>68</v>
      </c>
      <c r="K10039" s="6" t="s">
        <v>56</v>
      </c>
      <c r="L10039" s="6" t="s">
        <v>93</v>
      </c>
      <c r="M10039" s="6" t="s">
        <v>57</v>
      </c>
      <c r="N10039" s="6" t="s">
        <v>58</v>
      </c>
      <c r="O10039" s="6" t="s">
        <v>42</v>
      </c>
      <c r="P10039" s="6" t="s">
        <v>45</v>
      </c>
      <c r="Q10039">
        <v>4</v>
      </c>
      <c r="R10039">
        <v>0</v>
      </c>
      <c r="S10039">
        <v>0</v>
      </c>
      <c r="T10039">
        <v>1</v>
      </c>
      <c r="U10039">
        <v>98</v>
      </c>
      <c r="V10039">
        <v>148</v>
      </c>
      <c r="W10039">
        <v>95</v>
      </c>
      <c r="X10039">
        <v>18</v>
      </c>
      <c r="Z10039">
        <v>0</v>
      </c>
      <c r="AA10039">
        <v>98.6</v>
      </c>
      <c r="AB10039">
        <v>0</v>
      </c>
      <c r="AC10039">
        <v>0</v>
      </c>
      <c r="AD10039">
        <v>0</v>
      </c>
      <c r="AE10039">
        <v>0</v>
      </c>
      <c r="AF10039">
        <v>0</v>
      </c>
      <c r="AG10039">
        <v>1</v>
      </c>
      <c r="AH10039">
        <v>1</v>
      </c>
      <c r="AI10039">
        <v>1</v>
      </c>
    </row>
    <row r="10040" spans="1:35" x14ac:dyDescent="0.3">
      <c r="A10040">
        <v>56647</v>
      </c>
      <c r="B10040" s="6" t="s">
        <v>15</v>
      </c>
      <c r="C10040">
        <v>18</v>
      </c>
      <c r="D10040" s="6" t="s">
        <v>50</v>
      </c>
      <c r="E10040" s="6" t="s">
        <v>17</v>
      </c>
      <c r="F10040" s="6" t="s">
        <v>79</v>
      </c>
      <c r="G10040" s="6" t="s">
        <v>19</v>
      </c>
      <c r="H10040" s="6" t="s">
        <v>64</v>
      </c>
      <c r="I10040" s="6" t="s">
        <v>51</v>
      </c>
      <c r="J10040" s="6" t="s">
        <v>73</v>
      </c>
      <c r="K10040" s="6" t="s">
        <v>38</v>
      </c>
      <c r="L10040" s="6" t="s">
        <v>93</v>
      </c>
      <c r="M10040" s="6" t="s">
        <v>46</v>
      </c>
      <c r="N10040" s="6" t="s">
        <v>59</v>
      </c>
      <c r="O10040" s="6" t="s">
        <v>60</v>
      </c>
      <c r="P10040" s="6" t="s">
        <v>33</v>
      </c>
      <c r="Q10040">
        <v>3</v>
      </c>
      <c r="R10040">
        <v>1</v>
      </c>
      <c r="S10040">
        <v>0</v>
      </c>
      <c r="T10040">
        <v>0</v>
      </c>
      <c r="U10040">
        <v>106</v>
      </c>
      <c r="V10040">
        <v>123</v>
      </c>
      <c r="W10040">
        <v>76</v>
      </c>
      <c r="X10040">
        <v>18</v>
      </c>
      <c r="Y10040">
        <v>97</v>
      </c>
      <c r="AA10040">
        <v>98.6</v>
      </c>
      <c r="AB10040">
        <v>0</v>
      </c>
      <c r="AC10040">
        <v>0</v>
      </c>
      <c r="AD10040">
        <v>0</v>
      </c>
      <c r="AE10040">
        <v>1</v>
      </c>
      <c r="AF10040">
        <v>0</v>
      </c>
      <c r="AG10040">
        <v>1</v>
      </c>
      <c r="AH10040">
        <v>2</v>
      </c>
      <c r="AI10040">
        <v>1.1547005383792515</v>
      </c>
    </row>
    <row r="10041" spans="1:35" x14ac:dyDescent="0.3">
      <c r="A10041">
        <v>56659</v>
      </c>
      <c r="B10041" s="6" t="s">
        <v>15</v>
      </c>
      <c r="C10041">
        <v>19</v>
      </c>
      <c r="D10041" s="6" t="s">
        <v>16</v>
      </c>
      <c r="E10041" s="6" t="s">
        <v>37</v>
      </c>
      <c r="F10041" s="6" t="s">
        <v>38</v>
      </c>
      <c r="G10041" s="6" t="s">
        <v>19</v>
      </c>
      <c r="H10041" s="6" t="s">
        <v>20</v>
      </c>
      <c r="I10041" s="6" t="s">
        <v>51</v>
      </c>
      <c r="J10041" s="6" t="s">
        <v>68</v>
      </c>
      <c r="K10041" s="6" t="s">
        <v>56</v>
      </c>
      <c r="L10041" s="6" t="s">
        <v>93</v>
      </c>
      <c r="M10041" s="6" t="s">
        <v>46</v>
      </c>
      <c r="N10041" s="6" t="s">
        <v>48</v>
      </c>
      <c r="O10041" s="6" t="s">
        <v>60</v>
      </c>
      <c r="P10041" s="6" t="s">
        <v>33</v>
      </c>
      <c r="Q10041">
        <v>4</v>
      </c>
      <c r="R10041">
        <v>0</v>
      </c>
      <c r="S10041">
        <v>0</v>
      </c>
      <c r="T10041">
        <v>3</v>
      </c>
      <c r="U10041">
        <v>77</v>
      </c>
      <c r="V10041">
        <v>107</v>
      </c>
      <c r="W10041">
        <v>69</v>
      </c>
      <c r="X10041">
        <v>20</v>
      </c>
      <c r="Y10041">
        <v>99</v>
      </c>
      <c r="Z10041">
        <v>0</v>
      </c>
      <c r="AA10041">
        <v>98.2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1</v>
      </c>
      <c r="AH10041">
        <v>1</v>
      </c>
      <c r="AI10041">
        <v>1</v>
      </c>
    </row>
    <row r="10042" spans="1:35" x14ac:dyDescent="0.3">
      <c r="A10042">
        <v>56668</v>
      </c>
      <c r="B10042" s="6" t="s">
        <v>15</v>
      </c>
      <c r="C10042">
        <v>92</v>
      </c>
      <c r="D10042" s="6" t="s">
        <v>50</v>
      </c>
      <c r="E10042" s="6" t="s">
        <v>17</v>
      </c>
      <c r="F10042" s="6" t="s">
        <v>79</v>
      </c>
      <c r="G10042" s="6" t="s">
        <v>19</v>
      </c>
      <c r="H10042" s="6" t="s">
        <v>71</v>
      </c>
      <c r="I10042" s="6" t="s">
        <v>61</v>
      </c>
      <c r="J10042" s="6" t="s">
        <v>22</v>
      </c>
      <c r="K10042" s="6" t="s">
        <v>23</v>
      </c>
      <c r="L10042" s="6" t="s">
        <v>93</v>
      </c>
      <c r="M10042" s="6" t="s">
        <v>46</v>
      </c>
      <c r="N10042" s="6" t="s">
        <v>70</v>
      </c>
      <c r="O10042" s="6" t="s">
        <v>42</v>
      </c>
      <c r="P10042" s="6" t="s">
        <v>33</v>
      </c>
      <c r="Q10042">
        <v>3</v>
      </c>
      <c r="R10042">
        <v>0</v>
      </c>
      <c r="S10042">
        <v>0</v>
      </c>
      <c r="T10042">
        <v>0</v>
      </c>
      <c r="U10042">
        <v>86</v>
      </c>
      <c r="V10042">
        <v>178</v>
      </c>
      <c r="W10042">
        <v>78</v>
      </c>
      <c r="X10042">
        <v>18</v>
      </c>
      <c r="Z10042">
        <v>0</v>
      </c>
      <c r="AA10042">
        <v>97.8</v>
      </c>
      <c r="AB10042">
        <v>0</v>
      </c>
      <c r="AC10042">
        <v>0</v>
      </c>
      <c r="AD10042">
        <v>0</v>
      </c>
      <c r="AE10042">
        <v>0</v>
      </c>
      <c r="AF10042">
        <v>1</v>
      </c>
      <c r="AG10042">
        <v>1</v>
      </c>
      <c r="AH10042">
        <v>2</v>
      </c>
      <c r="AI10042">
        <v>1.1547005383792515</v>
      </c>
    </row>
    <row r="10043" spans="1:35" x14ac:dyDescent="0.3">
      <c r="A10043">
        <v>56672</v>
      </c>
      <c r="B10043" s="6" t="s">
        <v>15</v>
      </c>
      <c r="C10043">
        <v>69</v>
      </c>
      <c r="D10043" s="6" t="s">
        <v>50</v>
      </c>
      <c r="E10043" s="6" t="s">
        <v>17</v>
      </c>
      <c r="F10043" s="6" t="s">
        <v>79</v>
      </c>
      <c r="G10043" s="6" t="s">
        <v>19</v>
      </c>
      <c r="H10043" s="6" t="s">
        <v>78</v>
      </c>
      <c r="I10043" s="6" t="s">
        <v>61</v>
      </c>
      <c r="J10043" s="6" t="s">
        <v>22</v>
      </c>
      <c r="K10043" s="6" t="s">
        <v>23</v>
      </c>
      <c r="L10043" s="6" t="s">
        <v>24</v>
      </c>
      <c r="M10043" s="6" t="s">
        <v>57</v>
      </c>
      <c r="N10043" s="6" t="s">
        <v>69</v>
      </c>
      <c r="O10043" s="6" t="s">
        <v>35</v>
      </c>
      <c r="P10043" s="6" t="s">
        <v>30</v>
      </c>
      <c r="Q10043">
        <v>3</v>
      </c>
      <c r="R10043">
        <v>0</v>
      </c>
      <c r="S10043">
        <v>0</v>
      </c>
      <c r="T10043">
        <v>6</v>
      </c>
      <c r="U10043">
        <v>102</v>
      </c>
      <c r="V10043">
        <v>98</v>
      </c>
      <c r="W10043">
        <v>65</v>
      </c>
      <c r="X10043">
        <v>20</v>
      </c>
      <c r="Y10043">
        <v>99</v>
      </c>
      <c r="Z10043">
        <v>0</v>
      </c>
      <c r="AA10043">
        <v>99.5</v>
      </c>
      <c r="AB10043">
        <v>1</v>
      </c>
      <c r="AC10043">
        <v>0</v>
      </c>
      <c r="AD10043">
        <v>0</v>
      </c>
      <c r="AE10043">
        <v>1</v>
      </c>
      <c r="AF10043">
        <v>1</v>
      </c>
      <c r="AG10043">
        <v>1</v>
      </c>
      <c r="AH10043">
        <v>3</v>
      </c>
      <c r="AI10043">
        <v>1.1547005383792515</v>
      </c>
    </row>
    <row r="10044" spans="1:35" x14ac:dyDescent="0.3">
      <c r="A10044">
        <v>56681</v>
      </c>
      <c r="B10044" s="6" t="s">
        <v>15</v>
      </c>
      <c r="C10044">
        <v>49</v>
      </c>
      <c r="D10044" s="6" t="s">
        <v>16</v>
      </c>
      <c r="E10044" s="6" t="s">
        <v>17</v>
      </c>
      <c r="F10044" s="6" t="s">
        <v>18</v>
      </c>
      <c r="G10044" s="6" t="s">
        <v>19</v>
      </c>
      <c r="H10044" s="6" t="s">
        <v>64</v>
      </c>
      <c r="I10044" s="6" t="s">
        <v>21</v>
      </c>
      <c r="J10044" s="6" t="s">
        <v>66</v>
      </c>
      <c r="K10044" s="6" t="s">
        <v>56</v>
      </c>
      <c r="L10044" s="6" t="s">
        <v>93</v>
      </c>
      <c r="M10044" s="6" t="s">
        <v>57</v>
      </c>
      <c r="N10044" s="6" t="s">
        <v>69</v>
      </c>
      <c r="O10044" s="6" t="s">
        <v>67</v>
      </c>
      <c r="P10044" s="6" t="s">
        <v>45</v>
      </c>
      <c r="Q10044">
        <v>2</v>
      </c>
      <c r="R10044">
        <v>0</v>
      </c>
      <c r="S10044">
        <v>0</v>
      </c>
      <c r="T10044">
        <v>0</v>
      </c>
      <c r="U10044">
        <v>89</v>
      </c>
      <c r="V10044">
        <v>115</v>
      </c>
      <c r="W10044">
        <v>76</v>
      </c>
      <c r="X10044">
        <v>20</v>
      </c>
      <c r="Y10044">
        <v>98</v>
      </c>
      <c r="Z10044">
        <v>0</v>
      </c>
      <c r="AA10044">
        <v>99.2</v>
      </c>
      <c r="AB10044">
        <v>0</v>
      </c>
      <c r="AC10044">
        <v>0</v>
      </c>
      <c r="AD10044">
        <v>1</v>
      </c>
      <c r="AE10044">
        <v>0</v>
      </c>
      <c r="AF10044">
        <v>0</v>
      </c>
      <c r="AG10044">
        <v>1</v>
      </c>
      <c r="AH10044">
        <v>1</v>
      </c>
      <c r="AI10044">
        <v>1.4142135623730951</v>
      </c>
    </row>
    <row r="10045" spans="1:35" x14ac:dyDescent="0.3">
      <c r="A10045">
        <v>56688</v>
      </c>
      <c r="B10045" s="6" t="s">
        <v>15</v>
      </c>
      <c r="C10045">
        <v>27</v>
      </c>
      <c r="D10045" s="6" t="s">
        <v>16</v>
      </c>
      <c r="E10045" s="6" t="s">
        <v>17</v>
      </c>
      <c r="F10045" s="6" t="s">
        <v>79</v>
      </c>
      <c r="G10045" s="6" t="s">
        <v>19</v>
      </c>
      <c r="H10045" s="6" t="s">
        <v>20</v>
      </c>
      <c r="I10045" s="6" t="s">
        <v>51</v>
      </c>
      <c r="J10045" s="6" t="s">
        <v>52</v>
      </c>
      <c r="K10045" s="6" t="s">
        <v>23</v>
      </c>
      <c r="L10045" s="6" t="s">
        <v>93</v>
      </c>
      <c r="M10045" s="6" t="s">
        <v>57</v>
      </c>
      <c r="N10045" s="6" t="s">
        <v>31</v>
      </c>
      <c r="O10045" s="6" t="s">
        <v>67</v>
      </c>
      <c r="P10045" s="6" t="s">
        <v>45</v>
      </c>
      <c r="Q10045">
        <v>4</v>
      </c>
      <c r="R10045">
        <v>1</v>
      </c>
      <c r="S10045">
        <v>0</v>
      </c>
      <c r="T10045">
        <v>0</v>
      </c>
      <c r="U10045">
        <v>65</v>
      </c>
      <c r="V10045">
        <v>137</v>
      </c>
      <c r="W10045">
        <v>78</v>
      </c>
      <c r="X10045">
        <v>16</v>
      </c>
      <c r="Y10045">
        <v>97</v>
      </c>
      <c r="Z10045">
        <v>0</v>
      </c>
      <c r="AA10045">
        <v>97.6</v>
      </c>
      <c r="AB10045">
        <v>0</v>
      </c>
      <c r="AC10045">
        <v>0</v>
      </c>
      <c r="AD10045">
        <v>1</v>
      </c>
      <c r="AE10045">
        <v>0</v>
      </c>
      <c r="AF10045">
        <v>0</v>
      </c>
      <c r="AG10045">
        <v>0</v>
      </c>
      <c r="AH10045">
        <v>0</v>
      </c>
      <c r="AI10045">
        <v>1</v>
      </c>
    </row>
    <row r="10046" spans="1:35" x14ac:dyDescent="0.3">
      <c r="A10046">
        <v>56691</v>
      </c>
      <c r="B10046" s="6" t="s">
        <v>15</v>
      </c>
      <c r="C10046">
        <v>19</v>
      </c>
      <c r="D10046" s="6" t="s">
        <v>50</v>
      </c>
      <c r="E10046" s="6" t="s">
        <v>17</v>
      </c>
      <c r="F10046" s="6" t="s">
        <v>79</v>
      </c>
      <c r="G10046" s="6" t="s">
        <v>19</v>
      </c>
      <c r="H10046" s="6" t="s">
        <v>64</v>
      </c>
      <c r="I10046" s="6" t="s">
        <v>51</v>
      </c>
      <c r="J10046" s="6" t="s">
        <v>66</v>
      </c>
      <c r="K10046" s="6" t="s">
        <v>53</v>
      </c>
      <c r="L10046" s="6" t="s">
        <v>93</v>
      </c>
      <c r="M10046" s="6" t="s">
        <v>46</v>
      </c>
      <c r="N10046" s="6" t="s">
        <v>34</v>
      </c>
      <c r="O10046" s="6" t="s">
        <v>32</v>
      </c>
      <c r="P10046" s="6" t="s">
        <v>30</v>
      </c>
      <c r="Q10046">
        <v>5</v>
      </c>
      <c r="R10046">
        <v>0</v>
      </c>
      <c r="S10046">
        <v>0</v>
      </c>
      <c r="T10046">
        <v>0</v>
      </c>
      <c r="U10046">
        <v>78</v>
      </c>
      <c r="V10046">
        <v>122</v>
      </c>
      <c r="W10046">
        <v>75</v>
      </c>
      <c r="X10046">
        <v>18</v>
      </c>
      <c r="Y10046">
        <v>98</v>
      </c>
      <c r="Z10046">
        <v>0</v>
      </c>
      <c r="AA10046">
        <v>98.6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1</v>
      </c>
      <c r="AH10046">
        <v>1</v>
      </c>
      <c r="AI10046">
        <v>0.89442719099991586</v>
      </c>
    </row>
    <row r="10047" spans="1:35" x14ac:dyDescent="0.3">
      <c r="A10047">
        <v>56703</v>
      </c>
      <c r="B10047" s="6" t="s">
        <v>15</v>
      </c>
      <c r="C10047">
        <v>40</v>
      </c>
      <c r="D10047" s="6" t="s">
        <v>50</v>
      </c>
      <c r="E10047" s="6" t="s">
        <v>17</v>
      </c>
      <c r="F10047" s="6" t="s">
        <v>79</v>
      </c>
      <c r="G10047" s="6" t="s">
        <v>19</v>
      </c>
      <c r="H10047" s="6" t="s">
        <v>80</v>
      </c>
      <c r="I10047" s="6" t="s">
        <v>21</v>
      </c>
      <c r="J10047" s="6" t="s">
        <v>52</v>
      </c>
      <c r="K10047" s="6" t="s">
        <v>53</v>
      </c>
      <c r="L10047" s="6" t="s">
        <v>93</v>
      </c>
      <c r="M10047" s="6" t="s">
        <v>46</v>
      </c>
      <c r="N10047" s="6" t="s">
        <v>34</v>
      </c>
      <c r="O10047" s="6" t="s">
        <v>60</v>
      </c>
      <c r="P10047" s="6" t="s">
        <v>45</v>
      </c>
      <c r="Q10047">
        <v>4</v>
      </c>
      <c r="R10047">
        <v>4</v>
      </c>
      <c r="S10047">
        <v>0</v>
      </c>
      <c r="T10047">
        <v>0</v>
      </c>
      <c r="U10047">
        <v>100</v>
      </c>
      <c r="V10047">
        <v>140</v>
      </c>
      <c r="W10047">
        <v>100</v>
      </c>
      <c r="X10047">
        <v>18</v>
      </c>
      <c r="Y10047">
        <v>98</v>
      </c>
      <c r="Z10047">
        <v>0</v>
      </c>
      <c r="AA10047">
        <v>97.7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1</v>
      </c>
      <c r="AH10047">
        <v>1</v>
      </c>
      <c r="AI10047">
        <v>1</v>
      </c>
    </row>
    <row r="10048" spans="1:35" x14ac:dyDescent="0.3">
      <c r="A10048">
        <v>56704</v>
      </c>
      <c r="B10048" s="6" t="s">
        <v>15</v>
      </c>
      <c r="C10048">
        <v>41</v>
      </c>
      <c r="D10048" s="6" t="s">
        <v>50</v>
      </c>
      <c r="E10048" s="6" t="s">
        <v>17</v>
      </c>
      <c r="F10048" s="6" t="s">
        <v>79</v>
      </c>
      <c r="G10048" s="6" t="s">
        <v>19</v>
      </c>
      <c r="H10048" s="6" t="s">
        <v>80</v>
      </c>
      <c r="I10048" s="6" t="s">
        <v>21</v>
      </c>
      <c r="J10048" s="6" t="s">
        <v>52</v>
      </c>
      <c r="K10048" s="6" t="s">
        <v>53</v>
      </c>
      <c r="L10048" s="6" t="s">
        <v>93</v>
      </c>
      <c r="M10048" s="6" t="s">
        <v>46</v>
      </c>
      <c r="N10048" s="6" t="s">
        <v>26</v>
      </c>
      <c r="O10048" s="6" t="s">
        <v>67</v>
      </c>
      <c r="P10048" s="6" t="s">
        <v>30</v>
      </c>
      <c r="Q10048">
        <v>4</v>
      </c>
      <c r="R10048">
        <v>3</v>
      </c>
      <c r="S10048">
        <v>0</v>
      </c>
      <c r="T10048">
        <v>0</v>
      </c>
      <c r="U10048">
        <v>107</v>
      </c>
      <c r="V10048">
        <v>138</v>
      </c>
      <c r="W10048">
        <v>95</v>
      </c>
      <c r="X10048">
        <v>18</v>
      </c>
      <c r="Y10048">
        <v>95</v>
      </c>
      <c r="Z10048">
        <v>0</v>
      </c>
      <c r="AA10048">
        <v>98</v>
      </c>
      <c r="AB10048">
        <v>0</v>
      </c>
      <c r="AC10048">
        <v>0</v>
      </c>
      <c r="AD10048">
        <v>0</v>
      </c>
      <c r="AE10048">
        <v>1</v>
      </c>
      <c r="AF10048">
        <v>0</v>
      </c>
      <c r="AG10048">
        <v>1</v>
      </c>
      <c r="AH10048">
        <v>2</v>
      </c>
      <c r="AI10048">
        <v>1</v>
      </c>
    </row>
    <row r="10049" spans="1:35" x14ac:dyDescent="0.3">
      <c r="A10049">
        <v>56706</v>
      </c>
      <c r="B10049" s="6" t="s">
        <v>15</v>
      </c>
      <c r="C10049">
        <v>41</v>
      </c>
      <c r="D10049" s="6" t="s">
        <v>50</v>
      </c>
      <c r="E10049" s="6" t="s">
        <v>17</v>
      </c>
      <c r="F10049" s="6" t="s">
        <v>79</v>
      </c>
      <c r="G10049" s="6" t="s">
        <v>19</v>
      </c>
      <c r="H10049" s="6" t="s">
        <v>80</v>
      </c>
      <c r="I10049" s="6" t="s">
        <v>21</v>
      </c>
      <c r="J10049" s="6" t="s">
        <v>52</v>
      </c>
      <c r="K10049" s="6" t="s">
        <v>53</v>
      </c>
      <c r="L10049" s="6" t="s">
        <v>93</v>
      </c>
      <c r="M10049" s="6" t="s">
        <v>46</v>
      </c>
      <c r="N10049" s="6" t="s">
        <v>69</v>
      </c>
      <c r="O10049" s="6" t="s">
        <v>49</v>
      </c>
      <c r="P10049" s="6" t="s">
        <v>33</v>
      </c>
      <c r="Q10049">
        <v>2</v>
      </c>
      <c r="R10049">
        <v>5</v>
      </c>
      <c r="S10049">
        <v>0</v>
      </c>
      <c r="T10049">
        <v>0</v>
      </c>
      <c r="U10049">
        <v>107</v>
      </c>
      <c r="V10049">
        <v>145</v>
      </c>
      <c r="W10049">
        <v>96</v>
      </c>
      <c r="X10049">
        <v>20</v>
      </c>
      <c r="Y10049">
        <v>98</v>
      </c>
      <c r="Z10049">
        <v>0</v>
      </c>
      <c r="AA10049">
        <v>97</v>
      </c>
      <c r="AB10049">
        <v>0</v>
      </c>
      <c r="AC10049">
        <v>0</v>
      </c>
      <c r="AD10049">
        <v>0</v>
      </c>
      <c r="AE10049">
        <v>1</v>
      </c>
      <c r="AF10049">
        <v>0</v>
      </c>
      <c r="AG10049">
        <v>1</v>
      </c>
      <c r="AH10049">
        <v>2</v>
      </c>
      <c r="AI10049">
        <v>1.4142135623730951</v>
      </c>
    </row>
    <row r="10050" spans="1:35" x14ac:dyDescent="0.3">
      <c r="A10050">
        <v>56710</v>
      </c>
      <c r="B10050" s="6" t="s">
        <v>15</v>
      </c>
      <c r="C10050">
        <v>43</v>
      </c>
      <c r="D10050" s="6" t="s">
        <v>50</v>
      </c>
      <c r="E10050" s="6" t="s">
        <v>17</v>
      </c>
      <c r="F10050" s="6" t="s">
        <v>79</v>
      </c>
      <c r="G10050" s="6" t="s">
        <v>19</v>
      </c>
      <c r="H10050" s="6" t="s">
        <v>80</v>
      </c>
      <c r="I10050" s="6" t="s">
        <v>21</v>
      </c>
      <c r="J10050" s="6" t="s">
        <v>52</v>
      </c>
      <c r="K10050" s="6" t="s">
        <v>53</v>
      </c>
      <c r="L10050" s="6" t="s">
        <v>93</v>
      </c>
      <c r="M10050" s="6" t="s">
        <v>46</v>
      </c>
      <c r="N10050" s="6" t="s">
        <v>31</v>
      </c>
      <c r="O10050" s="6" t="s">
        <v>60</v>
      </c>
      <c r="P10050" s="6" t="s">
        <v>33</v>
      </c>
      <c r="Q10050">
        <v>5</v>
      </c>
      <c r="R10050">
        <v>4</v>
      </c>
      <c r="S10050">
        <v>0</v>
      </c>
      <c r="T10050">
        <v>0</v>
      </c>
      <c r="U10050">
        <v>100</v>
      </c>
      <c r="V10050">
        <v>141</v>
      </c>
      <c r="W10050">
        <v>95</v>
      </c>
      <c r="X10050">
        <v>18</v>
      </c>
      <c r="Z10050">
        <v>0</v>
      </c>
      <c r="AA10050">
        <v>98.9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1</v>
      </c>
      <c r="AH10050">
        <v>1</v>
      </c>
      <c r="AI10050">
        <v>0.89442719099991586</v>
      </c>
    </row>
    <row r="10051" spans="1:35" x14ac:dyDescent="0.3">
      <c r="A10051">
        <v>56712</v>
      </c>
      <c r="B10051" s="6" t="s">
        <v>15</v>
      </c>
      <c r="C10051">
        <v>43</v>
      </c>
      <c r="D10051" s="6" t="s">
        <v>50</v>
      </c>
      <c r="E10051" s="6" t="s">
        <v>17</v>
      </c>
      <c r="F10051" s="6" t="s">
        <v>79</v>
      </c>
      <c r="G10051" s="6" t="s">
        <v>19</v>
      </c>
      <c r="H10051" s="6" t="s">
        <v>80</v>
      </c>
      <c r="I10051" s="6" t="s">
        <v>21</v>
      </c>
      <c r="J10051" s="6" t="s">
        <v>52</v>
      </c>
      <c r="K10051" s="6" t="s">
        <v>53</v>
      </c>
      <c r="L10051" s="6" t="s">
        <v>93</v>
      </c>
      <c r="M10051" s="6" t="s">
        <v>57</v>
      </c>
      <c r="N10051" s="6" t="s">
        <v>70</v>
      </c>
      <c r="O10051" s="6" t="s">
        <v>35</v>
      </c>
      <c r="P10051" s="6" t="s">
        <v>45</v>
      </c>
      <c r="Q10051">
        <v>4</v>
      </c>
      <c r="R10051">
        <v>6</v>
      </c>
      <c r="S10051">
        <v>0</v>
      </c>
      <c r="T10051">
        <v>0</v>
      </c>
      <c r="U10051">
        <v>111</v>
      </c>
      <c r="V10051">
        <v>121</v>
      </c>
      <c r="W10051">
        <v>80</v>
      </c>
      <c r="X10051">
        <v>16</v>
      </c>
      <c r="Z10051">
        <v>0</v>
      </c>
      <c r="AA10051">
        <v>97.6</v>
      </c>
      <c r="AB10051">
        <v>0</v>
      </c>
      <c r="AC10051">
        <v>0</v>
      </c>
      <c r="AD10051">
        <v>0</v>
      </c>
      <c r="AE10051">
        <v>2</v>
      </c>
      <c r="AF10051">
        <v>0</v>
      </c>
      <c r="AG10051">
        <v>0</v>
      </c>
      <c r="AH10051">
        <v>2</v>
      </c>
      <c r="AI10051">
        <v>1</v>
      </c>
    </row>
    <row r="10052" spans="1:35" x14ac:dyDescent="0.3">
      <c r="A10052">
        <v>56714</v>
      </c>
      <c r="B10052" s="6" t="s">
        <v>15</v>
      </c>
      <c r="C10052">
        <v>20</v>
      </c>
      <c r="D10052" s="6" t="s">
        <v>50</v>
      </c>
      <c r="E10052" s="6" t="s">
        <v>17</v>
      </c>
      <c r="F10052" s="6" t="s">
        <v>79</v>
      </c>
      <c r="G10052" s="6" t="s">
        <v>19</v>
      </c>
      <c r="H10052" s="6" t="s">
        <v>20</v>
      </c>
      <c r="I10052" s="6" t="s">
        <v>51</v>
      </c>
      <c r="J10052" s="6" t="s">
        <v>73</v>
      </c>
      <c r="K10052" s="6" t="s">
        <v>56</v>
      </c>
      <c r="L10052" s="6" t="s">
        <v>93</v>
      </c>
      <c r="M10052" s="6" t="s">
        <v>46</v>
      </c>
      <c r="N10052" s="6" t="s">
        <v>29</v>
      </c>
      <c r="O10052" s="6" t="s">
        <v>27</v>
      </c>
      <c r="P10052" s="6" t="s">
        <v>45</v>
      </c>
      <c r="Q10052">
        <v>4</v>
      </c>
      <c r="R10052">
        <v>0</v>
      </c>
      <c r="S10052">
        <v>0</v>
      </c>
      <c r="T10052">
        <v>0</v>
      </c>
      <c r="U10052">
        <v>84</v>
      </c>
      <c r="V10052">
        <v>116</v>
      </c>
      <c r="W10052">
        <v>78</v>
      </c>
      <c r="X10052">
        <v>20</v>
      </c>
      <c r="Y10052">
        <v>99</v>
      </c>
      <c r="Z10052">
        <v>0</v>
      </c>
      <c r="AA10052">
        <v>97.5</v>
      </c>
      <c r="AB10052">
        <v>0</v>
      </c>
      <c r="AC10052">
        <v>0</v>
      </c>
      <c r="AD10052">
        <v>1</v>
      </c>
      <c r="AE10052">
        <v>0</v>
      </c>
      <c r="AF10052">
        <v>0</v>
      </c>
      <c r="AG10052">
        <v>1</v>
      </c>
      <c r="AH10052">
        <v>1</v>
      </c>
      <c r="AI10052">
        <v>1</v>
      </c>
    </row>
    <row r="10053" spans="1:35" x14ac:dyDescent="0.3">
      <c r="A10053">
        <v>56717</v>
      </c>
      <c r="B10053" s="6" t="s">
        <v>15</v>
      </c>
      <c r="C10053">
        <v>27</v>
      </c>
      <c r="D10053" s="6" t="s">
        <v>50</v>
      </c>
      <c r="E10053" s="6" t="s">
        <v>17</v>
      </c>
      <c r="F10053" s="6" t="s">
        <v>79</v>
      </c>
      <c r="G10053" s="6" t="s">
        <v>19</v>
      </c>
      <c r="H10053" s="6" t="s">
        <v>80</v>
      </c>
      <c r="I10053" s="6" t="s">
        <v>51</v>
      </c>
      <c r="J10053" s="6" t="s">
        <v>52</v>
      </c>
      <c r="K10053" s="6" t="s">
        <v>53</v>
      </c>
      <c r="L10053" s="6" t="s">
        <v>93</v>
      </c>
      <c r="M10053" s="6" t="s">
        <v>46</v>
      </c>
      <c r="N10053" s="6" t="s">
        <v>69</v>
      </c>
      <c r="O10053" s="6" t="s">
        <v>42</v>
      </c>
      <c r="P10053" s="6" t="s">
        <v>33</v>
      </c>
      <c r="Q10053">
        <v>3</v>
      </c>
      <c r="R10053">
        <v>2</v>
      </c>
      <c r="S10053">
        <v>0</v>
      </c>
      <c r="T10053">
        <v>3</v>
      </c>
      <c r="U10053">
        <v>108</v>
      </c>
      <c r="V10053">
        <v>109</v>
      </c>
      <c r="W10053">
        <v>90</v>
      </c>
      <c r="X10053">
        <v>20</v>
      </c>
      <c r="Y10053">
        <v>98</v>
      </c>
      <c r="Z10053">
        <v>0</v>
      </c>
      <c r="AA10053">
        <v>98.2</v>
      </c>
      <c r="AB10053">
        <v>0</v>
      </c>
      <c r="AC10053">
        <v>0</v>
      </c>
      <c r="AD10053">
        <v>0</v>
      </c>
      <c r="AE10053">
        <v>1</v>
      </c>
      <c r="AF10053">
        <v>0</v>
      </c>
      <c r="AG10053">
        <v>1</v>
      </c>
      <c r="AH10053">
        <v>2</v>
      </c>
      <c r="AI10053">
        <v>1.1547005383792515</v>
      </c>
    </row>
    <row r="10054" spans="1:35" x14ac:dyDescent="0.3">
      <c r="A10054">
        <v>56719</v>
      </c>
      <c r="B10054" s="6" t="s">
        <v>15</v>
      </c>
      <c r="C10054">
        <v>29</v>
      </c>
      <c r="D10054" s="6" t="s">
        <v>50</v>
      </c>
      <c r="E10054" s="6" t="s">
        <v>17</v>
      </c>
      <c r="F10054" s="6" t="s">
        <v>79</v>
      </c>
      <c r="G10054" s="6" t="s">
        <v>19</v>
      </c>
      <c r="H10054" s="6" t="s">
        <v>80</v>
      </c>
      <c r="I10054" s="6" t="s">
        <v>51</v>
      </c>
      <c r="J10054" s="6" t="s">
        <v>52</v>
      </c>
      <c r="K10054" s="6" t="s">
        <v>53</v>
      </c>
      <c r="L10054" s="6" t="s">
        <v>93</v>
      </c>
      <c r="M10054" s="6" t="s">
        <v>46</v>
      </c>
      <c r="N10054" s="6" t="s">
        <v>26</v>
      </c>
      <c r="O10054" s="6" t="s">
        <v>32</v>
      </c>
      <c r="P10054" s="6" t="s">
        <v>33</v>
      </c>
      <c r="Q10054">
        <v>3</v>
      </c>
      <c r="R10054">
        <v>1</v>
      </c>
      <c r="S10054">
        <v>1</v>
      </c>
      <c r="T10054">
        <v>4</v>
      </c>
      <c r="U10054">
        <v>58</v>
      </c>
      <c r="V10054">
        <v>102</v>
      </c>
      <c r="W10054">
        <v>74</v>
      </c>
      <c r="X10054">
        <v>16</v>
      </c>
      <c r="Y10054">
        <v>99</v>
      </c>
      <c r="Z10054">
        <v>0</v>
      </c>
      <c r="AA10054">
        <v>97.9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H10054">
        <v>0</v>
      </c>
      <c r="AI10054">
        <v>1.1547005383792515</v>
      </c>
    </row>
    <row r="10055" spans="1:35" x14ac:dyDescent="0.3">
      <c r="A10055">
        <v>56720</v>
      </c>
      <c r="B10055" s="6" t="s">
        <v>15</v>
      </c>
      <c r="C10055">
        <v>29</v>
      </c>
      <c r="D10055" s="6" t="s">
        <v>50</v>
      </c>
      <c r="E10055" s="6" t="s">
        <v>17</v>
      </c>
      <c r="F10055" s="6" t="s">
        <v>79</v>
      </c>
      <c r="G10055" s="6" t="s">
        <v>19</v>
      </c>
      <c r="H10055" s="6" t="s">
        <v>80</v>
      </c>
      <c r="I10055" s="6" t="s">
        <v>51</v>
      </c>
      <c r="J10055" s="6" t="s">
        <v>52</v>
      </c>
      <c r="K10055" s="6" t="s">
        <v>53</v>
      </c>
      <c r="L10055" s="6" t="s">
        <v>93</v>
      </c>
      <c r="M10055" s="6" t="s">
        <v>46</v>
      </c>
      <c r="N10055" s="6" t="s">
        <v>26</v>
      </c>
      <c r="O10055" s="6" t="s">
        <v>49</v>
      </c>
      <c r="P10055" s="6" t="s">
        <v>33</v>
      </c>
      <c r="Q10055">
        <v>2</v>
      </c>
      <c r="R10055">
        <v>2</v>
      </c>
      <c r="S10055">
        <v>1</v>
      </c>
      <c r="T10055">
        <v>4</v>
      </c>
      <c r="U10055">
        <v>102</v>
      </c>
      <c r="V10055">
        <v>110</v>
      </c>
      <c r="W10055">
        <v>76</v>
      </c>
      <c r="X10055">
        <v>16</v>
      </c>
      <c r="Z10055">
        <v>0</v>
      </c>
      <c r="AA10055">
        <v>97.8</v>
      </c>
      <c r="AB10055">
        <v>0</v>
      </c>
      <c r="AC10055">
        <v>0</v>
      </c>
      <c r="AD10055">
        <v>0</v>
      </c>
      <c r="AE10055">
        <v>1</v>
      </c>
      <c r="AF10055">
        <v>0</v>
      </c>
      <c r="AG10055">
        <v>0</v>
      </c>
      <c r="AH10055">
        <v>1</v>
      </c>
      <c r="AI10055">
        <v>1.4142135623730951</v>
      </c>
    </row>
    <row r="10056" spans="1:35" x14ac:dyDescent="0.3">
      <c r="A10056">
        <v>56721</v>
      </c>
      <c r="B10056" s="6" t="s">
        <v>15</v>
      </c>
      <c r="C10056">
        <v>30</v>
      </c>
      <c r="D10056" s="6" t="s">
        <v>50</v>
      </c>
      <c r="E10056" s="6" t="s">
        <v>17</v>
      </c>
      <c r="F10056" s="6" t="s">
        <v>79</v>
      </c>
      <c r="G10056" s="6" t="s">
        <v>19</v>
      </c>
      <c r="H10056" s="6" t="s">
        <v>80</v>
      </c>
      <c r="I10056" s="6" t="s">
        <v>51</v>
      </c>
      <c r="J10056" s="6" t="s">
        <v>52</v>
      </c>
      <c r="K10056" s="6" t="s">
        <v>53</v>
      </c>
      <c r="L10056" s="6" t="s">
        <v>93</v>
      </c>
      <c r="M10056" s="6" t="s">
        <v>57</v>
      </c>
      <c r="N10056" s="6" t="s">
        <v>70</v>
      </c>
      <c r="O10056" s="6" t="s">
        <v>27</v>
      </c>
      <c r="P10056" s="6" t="s">
        <v>33</v>
      </c>
      <c r="Q10056">
        <v>4</v>
      </c>
      <c r="R10056">
        <v>2</v>
      </c>
      <c r="S10056">
        <v>0</v>
      </c>
      <c r="T10056">
        <v>4</v>
      </c>
      <c r="U10056">
        <v>78</v>
      </c>
      <c r="V10056">
        <v>164</v>
      </c>
      <c r="W10056">
        <v>92</v>
      </c>
      <c r="X10056">
        <v>15</v>
      </c>
      <c r="Y10056">
        <v>97</v>
      </c>
      <c r="Z10056">
        <v>0</v>
      </c>
      <c r="AA10056">
        <v>98.1</v>
      </c>
      <c r="AB10056">
        <v>0</v>
      </c>
      <c r="AC10056">
        <v>0</v>
      </c>
      <c r="AD10056">
        <v>0</v>
      </c>
      <c r="AE10056">
        <v>0</v>
      </c>
      <c r="AF10056">
        <v>1</v>
      </c>
      <c r="AG10056">
        <v>0</v>
      </c>
      <c r="AH10056">
        <v>1</v>
      </c>
      <c r="AI10056">
        <v>1</v>
      </c>
    </row>
    <row r="10057" spans="1:35" x14ac:dyDescent="0.3">
      <c r="A10057">
        <v>56722</v>
      </c>
      <c r="B10057" s="6" t="s">
        <v>15</v>
      </c>
      <c r="C10057">
        <v>63</v>
      </c>
      <c r="D10057" s="6" t="s">
        <v>50</v>
      </c>
      <c r="E10057" s="6" t="s">
        <v>71</v>
      </c>
      <c r="F10057" s="6" t="s">
        <v>79</v>
      </c>
      <c r="G10057" s="6" t="s">
        <v>19</v>
      </c>
      <c r="H10057" s="6" t="s">
        <v>38</v>
      </c>
      <c r="I10057" s="6" t="s">
        <v>21</v>
      </c>
      <c r="J10057" s="6" t="s">
        <v>52</v>
      </c>
      <c r="K10057" s="6" t="s">
        <v>53</v>
      </c>
      <c r="L10057" s="6" t="s">
        <v>24</v>
      </c>
      <c r="M10057" s="6" t="s">
        <v>46</v>
      </c>
      <c r="N10057" s="6" t="s">
        <v>48</v>
      </c>
      <c r="O10057" s="6" t="s">
        <v>32</v>
      </c>
      <c r="P10057" s="6" t="s">
        <v>33</v>
      </c>
      <c r="Q10057">
        <v>3</v>
      </c>
      <c r="R10057">
        <v>0</v>
      </c>
      <c r="S10057">
        <v>0</v>
      </c>
      <c r="T10057">
        <v>0</v>
      </c>
      <c r="U10057">
        <v>110</v>
      </c>
      <c r="V10057">
        <v>108</v>
      </c>
      <c r="W10057">
        <v>79</v>
      </c>
      <c r="X10057">
        <v>24</v>
      </c>
      <c r="Z10057">
        <v>0</v>
      </c>
      <c r="AA10057">
        <v>97.8</v>
      </c>
      <c r="AB10057">
        <v>1</v>
      </c>
      <c r="AC10057">
        <v>0</v>
      </c>
      <c r="AD10057">
        <v>0</v>
      </c>
      <c r="AE10057">
        <v>1</v>
      </c>
      <c r="AF10057">
        <v>0</v>
      </c>
      <c r="AG10057">
        <v>2</v>
      </c>
      <c r="AH10057">
        <v>3</v>
      </c>
      <c r="AI10057">
        <v>1.1547005383792515</v>
      </c>
    </row>
    <row r="10058" spans="1:35" x14ac:dyDescent="0.3">
      <c r="A10058">
        <v>56723</v>
      </c>
      <c r="B10058" s="6" t="s">
        <v>15</v>
      </c>
      <c r="C10058">
        <v>63</v>
      </c>
      <c r="D10058" s="6" t="s">
        <v>50</v>
      </c>
      <c r="E10058" s="6" t="s">
        <v>71</v>
      </c>
      <c r="F10058" s="6" t="s">
        <v>79</v>
      </c>
      <c r="G10058" s="6" t="s">
        <v>19</v>
      </c>
      <c r="H10058" s="6" t="s">
        <v>38</v>
      </c>
      <c r="I10058" s="6" t="s">
        <v>21</v>
      </c>
      <c r="J10058" s="6" t="s">
        <v>52</v>
      </c>
      <c r="K10058" s="6" t="s">
        <v>53</v>
      </c>
      <c r="L10058" s="6" t="s">
        <v>24</v>
      </c>
      <c r="M10058" s="6" t="s">
        <v>57</v>
      </c>
      <c r="N10058" s="6" t="s">
        <v>34</v>
      </c>
      <c r="O10058" s="6" t="s">
        <v>67</v>
      </c>
      <c r="P10058" s="6" t="s">
        <v>45</v>
      </c>
      <c r="Q10058">
        <v>2</v>
      </c>
      <c r="R10058">
        <v>1</v>
      </c>
      <c r="S10058">
        <v>1</v>
      </c>
      <c r="T10058">
        <v>0</v>
      </c>
      <c r="U10058">
        <v>93</v>
      </c>
      <c r="V10058">
        <v>94</v>
      </c>
      <c r="W10058">
        <v>66</v>
      </c>
      <c r="X10058">
        <v>20</v>
      </c>
      <c r="Z10058">
        <v>0</v>
      </c>
      <c r="AA10058">
        <v>97.7</v>
      </c>
      <c r="AB10058">
        <v>1</v>
      </c>
      <c r="AC10058">
        <v>0</v>
      </c>
      <c r="AD10058">
        <v>1</v>
      </c>
      <c r="AE10058">
        <v>0</v>
      </c>
      <c r="AF10058">
        <v>1</v>
      </c>
      <c r="AG10058">
        <v>1</v>
      </c>
      <c r="AH10058">
        <v>2</v>
      </c>
      <c r="AI10058">
        <v>1.4142135623730951</v>
      </c>
    </row>
    <row r="10059" spans="1:35" x14ac:dyDescent="0.3">
      <c r="A10059">
        <v>56726</v>
      </c>
      <c r="B10059" s="6" t="s">
        <v>15</v>
      </c>
      <c r="C10059">
        <v>26</v>
      </c>
      <c r="D10059" s="6" t="s">
        <v>50</v>
      </c>
      <c r="E10059" s="6" t="s">
        <v>17</v>
      </c>
      <c r="F10059" s="6" t="s">
        <v>79</v>
      </c>
      <c r="G10059" s="6" t="s">
        <v>19</v>
      </c>
      <c r="H10059" s="6" t="s">
        <v>64</v>
      </c>
      <c r="I10059" s="6" t="s">
        <v>51</v>
      </c>
      <c r="J10059" s="6" t="s">
        <v>68</v>
      </c>
      <c r="K10059" s="6" t="s">
        <v>56</v>
      </c>
      <c r="L10059" s="6" t="s">
        <v>93</v>
      </c>
      <c r="M10059" s="6" t="s">
        <v>57</v>
      </c>
      <c r="N10059" s="6" t="s">
        <v>29</v>
      </c>
      <c r="O10059" s="6" t="s">
        <v>49</v>
      </c>
      <c r="P10059" s="6" t="s">
        <v>30</v>
      </c>
      <c r="Q10059">
        <v>3</v>
      </c>
      <c r="R10059">
        <v>0</v>
      </c>
      <c r="S10059">
        <v>0</v>
      </c>
      <c r="T10059">
        <v>0</v>
      </c>
      <c r="U10059">
        <v>70</v>
      </c>
      <c r="V10059">
        <v>110</v>
      </c>
      <c r="W10059">
        <v>79</v>
      </c>
      <c r="X10059">
        <v>16</v>
      </c>
      <c r="Y10059">
        <v>96</v>
      </c>
      <c r="AA10059">
        <v>97.6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1.1547005383792515</v>
      </c>
    </row>
    <row r="10060" spans="1:35" x14ac:dyDescent="0.3">
      <c r="A10060">
        <v>56728</v>
      </c>
      <c r="B10060" s="6" t="s">
        <v>15</v>
      </c>
      <c r="C10060">
        <v>27</v>
      </c>
      <c r="D10060" s="6" t="s">
        <v>50</v>
      </c>
      <c r="E10060" s="6" t="s">
        <v>17</v>
      </c>
      <c r="F10060" s="6" t="s">
        <v>79</v>
      </c>
      <c r="G10060" s="6" t="s">
        <v>19</v>
      </c>
      <c r="H10060" s="6" t="s">
        <v>64</v>
      </c>
      <c r="I10060" s="6" t="s">
        <v>51</v>
      </c>
      <c r="J10060" s="6" t="s">
        <v>68</v>
      </c>
      <c r="K10060" s="6" t="s">
        <v>56</v>
      </c>
      <c r="L10060" s="6" t="s">
        <v>93</v>
      </c>
      <c r="M10060" s="6" t="s">
        <v>25</v>
      </c>
      <c r="N10060" s="6" t="s">
        <v>44</v>
      </c>
      <c r="O10060" s="6" t="s">
        <v>32</v>
      </c>
      <c r="P10060" s="6" t="s">
        <v>36</v>
      </c>
      <c r="Q10060">
        <v>2</v>
      </c>
      <c r="R10060">
        <v>2</v>
      </c>
      <c r="S10060">
        <v>0</v>
      </c>
      <c r="T10060">
        <v>1</v>
      </c>
      <c r="U10060">
        <v>83</v>
      </c>
      <c r="V10060">
        <v>126</v>
      </c>
      <c r="W10060">
        <v>85</v>
      </c>
      <c r="X10060">
        <v>18</v>
      </c>
      <c r="Y10060">
        <v>98</v>
      </c>
      <c r="Z10060">
        <v>0</v>
      </c>
      <c r="AA10060">
        <v>98.2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1</v>
      </c>
      <c r="AH10060">
        <v>1</v>
      </c>
      <c r="AI10060">
        <v>1.4142135623730951</v>
      </c>
    </row>
    <row r="10061" spans="1:35" x14ac:dyDescent="0.3">
      <c r="A10061">
        <v>56732</v>
      </c>
      <c r="B10061" s="6" t="s">
        <v>15</v>
      </c>
      <c r="C10061">
        <v>36</v>
      </c>
      <c r="D10061" s="6" t="s">
        <v>16</v>
      </c>
      <c r="E10061" s="6" t="s">
        <v>17</v>
      </c>
      <c r="F10061" s="6" t="s">
        <v>79</v>
      </c>
      <c r="G10061" s="6" t="s">
        <v>19</v>
      </c>
      <c r="H10061" s="6" t="s">
        <v>80</v>
      </c>
      <c r="I10061" s="6" t="s">
        <v>51</v>
      </c>
      <c r="J10061" s="6" t="s">
        <v>52</v>
      </c>
      <c r="K10061" s="6" t="s">
        <v>38</v>
      </c>
      <c r="L10061" s="6" t="s">
        <v>93</v>
      </c>
      <c r="M10061" s="6" t="s">
        <v>46</v>
      </c>
      <c r="N10061" s="6" t="s">
        <v>26</v>
      </c>
      <c r="O10061" s="6" t="s">
        <v>27</v>
      </c>
      <c r="P10061" s="6" t="s">
        <v>28</v>
      </c>
      <c r="Q10061">
        <v>4</v>
      </c>
      <c r="R10061">
        <v>29</v>
      </c>
      <c r="S10061">
        <v>1</v>
      </c>
      <c r="T10061">
        <v>1</v>
      </c>
      <c r="U10061">
        <v>97</v>
      </c>
      <c r="V10061">
        <v>127</v>
      </c>
      <c r="W10061">
        <v>84</v>
      </c>
      <c r="X10061">
        <v>16</v>
      </c>
      <c r="Y10061">
        <v>98</v>
      </c>
      <c r="Z10061">
        <v>0</v>
      </c>
      <c r="AA10061">
        <v>97.4</v>
      </c>
      <c r="AB10061">
        <v>0</v>
      </c>
      <c r="AC10061">
        <v>0</v>
      </c>
      <c r="AD10061">
        <v>1</v>
      </c>
      <c r="AE10061">
        <v>0</v>
      </c>
      <c r="AF10061">
        <v>0</v>
      </c>
      <c r="AG10061">
        <v>0</v>
      </c>
      <c r="AH10061">
        <v>0</v>
      </c>
      <c r="AI10061">
        <v>1</v>
      </c>
    </row>
    <row r="10062" spans="1:35" x14ac:dyDescent="0.3">
      <c r="A10062">
        <v>56733</v>
      </c>
      <c r="B10062" s="6" t="s">
        <v>15</v>
      </c>
      <c r="C10062">
        <v>36</v>
      </c>
      <c r="D10062" s="6" t="s">
        <v>16</v>
      </c>
      <c r="E10062" s="6" t="s">
        <v>17</v>
      </c>
      <c r="F10062" s="6" t="s">
        <v>79</v>
      </c>
      <c r="G10062" s="6" t="s">
        <v>19</v>
      </c>
      <c r="H10062" s="6" t="s">
        <v>80</v>
      </c>
      <c r="I10062" s="6" t="s">
        <v>51</v>
      </c>
      <c r="J10062" s="6" t="s">
        <v>52</v>
      </c>
      <c r="K10062" s="6" t="s">
        <v>38</v>
      </c>
      <c r="L10062" s="6" t="s">
        <v>93</v>
      </c>
      <c r="M10062" s="6" t="s">
        <v>46</v>
      </c>
      <c r="N10062" s="6" t="s">
        <v>26</v>
      </c>
      <c r="O10062" s="6" t="s">
        <v>35</v>
      </c>
      <c r="P10062" s="6" t="s">
        <v>43</v>
      </c>
      <c r="Q10062">
        <v>4</v>
      </c>
      <c r="R10062">
        <v>29</v>
      </c>
      <c r="S10062">
        <v>1</v>
      </c>
      <c r="T10062">
        <v>1</v>
      </c>
      <c r="U10062">
        <v>87</v>
      </c>
      <c r="V10062">
        <v>104</v>
      </c>
      <c r="W10062">
        <v>77</v>
      </c>
      <c r="X10062">
        <v>16</v>
      </c>
      <c r="Y10062">
        <v>98</v>
      </c>
      <c r="Z10062">
        <v>0</v>
      </c>
      <c r="AA10062">
        <v>97.8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H10062">
        <v>0</v>
      </c>
      <c r="AI10062">
        <v>1</v>
      </c>
    </row>
    <row r="10063" spans="1:35" x14ac:dyDescent="0.3">
      <c r="A10063">
        <v>56735</v>
      </c>
      <c r="B10063" s="6" t="s">
        <v>15</v>
      </c>
      <c r="C10063">
        <v>36</v>
      </c>
      <c r="D10063" s="6" t="s">
        <v>16</v>
      </c>
      <c r="E10063" s="6" t="s">
        <v>17</v>
      </c>
      <c r="F10063" s="6" t="s">
        <v>79</v>
      </c>
      <c r="G10063" s="6" t="s">
        <v>19</v>
      </c>
      <c r="H10063" s="6" t="s">
        <v>80</v>
      </c>
      <c r="I10063" s="6" t="s">
        <v>51</v>
      </c>
      <c r="J10063" s="6" t="s">
        <v>52</v>
      </c>
      <c r="K10063" s="6" t="s">
        <v>38</v>
      </c>
      <c r="L10063" s="6" t="s">
        <v>93</v>
      </c>
      <c r="M10063" s="6" t="s">
        <v>46</v>
      </c>
      <c r="N10063" s="6" t="s">
        <v>26</v>
      </c>
      <c r="O10063" s="6" t="s">
        <v>32</v>
      </c>
      <c r="P10063" s="6" t="s">
        <v>43</v>
      </c>
      <c r="Q10063">
        <v>5</v>
      </c>
      <c r="R10063">
        <v>31</v>
      </c>
      <c r="S10063">
        <v>1</v>
      </c>
      <c r="T10063">
        <v>1</v>
      </c>
      <c r="U10063">
        <v>95</v>
      </c>
      <c r="V10063">
        <v>103</v>
      </c>
      <c r="W10063">
        <v>72</v>
      </c>
      <c r="X10063">
        <v>16</v>
      </c>
      <c r="Y10063">
        <v>96</v>
      </c>
      <c r="Z10063">
        <v>0</v>
      </c>
      <c r="AA10063">
        <v>98.7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0</v>
      </c>
      <c r="AI10063">
        <v>0.89442719099991586</v>
      </c>
    </row>
    <row r="10064" spans="1:35" x14ac:dyDescent="0.3">
      <c r="A10064">
        <v>56736</v>
      </c>
      <c r="B10064" s="6" t="s">
        <v>15</v>
      </c>
      <c r="C10064">
        <v>36</v>
      </c>
      <c r="D10064" s="6" t="s">
        <v>16</v>
      </c>
      <c r="E10064" s="6" t="s">
        <v>17</v>
      </c>
      <c r="F10064" s="6" t="s">
        <v>79</v>
      </c>
      <c r="G10064" s="6" t="s">
        <v>19</v>
      </c>
      <c r="H10064" s="6" t="s">
        <v>80</v>
      </c>
      <c r="I10064" s="6" t="s">
        <v>51</v>
      </c>
      <c r="J10064" s="6" t="s">
        <v>52</v>
      </c>
      <c r="K10064" s="6" t="s">
        <v>38</v>
      </c>
      <c r="L10064" s="6" t="s">
        <v>93</v>
      </c>
      <c r="M10064" s="6" t="s">
        <v>46</v>
      </c>
      <c r="N10064" s="6" t="s">
        <v>26</v>
      </c>
      <c r="O10064" s="6" t="s">
        <v>27</v>
      </c>
      <c r="P10064" s="6" t="s">
        <v>43</v>
      </c>
      <c r="Q10064">
        <v>4</v>
      </c>
      <c r="R10064">
        <v>31</v>
      </c>
      <c r="S10064">
        <v>1</v>
      </c>
      <c r="T10064">
        <v>1</v>
      </c>
      <c r="U10064">
        <v>86</v>
      </c>
      <c r="V10064">
        <v>105</v>
      </c>
      <c r="W10064">
        <v>71</v>
      </c>
      <c r="X10064">
        <v>16</v>
      </c>
      <c r="Z10064">
        <v>0</v>
      </c>
      <c r="AA10064">
        <v>98.3</v>
      </c>
      <c r="AB10064">
        <v>0</v>
      </c>
      <c r="AC10064">
        <v>0</v>
      </c>
      <c r="AD10064">
        <v>1</v>
      </c>
      <c r="AE10064">
        <v>0</v>
      </c>
      <c r="AF10064">
        <v>0</v>
      </c>
      <c r="AG10064">
        <v>0</v>
      </c>
      <c r="AH10064">
        <v>0</v>
      </c>
      <c r="AI10064">
        <v>1</v>
      </c>
    </row>
    <row r="10065" spans="1:35" x14ac:dyDescent="0.3">
      <c r="A10065">
        <v>56737</v>
      </c>
      <c r="B10065" s="6" t="s">
        <v>15</v>
      </c>
      <c r="C10065">
        <v>36</v>
      </c>
      <c r="D10065" s="6" t="s">
        <v>16</v>
      </c>
      <c r="E10065" s="6" t="s">
        <v>17</v>
      </c>
      <c r="F10065" s="6" t="s">
        <v>79</v>
      </c>
      <c r="G10065" s="6" t="s">
        <v>19</v>
      </c>
      <c r="H10065" s="6" t="s">
        <v>80</v>
      </c>
      <c r="I10065" s="6" t="s">
        <v>51</v>
      </c>
      <c r="J10065" s="6" t="s">
        <v>52</v>
      </c>
      <c r="K10065" s="6" t="s">
        <v>38</v>
      </c>
      <c r="L10065" s="6" t="s">
        <v>93</v>
      </c>
      <c r="M10065" s="6" t="s">
        <v>46</v>
      </c>
      <c r="N10065" s="6" t="s">
        <v>26</v>
      </c>
      <c r="O10065" s="6" t="s">
        <v>60</v>
      </c>
      <c r="P10065" s="6" t="s">
        <v>45</v>
      </c>
      <c r="Q10065">
        <v>4</v>
      </c>
      <c r="R10065">
        <v>32</v>
      </c>
      <c r="S10065">
        <v>1</v>
      </c>
      <c r="T10065">
        <v>1</v>
      </c>
      <c r="U10065">
        <v>94</v>
      </c>
      <c r="V10065">
        <v>129</v>
      </c>
      <c r="W10065">
        <v>83</v>
      </c>
      <c r="X10065">
        <v>18</v>
      </c>
      <c r="Y10065">
        <v>99</v>
      </c>
      <c r="Z10065">
        <v>0</v>
      </c>
      <c r="AA10065">
        <v>97.8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1</v>
      </c>
      <c r="AH10065">
        <v>1</v>
      </c>
      <c r="AI10065">
        <v>1</v>
      </c>
    </row>
    <row r="10066" spans="1:35" x14ac:dyDescent="0.3">
      <c r="A10066">
        <v>56740</v>
      </c>
      <c r="B10066" s="6" t="s">
        <v>15</v>
      </c>
      <c r="C10066">
        <v>36</v>
      </c>
      <c r="D10066" s="6" t="s">
        <v>16</v>
      </c>
      <c r="E10066" s="6" t="s">
        <v>17</v>
      </c>
      <c r="F10066" s="6" t="s">
        <v>79</v>
      </c>
      <c r="G10066" s="6" t="s">
        <v>19</v>
      </c>
      <c r="H10066" s="6" t="s">
        <v>80</v>
      </c>
      <c r="I10066" s="6" t="s">
        <v>51</v>
      </c>
      <c r="J10066" s="6" t="s">
        <v>52</v>
      </c>
      <c r="K10066" s="6" t="s">
        <v>38</v>
      </c>
      <c r="L10066" s="6" t="s">
        <v>93</v>
      </c>
      <c r="M10066" s="6" t="s">
        <v>57</v>
      </c>
      <c r="N10066" s="6" t="s">
        <v>44</v>
      </c>
      <c r="O10066" s="6" t="s">
        <v>32</v>
      </c>
      <c r="P10066" s="6" t="s">
        <v>43</v>
      </c>
      <c r="Q10066">
        <v>5</v>
      </c>
      <c r="R10066">
        <v>34</v>
      </c>
      <c r="S10066">
        <v>1</v>
      </c>
      <c r="T10066">
        <v>1</v>
      </c>
      <c r="U10066">
        <v>75</v>
      </c>
      <c r="V10066">
        <v>100</v>
      </c>
      <c r="W10066">
        <v>70</v>
      </c>
      <c r="X10066">
        <v>18</v>
      </c>
      <c r="Y10066">
        <v>98</v>
      </c>
      <c r="Z10066">
        <v>0</v>
      </c>
      <c r="AA10066">
        <v>97.4</v>
      </c>
      <c r="AB10066">
        <v>0</v>
      </c>
      <c r="AC10066">
        <v>0</v>
      </c>
      <c r="AD10066">
        <v>0</v>
      </c>
      <c r="AE10066">
        <v>0</v>
      </c>
      <c r="AF10066">
        <v>1</v>
      </c>
      <c r="AG10066">
        <v>1</v>
      </c>
      <c r="AH10066">
        <v>2</v>
      </c>
      <c r="AI10066">
        <v>0.89442719099991586</v>
      </c>
    </row>
    <row r="10067" spans="1:35" x14ac:dyDescent="0.3">
      <c r="A10067">
        <v>56743</v>
      </c>
      <c r="B10067" s="6" t="s">
        <v>15</v>
      </c>
      <c r="C10067">
        <v>36</v>
      </c>
      <c r="D10067" s="6" t="s">
        <v>16</v>
      </c>
      <c r="E10067" s="6" t="s">
        <v>17</v>
      </c>
      <c r="F10067" s="6" t="s">
        <v>79</v>
      </c>
      <c r="G10067" s="6" t="s">
        <v>19</v>
      </c>
      <c r="H10067" s="6" t="s">
        <v>80</v>
      </c>
      <c r="I10067" s="6" t="s">
        <v>51</v>
      </c>
      <c r="J10067" s="6" t="s">
        <v>52</v>
      </c>
      <c r="K10067" s="6" t="s">
        <v>38</v>
      </c>
      <c r="L10067" s="6" t="s">
        <v>93</v>
      </c>
      <c r="M10067" s="6" t="s">
        <v>46</v>
      </c>
      <c r="N10067" s="6" t="s">
        <v>69</v>
      </c>
      <c r="O10067" s="6" t="s">
        <v>27</v>
      </c>
      <c r="P10067" s="6" t="s">
        <v>45</v>
      </c>
      <c r="Q10067">
        <v>3</v>
      </c>
      <c r="R10067">
        <v>27</v>
      </c>
      <c r="S10067">
        <v>1</v>
      </c>
      <c r="T10067">
        <v>1</v>
      </c>
      <c r="U10067">
        <v>98</v>
      </c>
      <c r="V10067">
        <v>142</v>
      </c>
      <c r="W10067">
        <v>100</v>
      </c>
      <c r="X10067">
        <v>18</v>
      </c>
      <c r="Z10067">
        <v>0</v>
      </c>
      <c r="AA10067">
        <v>98.5</v>
      </c>
      <c r="AB10067">
        <v>0</v>
      </c>
      <c r="AC10067">
        <v>0</v>
      </c>
      <c r="AD10067">
        <v>1</v>
      </c>
      <c r="AE10067">
        <v>0</v>
      </c>
      <c r="AF10067">
        <v>0</v>
      </c>
      <c r="AG10067">
        <v>1</v>
      </c>
      <c r="AH10067">
        <v>1</v>
      </c>
      <c r="AI10067">
        <v>1.1547005383792515</v>
      </c>
    </row>
    <row r="10068" spans="1:35" x14ac:dyDescent="0.3">
      <c r="A10068">
        <v>56746</v>
      </c>
      <c r="B10068" s="6" t="s">
        <v>15</v>
      </c>
      <c r="C10068">
        <v>36</v>
      </c>
      <c r="D10068" s="6" t="s">
        <v>16</v>
      </c>
      <c r="E10068" s="6" t="s">
        <v>17</v>
      </c>
      <c r="F10068" s="6" t="s">
        <v>79</v>
      </c>
      <c r="G10068" s="6" t="s">
        <v>19</v>
      </c>
      <c r="H10068" s="6" t="s">
        <v>80</v>
      </c>
      <c r="I10068" s="6" t="s">
        <v>51</v>
      </c>
      <c r="J10068" s="6" t="s">
        <v>52</v>
      </c>
      <c r="K10068" s="6" t="s">
        <v>53</v>
      </c>
      <c r="L10068" s="6" t="s">
        <v>93</v>
      </c>
      <c r="M10068" s="6" t="s">
        <v>46</v>
      </c>
      <c r="N10068" s="6" t="s">
        <v>34</v>
      </c>
      <c r="O10068" s="6" t="s">
        <v>35</v>
      </c>
      <c r="P10068" s="6" t="s">
        <v>43</v>
      </c>
      <c r="Q10068">
        <v>4</v>
      </c>
      <c r="R10068">
        <v>25</v>
      </c>
      <c r="S10068">
        <v>1</v>
      </c>
      <c r="T10068">
        <v>1</v>
      </c>
      <c r="U10068">
        <v>91</v>
      </c>
      <c r="V10068">
        <v>120</v>
      </c>
      <c r="W10068">
        <v>85</v>
      </c>
      <c r="X10068">
        <v>18</v>
      </c>
      <c r="Y10068">
        <v>98</v>
      </c>
      <c r="Z10068">
        <v>0</v>
      </c>
      <c r="AA10068">
        <v>98.4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1</v>
      </c>
      <c r="AH10068">
        <v>1</v>
      </c>
      <c r="AI10068">
        <v>1</v>
      </c>
    </row>
    <row r="10069" spans="1:35" x14ac:dyDescent="0.3">
      <c r="A10069">
        <v>56748</v>
      </c>
      <c r="B10069" s="6" t="s">
        <v>15</v>
      </c>
      <c r="C10069">
        <v>37</v>
      </c>
      <c r="D10069" s="6" t="s">
        <v>16</v>
      </c>
      <c r="E10069" s="6" t="s">
        <v>17</v>
      </c>
      <c r="F10069" s="6" t="s">
        <v>79</v>
      </c>
      <c r="G10069" s="6" t="s">
        <v>19</v>
      </c>
      <c r="H10069" s="6" t="s">
        <v>80</v>
      </c>
      <c r="I10069" s="6" t="s">
        <v>51</v>
      </c>
      <c r="J10069" s="6" t="s">
        <v>52</v>
      </c>
      <c r="K10069" s="6" t="s">
        <v>53</v>
      </c>
      <c r="L10069" s="6" t="s">
        <v>93</v>
      </c>
      <c r="M10069" s="6" t="s">
        <v>46</v>
      </c>
      <c r="N10069" s="6" t="s">
        <v>70</v>
      </c>
      <c r="O10069" s="6" t="s">
        <v>27</v>
      </c>
      <c r="P10069" s="6" t="s">
        <v>43</v>
      </c>
      <c r="Q10069">
        <v>4</v>
      </c>
      <c r="R10069">
        <v>21</v>
      </c>
      <c r="S10069">
        <v>0</v>
      </c>
      <c r="T10069">
        <v>1</v>
      </c>
      <c r="U10069">
        <v>114</v>
      </c>
      <c r="V10069">
        <v>137</v>
      </c>
      <c r="W10069">
        <v>91</v>
      </c>
      <c r="X10069">
        <v>20</v>
      </c>
      <c r="Y10069">
        <v>95</v>
      </c>
      <c r="Z10069">
        <v>0</v>
      </c>
      <c r="AA10069">
        <v>97.4</v>
      </c>
      <c r="AB10069">
        <v>0</v>
      </c>
      <c r="AC10069">
        <v>0</v>
      </c>
      <c r="AD10069">
        <v>1</v>
      </c>
      <c r="AE10069">
        <v>2</v>
      </c>
      <c r="AF10069">
        <v>0</v>
      </c>
      <c r="AG10069">
        <v>1</v>
      </c>
      <c r="AH10069">
        <v>3</v>
      </c>
      <c r="AI10069">
        <v>1</v>
      </c>
    </row>
    <row r="10070" spans="1:35" x14ac:dyDescent="0.3">
      <c r="A10070">
        <v>56750</v>
      </c>
      <c r="B10070" s="6" t="s">
        <v>15</v>
      </c>
      <c r="C10070">
        <v>37</v>
      </c>
      <c r="D10070" s="6" t="s">
        <v>16</v>
      </c>
      <c r="E10070" s="6" t="s">
        <v>17</v>
      </c>
      <c r="F10070" s="6" t="s">
        <v>79</v>
      </c>
      <c r="G10070" s="6" t="s">
        <v>19</v>
      </c>
      <c r="H10070" s="6" t="s">
        <v>80</v>
      </c>
      <c r="I10070" s="6" t="s">
        <v>51</v>
      </c>
      <c r="J10070" s="6" t="s">
        <v>52</v>
      </c>
      <c r="K10070" s="6" t="s">
        <v>53</v>
      </c>
      <c r="L10070" s="6" t="s">
        <v>93</v>
      </c>
      <c r="M10070" s="6" t="s">
        <v>46</v>
      </c>
      <c r="N10070" s="6" t="s">
        <v>59</v>
      </c>
      <c r="O10070" s="6" t="s">
        <v>49</v>
      </c>
      <c r="P10070" s="6" t="s">
        <v>45</v>
      </c>
      <c r="Q10070">
        <v>4</v>
      </c>
      <c r="R10070">
        <v>14</v>
      </c>
      <c r="S10070">
        <v>0</v>
      </c>
      <c r="T10070">
        <v>1</v>
      </c>
      <c r="U10070">
        <v>86</v>
      </c>
      <c r="V10070">
        <v>109</v>
      </c>
      <c r="W10070">
        <v>79</v>
      </c>
      <c r="X10070">
        <v>16</v>
      </c>
      <c r="Y10070">
        <v>95</v>
      </c>
      <c r="Z10070">
        <v>0</v>
      </c>
      <c r="AA10070">
        <v>97.8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1</v>
      </c>
    </row>
    <row r="10071" spans="1:35" x14ac:dyDescent="0.3">
      <c r="A10071">
        <v>56761</v>
      </c>
      <c r="B10071" s="6" t="s">
        <v>15</v>
      </c>
      <c r="C10071">
        <v>38</v>
      </c>
      <c r="D10071" s="6" t="s">
        <v>16</v>
      </c>
      <c r="E10071" s="6" t="s">
        <v>17</v>
      </c>
      <c r="F10071" s="6" t="s">
        <v>79</v>
      </c>
      <c r="G10071" s="6" t="s">
        <v>19</v>
      </c>
      <c r="H10071" s="6" t="s">
        <v>80</v>
      </c>
      <c r="I10071" s="6" t="s">
        <v>51</v>
      </c>
      <c r="J10071" s="6" t="s">
        <v>52</v>
      </c>
      <c r="K10071" s="6" t="s">
        <v>53</v>
      </c>
      <c r="L10071" s="6" t="s">
        <v>24</v>
      </c>
      <c r="M10071" s="6" t="s">
        <v>57</v>
      </c>
      <c r="N10071" s="6" t="s">
        <v>70</v>
      </c>
      <c r="O10071" s="6" t="s">
        <v>35</v>
      </c>
      <c r="P10071" s="6" t="s">
        <v>30</v>
      </c>
      <c r="Q10071">
        <v>4</v>
      </c>
      <c r="R10071">
        <v>14</v>
      </c>
      <c r="S10071">
        <v>0</v>
      </c>
      <c r="T10071">
        <v>1</v>
      </c>
      <c r="U10071">
        <v>119</v>
      </c>
      <c r="V10071">
        <v>112</v>
      </c>
      <c r="W10071">
        <v>77</v>
      </c>
      <c r="X10071">
        <v>18</v>
      </c>
      <c r="Y10071">
        <v>97</v>
      </c>
      <c r="AA10071">
        <v>98.6</v>
      </c>
      <c r="AB10071">
        <v>1</v>
      </c>
      <c r="AC10071">
        <v>0</v>
      </c>
      <c r="AD10071">
        <v>0</v>
      </c>
      <c r="AE10071">
        <v>2</v>
      </c>
      <c r="AF10071">
        <v>0</v>
      </c>
      <c r="AG10071">
        <v>1</v>
      </c>
      <c r="AH10071">
        <v>3</v>
      </c>
      <c r="AI10071">
        <v>1</v>
      </c>
    </row>
    <row r="10072" spans="1:35" x14ac:dyDescent="0.3">
      <c r="A10072">
        <v>56769</v>
      </c>
      <c r="B10072" s="6" t="s">
        <v>15</v>
      </c>
      <c r="C10072">
        <v>38</v>
      </c>
      <c r="D10072" s="6" t="s">
        <v>16</v>
      </c>
      <c r="E10072" s="6" t="s">
        <v>17</v>
      </c>
      <c r="F10072" s="6" t="s">
        <v>79</v>
      </c>
      <c r="G10072" s="6" t="s">
        <v>19</v>
      </c>
      <c r="H10072" s="6" t="s">
        <v>80</v>
      </c>
      <c r="I10072" s="6" t="s">
        <v>51</v>
      </c>
      <c r="J10072" s="6" t="s">
        <v>52</v>
      </c>
      <c r="K10072" s="6" t="s">
        <v>53</v>
      </c>
      <c r="L10072" s="6" t="s">
        <v>93</v>
      </c>
      <c r="M10072" s="6" t="s">
        <v>46</v>
      </c>
      <c r="N10072" s="6" t="s">
        <v>29</v>
      </c>
      <c r="O10072" s="6" t="s">
        <v>32</v>
      </c>
      <c r="P10072" s="6" t="s">
        <v>28</v>
      </c>
      <c r="Q10072">
        <v>2</v>
      </c>
      <c r="R10072">
        <v>8</v>
      </c>
      <c r="S10072">
        <v>1</v>
      </c>
      <c r="T10072">
        <v>1</v>
      </c>
      <c r="U10072">
        <v>67</v>
      </c>
      <c r="V10072">
        <v>128</v>
      </c>
      <c r="W10072">
        <v>96</v>
      </c>
      <c r="X10072">
        <v>18</v>
      </c>
      <c r="Y10072">
        <v>98</v>
      </c>
      <c r="Z10072">
        <v>0</v>
      </c>
      <c r="AA10072">
        <v>97.5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1</v>
      </c>
      <c r="AH10072">
        <v>1</v>
      </c>
      <c r="AI10072">
        <v>1.4142135623730951</v>
      </c>
    </row>
    <row r="10073" spans="1:35" x14ac:dyDescent="0.3">
      <c r="A10073">
        <v>56777</v>
      </c>
      <c r="B10073" s="6" t="s">
        <v>15</v>
      </c>
      <c r="C10073">
        <v>47</v>
      </c>
      <c r="D10073" s="6" t="s">
        <v>16</v>
      </c>
      <c r="E10073" s="6" t="s">
        <v>17</v>
      </c>
      <c r="F10073" s="6" t="s">
        <v>79</v>
      </c>
      <c r="G10073" s="6" t="s">
        <v>19</v>
      </c>
      <c r="H10073" s="6" t="s">
        <v>64</v>
      </c>
      <c r="I10073" s="6" t="s">
        <v>21</v>
      </c>
      <c r="J10073" s="6" t="s">
        <v>68</v>
      </c>
      <c r="K10073" s="6" t="s">
        <v>53</v>
      </c>
      <c r="L10073" s="6" t="s">
        <v>24</v>
      </c>
      <c r="M10073" s="6" t="s">
        <v>25</v>
      </c>
      <c r="N10073" s="6" t="s">
        <v>59</v>
      </c>
      <c r="O10073" s="6" t="s">
        <v>60</v>
      </c>
      <c r="P10073" s="6" t="s">
        <v>43</v>
      </c>
      <c r="Q10073">
        <v>3</v>
      </c>
      <c r="R10073">
        <v>6</v>
      </c>
      <c r="S10073">
        <v>0</v>
      </c>
      <c r="T10073">
        <v>2</v>
      </c>
      <c r="U10073">
        <v>87</v>
      </c>
      <c r="V10073">
        <v>129</v>
      </c>
      <c r="W10073">
        <v>80</v>
      </c>
      <c r="X10073">
        <v>18</v>
      </c>
      <c r="Y10073">
        <v>98</v>
      </c>
      <c r="Z10073">
        <v>0</v>
      </c>
      <c r="AA10073">
        <v>98.4</v>
      </c>
      <c r="AB10073">
        <v>1</v>
      </c>
      <c r="AC10073">
        <v>0</v>
      </c>
      <c r="AD10073">
        <v>0</v>
      </c>
      <c r="AE10073">
        <v>0</v>
      </c>
      <c r="AF10073">
        <v>0</v>
      </c>
      <c r="AG10073">
        <v>1</v>
      </c>
      <c r="AH10073">
        <v>1</v>
      </c>
      <c r="AI10073">
        <v>1.1547005383792515</v>
      </c>
    </row>
    <row r="10074" spans="1:35" x14ac:dyDescent="0.3">
      <c r="A10074">
        <v>56779</v>
      </c>
      <c r="B10074" s="6" t="s">
        <v>15</v>
      </c>
      <c r="C10074">
        <v>47</v>
      </c>
      <c r="D10074" s="6" t="s">
        <v>16</v>
      </c>
      <c r="E10074" s="6" t="s">
        <v>17</v>
      </c>
      <c r="F10074" s="6" t="s">
        <v>79</v>
      </c>
      <c r="G10074" s="6" t="s">
        <v>19</v>
      </c>
      <c r="H10074" s="6" t="s">
        <v>64</v>
      </c>
      <c r="I10074" s="6" t="s">
        <v>21</v>
      </c>
      <c r="J10074" s="6" t="s">
        <v>68</v>
      </c>
      <c r="K10074" s="6" t="s">
        <v>53</v>
      </c>
      <c r="L10074" s="6" t="s">
        <v>24</v>
      </c>
      <c r="M10074" s="6" t="s">
        <v>46</v>
      </c>
      <c r="N10074" s="6" t="s">
        <v>29</v>
      </c>
      <c r="O10074" s="6" t="s">
        <v>60</v>
      </c>
      <c r="P10074" s="6" t="s">
        <v>28</v>
      </c>
      <c r="Q10074">
        <v>2</v>
      </c>
      <c r="R10074">
        <v>8</v>
      </c>
      <c r="S10074">
        <v>1</v>
      </c>
      <c r="T10074">
        <v>2</v>
      </c>
      <c r="U10074">
        <v>100</v>
      </c>
      <c r="V10074">
        <v>133</v>
      </c>
      <c r="W10074">
        <v>88</v>
      </c>
      <c r="X10074">
        <v>20</v>
      </c>
      <c r="Z10074">
        <v>0</v>
      </c>
      <c r="AA10074">
        <v>98.1</v>
      </c>
      <c r="AB10074">
        <v>1</v>
      </c>
      <c r="AC10074">
        <v>0</v>
      </c>
      <c r="AD10074">
        <v>0</v>
      </c>
      <c r="AE10074">
        <v>0</v>
      </c>
      <c r="AF10074">
        <v>0</v>
      </c>
      <c r="AG10074">
        <v>1</v>
      </c>
      <c r="AH10074">
        <v>1</v>
      </c>
      <c r="AI10074">
        <v>1.4142135623730951</v>
      </c>
    </row>
    <row r="10075" spans="1:35" x14ac:dyDescent="0.3">
      <c r="A10075">
        <v>56780</v>
      </c>
      <c r="B10075" s="6" t="s">
        <v>15</v>
      </c>
      <c r="C10075">
        <v>49</v>
      </c>
      <c r="D10075" s="6" t="s">
        <v>16</v>
      </c>
      <c r="E10075" s="6" t="s">
        <v>17</v>
      </c>
      <c r="F10075" s="6" t="s">
        <v>79</v>
      </c>
      <c r="G10075" s="6" t="s">
        <v>19</v>
      </c>
      <c r="H10075" s="6" t="s">
        <v>64</v>
      </c>
      <c r="I10075" s="6" t="s">
        <v>21</v>
      </c>
      <c r="J10075" s="6" t="s">
        <v>68</v>
      </c>
      <c r="K10075" s="6" t="s">
        <v>53</v>
      </c>
      <c r="L10075" s="6" t="s">
        <v>93</v>
      </c>
      <c r="M10075" s="6" t="s">
        <v>46</v>
      </c>
      <c r="N10075" s="6" t="s">
        <v>59</v>
      </c>
      <c r="O10075" s="6" t="s">
        <v>67</v>
      </c>
      <c r="P10075" s="6" t="s">
        <v>28</v>
      </c>
      <c r="Q10075">
        <v>2</v>
      </c>
      <c r="R10075">
        <v>2</v>
      </c>
      <c r="S10075">
        <v>0</v>
      </c>
      <c r="T10075">
        <v>2</v>
      </c>
      <c r="U10075">
        <v>102</v>
      </c>
      <c r="V10075">
        <v>132</v>
      </c>
      <c r="W10075">
        <v>85</v>
      </c>
      <c r="X10075">
        <v>18</v>
      </c>
      <c r="Y10075">
        <v>97</v>
      </c>
      <c r="Z10075">
        <v>0</v>
      </c>
      <c r="AA10075">
        <v>97.6</v>
      </c>
      <c r="AB10075">
        <v>0</v>
      </c>
      <c r="AC10075">
        <v>0</v>
      </c>
      <c r="AD10075">
        <v>1</v>
      </c>
      <c r="AE10075">
        <v>1</v>
      </c>
      <c r="AF10075">
        <v>0</v>
      </c>
      <c r="AG10075">
        <v>1</v>
      </c>
      <c r="AH10075">
        <v>2</v>
      </c>
      <c r="AI10075">
        <v>1.4142135623730951</v>
      </c>
    </row>
    <row r="10076" spans="1:35" x14ac:dyDescent="0.3">
      <c r="A10076">
        <v>56782</v>
      </c>
      <c r="B10076" s="6" t="s">
        <v>15</v>
      </c>
      <c r="C10076">
        <v>49</v>
      </c>
      <c r="D10076" s="6" t="s">
        <v>16</v>
      </c>
      <c r="E10076" s="6" t="s">
        <v>17</v>
      </c>
      <c r="F10076" s="6" t="s">
        <v>79</v>
      </c>
      <c r="G10076" s="6" t="s">
        <v>19</v>
      </c>
      <c r="H10076" s="6" t="s">
        <v>64</v>
      </c>
      <c r="I10076" s="6" t="s">
        <v>21</v>
      </c>
      <c r="J10076" s="6" t="s">
        <v>68</v>
      </c>
      <c r="K10076" s="6" t="s">
        <v>53</v>
      </c>
      <c r="L10076" s="6" t="s">
        <v>93</v>
      </c>
      <c r="M10076" s="6" t="s">
        <v>57</v>
      </c>
      <c r="N10076" s="6" t="s">
        <v>59</v>
      </c>
      <c r="O10076" s="6" t="s">
        <v>67</v>
      </c>
      <c r="P10076" s="6" t="s">
        <v>36</v>
      </c>
      <c r="Q10076">
        <v>2</v>
      </c>
      <c r="R10076">
        <v>4</v>
      </c>
      <c r="S10076">
        <v>0</v>
      </c>
      <c r="T10076">
        <v>2</v>
      </c>
      <c r="U10076">
        <v>78</v>
      </c>
      <c r="V10076">
        <v>128</v>
      </c>
      <c r="W10076">
        <v>80</v>
      </c>
      <c r="X10076">
        <v>16</v>
      </c>
      <c r="Y10076">
        <v>96</v>
      </c>
      <c r="AA10076">
        <v>97.5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1.4142135623730951</v>
      </c>
    </row>
    <row r="10077" spans="1:35" x14ac:dyDescent="0.3">
      <c r="A10077">
        <v>56788</v>
      </c>
      <c r="B10077" s="6" t="s">
        <v>15</v>
      </c>
      <c r="C10077">
        <v>36</v>
      </c>
      <c r="D10077" s="6" t="s">
        <v>16</v>
      </c>
      <c r="E10077" s="6" t="s">
        <v>17</v>
      </c>
      <c r="F10077" s="6" t="s">
        <v>79</v>
      </c>
      <c r="G10077" s="6" t="s">
        <v>19</v>
      </c>
      <c r="H10077" s="6" t="s">
        <v>64</v>
      </c>
      <c r="I10077" s="6" t="s">
        <v>51</v>
      </c>
      <c r="J10077" s="6" t="s">
        <v>52</v>
      </c>
      <c r="K10077" s="6" t="s">
        <v>53</v>
      </c>
      <c r="L10077" s="6" t="s">
        <v>93</v>
      </c>
      <c r="M10077" s="6" t="s">
        <v>57</v>
      </c>
      <c r="N10077" s="6" t="s">
        <v>59</v>
      </c>
      <c r="O10077" s="6" t="s">
        <v>60</v>
      </c>
      <c r="P10077" s="6" t="s">
        <v>43</v>
      </c>
      <c r="Q10077">
        <v>4</v>
      </c>
      <c r="R10077">
        <v>3</v>
      </c>
      <c r="S10077">
        <v>0</v>
      </c>
      <c r="T10077">
        <v>0</v>
      </c>
      <c r="U10077">
        <v>78</v>
      </c>
      <c r="V10077">
        <v>120</v>
      </c>
      <c r="W10077">
        <v>76</v>
      </c>
      <c r="X10077">
        <v>16</v>
      </c>
      <c r="Y10077">
        <v>96</v>
      </c>
      <c r="Z10077">
        <v>0</v>
      </c>
      <c r="AA10077">
        <v>97.6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1</v>
      </c>
    </row>
    <row r="10078" spans="1:35" x14ac:dyDescent="0.3">
      <c r="A10078">
        <v>56796</v>
      </c>
      <c r="B10078" s="6" t="s">
        <v>15</v>
      </c>
      <c r="C10078">
        <v>47</v>
      </c>
      <c r="D10078" s="6" t="s">
        <v>50</v>
      </c>
      <c r="E10078" s="6" t="s">
        <v>17</v>
      </c>
      <c r="F10078" s="6" t="s">
        <v>79</v>
      </c>
      <c r="G10078" s="6" t="s">
        <v>19</v>
      </c>
      <c r="H10078" s="6" t="s">
        <v>64</v>
      </c>
      <c r="I10078" s="6" t="s">
        <v>21</v>
      </c>
      <c r="J10078" s="6" t="s">
        <v>68</v>
      </c>
      <c r="K10078" s="6" t="s">
        <v>56</v>
      </c>
      <c r="L10078" s="6" t="s">
        <v>93</v>
      </c>
      <c r="M10078" s="6" t="s">
        <v>46</v>
      </c>
      <c r="N10078" s="6" t="s">
        <v>54</v>
      </c>
      <c r="O10078" s="6" t="s">
        <v>49</v>
      </c>
      <c r="P10078" s="6" t="s">
        <v>43</v>
      </c>
      <c r="Q10078">
        <v>3</v>
      </c>
      <c r="R10078">
        <v>1</v>
      </c>
      <c r="S10078">
        <v>0</v>
      </c>
      <c r="T10078">
        <v>7</v>
      </c>
      <c r="U10078">
        <v>62</v>
      </c>
      <c r="V10078">
        <v>121</v>
      </c>
      <c r="W10078">
        <v>81</v>
      </c>
      <c r="X10078">
        <v>16</v>
      </c>
      <c r="Z10078">
        <v>0</v>
      </c>
      <c r="AA10078">
        <v>98.9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H10078">
        <v>0</v>
      </c>
      <c r="AI10078">
        <v>1.1547005383792515</v>
      </c>
    </row>
    <row r="10079" spans="1:35" x14ac:dyDescent="0.3">
      <c r="A10079">
        <v>56797</v>
      </c>
      <c r="B10079" s="6" t="s">
        <v>15</v>
      </c>
      <c r="C10079">
        <v>47</v>
      </c>
      <c r="D10079" s="6" t="s">
        <v>50</v>
      </c>
      <c r="E10079" s="6" t="s">
        <v>17</v>
      </c>
      <c r="F10079" s="6" t="s">
        <v>79</v>
      </c>
      <c r="G10079" s="6" t="s">
        <v>19</v>
      </c>
      <c r="H10079" s="6" t="s">
        <v>64</v>
      </c>
      <c r="I10079" s="6" t="s">
        <v>21</v>
      </c>
      <c r="J10079" s="6" t="s">
        <v>68</v>
      </c>
      <c r="K10079" s="6" t="s">
        <v>56</v>
      </c>
      <c r="L10079" s="6" t="s">
        <v>93</v>
      </c>
      <c r="M10079" s="6" t="s">
        <v>25</v>
      </c>
      <c r="N10079" s="6" t="s">
        <v>29</v>
      </c>
      <c r="O10079" s="6" t="s">
        <v>35</v>
      </c>
      <c r="P10079" s="6" t="s">
        <v>30</v>
      </c>
      <c r="Q10079">
        <v>4</v>
      </c>
      <c r="R10079">
        <v>2</v>
      </c>
      <c r="S10079">
        <v>0</v>
      </c>
      <c r="T10079">
        <v>7</v>
      </c>
      <c r="U10079">
        <v>76</v>
      </c>
      <c r="V10079">
        <v>112</v>
      </c>
      <c r="W10079">
        <v>75</v>
      </c>
      <c r="X10079">
        <v>16</v>
      </c>
      <c r="AA10079">
        <v>98.3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H10079">
        <v>0</v>
      </c>
      <c r="AI10079">
        <v>1</v>
      </c>
    </row>
    <row r="10080" spans="1:35" x14ac:dyDescent="0.3">
      <c r="A10080">
        <v>56799</v>
      </c>
      <c r="B10080" s="6" t="s">
        <v>15</v>
      </c>
      <c r="C10080">
        <v>50</v>
      </c>
      <c r="D10080" s="6" t="s">
        <v>50</v>
      </c>
      <c r="E10080" s="6" t="s">
        <v>17</v>
      </c>
      <c r="F10080" s="6" t="s">
        <v>79</v>
      </c>
      <c r="G10080" s="6" t="s">
        <v>19</v>
      </c>
      <c r="H10080" s="6" t="s">
        <v>20</v>
      </c>
      <c r="I10080" s="6" t="s">
        <v>51</v>
      </c>
      <c r="J10080" s="6" t="s">
        <v>68</v>
      </c>
      <c r="K10080" s="6" t="s">
        <v>53</v>
      </c>
      <c r="L10080" s="6" t="s">
        <v>93</v>
      </c>
      <c r="M10080" s="6" t="s">
        <v>46</v>
      </c>
      <c r="N10080" s="6" t="s">
        <v>44</v>
      </c>
      <c r="O10080" s="6" t="s">
        <v>42</v>
      </c>
      <c r="P10080" s="6" t="s">
        <v>30</v>
      </c>
      <c r="Q10080">
        <v>4</v>
      </c>
      <c r="R10080">
        <v>0</v>
      </c>
      <c r="S10080">
        <v>0</v>
      </c>
      <c r="T10080">
        <v>1</v>
      </c>
      <c r="U10080">
        <v>124</v>
      </c>
      <c r="V10080">
        <v>173</v>
      </c>
      <c r="W10080">
        <v>99</v>
      </c>
      <c r="X10080">
        <v>20</v>
      </c>
      <c r="Y10080">
        <v>99</v>
      </c>
      <c r="Z10080">
        <v>0</v>
      </c>
      <c r="AA10080">
        <v>98.9</v>
      </c>
      <c r="AB10080">
        <v>0</v>
      </c>
      <c r="AC10080">
        <v>0</v>
      </c>
      <c r="AD10080">
        <v>0</v>
      </c>
      <c r="AE10080">
        <v>2</v>
      </c>
      <c r="AF10080">
        <v>1</v>
      </c>
      <c r="AG10080">
        <v>1</v>
      </c>
      <c r="AH10080">
        <v>4</v>
      </c>
      <c r="AI10080">
        <v>1</v>
      </c>
    </row>
    <row r="10081" spans="1:35" x14ac:dyDescent="0.3">
      <c r="A10081">
        <v>56811</v>
      </c>
      <c r="B10081" s="6" t="s">
        <v>15</v>
      </c>
      <c r="C10081">
        <v>45</v>
      </c>
      <c r="D10081" s="6" t="s">
        <v>16</v>
      </c>
      <c r="E10081" s="6" t="s">
        <v>17</v>
      </c>
      <c r="F10081" s="6" t="s">
        <v>18</v>
      </c>
      <c r="G10081" s="6" t="s">
        <v>19</v>
      </c>
      <c r="H10081" s="6" t="s">
        <v>20</v>
      </c>
      <c r="I10081" s="6" t="s">
        <v>21</v>
      </c>
      <c r="J10081" s="6" t="s">
        <v>68</v>
      </c>
      <c r="K10081" s="6" t="s">
        <v>56</v>
      </c>
      <c r="L10081" s="6" t="s">
        <v>24</v>
      </c>
      <c r="M10081" s="6" t="s">
        <v>25</v>
      </c>
      <c r="N10081" s="6" t="s">
        <v>69</v>
      </c>
      <c r="O10081" s="6" t="s">
        <v>67</v>
      </c>
      <c r="P10081" s="6" t="s">
        <v>36</v>
      </c>
      <c r="Q10081">
        <v>1</v>
      </c>
      <c r="R10081">
        <v>0</v>
      </c>
      <c r="S10081">
        <v>0</v>
      </c>
      <c r="T10081">
        <v>1</v>
      </c>
      <c r="U10081">
        <v>118</v>
      </c>
      <c r="V10081">
        <v>132</v>
      </c>
      <c r="W10081">
        <v>60</v>
      </c>
      <c r="X10081">
        <v>16</v>
      </c>
      <c r="Y10081">
        <v>98</v>
      </c>
      <c r="Z10081">
        <v>1</v>
      </c>
      <c r="AB10081">
        <v>1</v>
      </c>
      <c r="AD10081">
        <v>0</v>
      </c>
      <c r="AE10081">
        <v>2</v>
      </c>
      <c r="AF10081">
        <v>0</v>
      </c>
      <c r="AG10081">
        <v>0</v>
      </c>
      <c r="AH10081">
        <v>2</v>
      </c>
      <c r="AI10081">
        <v>2</v>
      </c>
    </row>
    <row r="10082" spans="1:35" x14ac:dyDescent="0.3">
      <c r="A10082">
        <v>56813</v>
      </c>
      <c r="B10082" s="6" t="s">
        <v>15</v>
      </c>
      <c r="C10082">
        <v>26</v>
      </c>
      <c r="D10082" s="6" t="s">
        <v>16</v>
      </c>
      <c r="E10082" s="6" t="s">
        <v>17</v>
      </c>
      <c r="F10082" s="6" t="s">
        <v>79</v>
      </c>
      <c r="G10082" s="6" t="s">
        <v>19</v>
      </c>
      <c r="H10082" s="6" t="s">
        <v>20</v>
      </c>
      <c r="I10082" s="6" t="s">
        <v>51</v>
      </c>
      <c r="J10082" s="6" t="s">
        <v>68</v>
      </c>
      <c r="K10082" s="6" t="s">
        <v>53</v>
      </c>
      <c r="L10082" s="6" t="s">
        <v>93</v>
      </c>
      <c r="M10082" s="6" t="s">
        <v>46</v>
      </c>
      <c r="N10082" s="6" t="s">
        <v>58</v>
      </c>
      <c r="O10082" s="6" t="s">
        <v>49</v>
      </c>
      <c r="P10082" s="6" t="s">
        <v>36</v>
      </c>
      <c r="Q10082">
        <v>5</v>
      </c>
      <c r="R10082">
        <v>0</v>
      </c>
      <c r="S10082">
        <v>0</v>
      </c>
      <c r="T10082">
        <v>0</v>
      </c>
      <c r="U10082">
        <v>79</v>
      </c>
      <c r="V10082">
        <v>142</v>
      </c>
      <c r="W10082">
        <v>84</v>
      </c>
      <c r="X10082">
        <v>18</v>
      </c>
      <c r="Y10082">
        <v>99</v>
      </c>
      <c r="Z10082">
        <v>0</v>
      </c>
      <c r="AA10082">
        <v>98.9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1</v>
      </c>
      <c r="AH10082">
        <v>1</v>
      </c>
      <c r="AI10082">
        <v>0.89442719099991586</v>
      </c>
    </row>
    <row r="10083" spans="1:35" x14ac:dyDescent="0.3">
      <c r="A10083">
        <v>56814</v>
      </c>
      <c r="B10083" s="6" t="s">
        <v>15</v>
      </c>
      <c r="C10083">
        <v>27</v>
      </c>
      <c r="D10083" s="6" t="s">
        <v>16</v>
      </c>
      <c r="E10083" s="6" t="s">
        <v>17</v>
      </c>
      <c r="F10083" s="6" t="s">
        <v>79</v>
      </c>
      <c r="G10083" s="6" t="s">
        <v>19</v>
      </c>
      <c r="H10083" s="6" t="s">
        <v>20</v>
      </c>
      <c r="I10083" s="6" t="s">
        <v>51</v>
      </c>
      <c r="J10083" s="6" t="s">
        <v>68</v>
      </c>
      <c r="K10083" s="6" t="s">
        <v>53</v>
      </c>
      <c r="L10083" s="6" t="s">
        <v>93</v>
      </c>
      <c r="M10083" s="6" t="s">
        <v>46</v>
      </c>
      <c r="N10083" s="6" t="s">
        <v>54</v>
      </c>
      <c r="O10083" s="6" t="s">
        <v>49</v>
      </c>
      <c r="P10083" s="6" t="s">
        <v>30</v>
      </c>
      <c r="Q10083">
        <v>4</v>
      </c>
      <c r="R10083">
        <v>1</v>
      </c>
      <c r="S10083">
        <v>0</v>
      </c>
      <c r="T10083">
        <v>0</v>
      </c>
      <c r="U10083">
        <v>89</v>
      </c>
      <c r="V10083">
        <v>133</v>
      </c>
      <c r="W10083">
        <v>73</v>
      </c>
      <c r="X10083">
        <v>17</v>
      </c>
      <c r="Y10083">
        <v>98</v>
      </c>
      <c r="Z10083">
        <v>0</v>
      </c>
      <c r="AA10083">
        <v>98.4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1</v>
      </c>
    </row>
    <row r="10084" spans="1:35" x14ac:dyDescent="0.3">
      <c r="A10084">
        <v>56823</v>
      </c>
      <c r="B10084" s="6" t="s">
        <v>15</v>
      </c>
      <c r="C10084">
        <v>51</v>
      </c>
      <c r="D10084" s="6" t="s">
        <v>50</v>
      </c>
      <c r="E10084" s="6" t="s">
        <v>17</v>
      </c>
      <c r="F10084" s="6" t="s">
        <v>79</v>
      </c>
      <c r="G10084" s="6" t="s">
        <v>19</v>
      </c>
      <c r="H10084" s="6" t="s">
        <v>82</v>
      </c>
      <c r="I10084" s="6" t="s">
        <v>51</v>
      </c>
      <c r="J10084" s="6" t="s">
        <v>66</v>
      </c>
      <c r="K10084" s="6" t="s">
        <v>53</v>
      </c>
      <c r="L10084" s="6" t="s">
        <v>93</v>
      </c>
      <c r="M10084" s="6" t="s">
        <v>46</v>
      </c>
      <c r="N10084" s="6" t="s">
        <v>34</v>
      </c>
      <c r="O10084" s="6" t="s">
        <v>42</v>
      </c>
      <c r="P10084" s="6" t="s">
        <v>33</v>
      </c>
      <c r="Q10084">
        <v>3</v>
      </c>
      <c r="R10084">
        <v>2</v>
      </c>
      <c r="S10084">
        <v>0</v>
      </c>
      <c r="T10084">
        <v>1</v>
      </c>
      <c r="U10084">
        <v>77</v>
      </c>
      <c r="V10084">
        <v>143</v>
      </c>
      <c r="W10084">
        <v>108</v>
      </c>
      <c r="X10084">
        <v>14</v>
      </c>
      <c r="Y10084">
        <v>96</v>
      </c>
      <c r="Z10084">
        <v>0</v>
      </c>
      <c r="AA10084">
        <v>98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H10084">
        <v>0</v>
      </c>
      <c r="AI10084">
        <v>1.1547005383792515</v>
      </c>
    </row>
    <row r="10085" spans="1:35" x14ac:dyDescent="0.3">
      <c r="A10085">
        <v>56825</v>
      </c>
      <c r="B10085" s="6" t="s">
        <v>15</v>
      </c>
      <c r="C10085">
        <v>53</v>
      </c>
      <c r="D10085" s="6" t="s">
        <v>50</v>
      </c>
      <c r="E10085" s="6" t="s">
        <v>17</v>
      </c>
      <c r="F10085" s="6" t="s">
        <v>79</v>
      </c>
      <c r="G10085" s="6" t="s">
        <v>19</v>
      </c>
      <c r="H10085" s="6" t="s">
        <v>82</v>
      </c>
      <c r="I10085" s="6" t="s">
        <v>51</v>
      </c>
      <c r="J10085" s="6" t="s">
        <v>66</v>
      </c>
      <c r="K10085" s="6" t="s">
        <v>53</v>
      </c>
      <c r="L10085" s="6" t="s">
        <v>24</v>
      </c>
      <c r="M10085" s="6" t="s">
        <v>46</v>
      </c>
      <c r="N10085" s="6" t="s">
        <v>47</v>
      </c>
      <c r="O10085" s="6" t="s">
        <v>42</v>
      </c>
      <c r="P10085" s="6" t="s">
        <v>33</v>
      </c>
      <c r="Q10085">
        <v>3</v>
      </c>
      <c r="R10085">
        <v>1</v>
      </c>
      <c r="S10085">
        <v>0</v>
      </c>
      <c r="T10085">
        <v>3</v>
      </c>
      <c r="U10085">
        <v>63</v>
      </c>
      <c r="V10085">
        <v>146</v>
      </c>
      <c r="W10085">
        <v>85</v>
      </c>
      <c r="X10085">
        <v>20</v>
      </c>
      <c r="Y10085">
        <v>98</v>
      </c>
      <c r="Z10085">
        <v>0</v>
      </c>
      <c r="AA10085">
        <v>97.5</v>
      </c>
      <c r="AB10085">
        <v>1</v>
      </c>
      <c r="AC10085">
        <v>0</v>
      </c>
      <c r="AD10085">
        <v>0</v>
      </c>
      <c r="AE10085">
        <v>0</v>
      </c>
      <c r="AF10085">
        <v>0</v>
      </c>
      <c r="AG10085">
        <v>1</v>
      </c>
      <c r="AH10085">
        <v>1</v>
      </c>
      <c r="AI10085">
        <v>1.1547005383792515</v>
      </c>
    </row>
    <row r="10086" spans="1:35" x14ac:dyDescent="0.3">
      <c r="A10086">
        <v>56826</v>
      </c>
      <c r="B10086" s="6" t="s">
        <v>15</v>
      </c>
      <c r="C10086">
        <v>31</v>
      </c>
      <c r="D10086" s="6" t="s">
        <v>50</v>
      </c>
      <c r="E10086" s="6" t="s">
        <v>17</v>
      </c>
      <c r="F10086" s="6" t="s">
        <v>79</v>
      </c>
      <c r="G10086" s="6" t="s">
        <v>19</v>
      </c>
      <c r="H10086" s="6" t="s">
        <v>64</v>
      </c>
      <c r="I10086" s="6" t="s">
        <v>51</v>
      </c>
      <c r="J10086" s="6" t="s">
        <v>66</v>
      </c>
      <c r="K10086" s="6" t="s">
        <v>53</v>
      </c>
      <c r="L10086" s="6" t="s">
        <v>93</v>
      </c>
      <c r="M10086" s="6" t="s">
        <v>46</v>
      </c>
      <c r="N10086" s="6" t="s">
        <v>44</v>
      </c>
      <c r="O10086" s="6" t="s">
        <v>67</v>
      </c>
      <c r="P10086" s="6" t="s">
        <v>43</v>
      </c>
      <c r="Q10086">
        <v>3</v>
      </c>
      <c r="R10086">
        <v>0</v>
      </c>
      <c r="S10086">
        <v>0</v>
      </c>
      <c r="T10086">
        <v>0</v>
      </c>
      <c r="U10086">
        <v>85</v>
      </c>
      <c r="V10086">
        <v>122</v>
      </c>
      <c r="W10086">
        <v>77</v>
      </c>
      <c r="X10086">
        <v>18</v>
      </c>
      <c r="Y10086">
        <v>99</v>
      </c>
      <c r="Z10086">
        <v>0</v>
      </c>
      <c r="AA10086">
        <v>97.4</v>
      </c>
      <c r="AB10086">
        <v>0</v>
      </c>
      <c r="AC10086">
        <v>0</v>
      </c>
      <c r="AD10086">
        <v>1</v>
      </c>
      <c r="AE10086">
        <v>0</v>
      </c>
      <c r="AF10086">
        <v>0</v>
      </c>
      <c r="AG10086">
        <v>1</v>
      </c>
      <c r="AH10086">
        <v>1</v>
      </c>
      <c r="AI10086">
        <v>1.1547005383792515</v>
      </c>
    </row>
    <row r="10087" spans="1:35" x14ac:dyDescent="0.3">
      <c r="A10087">
        <v>56827</v>
      </c>
      <c r="B10087" s="6" t="s">
        <v>15</v>
      </c>
      <c r="C10087">
        <v>31</v>
      </c>
      <c r="D10087" s="6" t="s">
        <v>50</v>
      </c>
      <c r="E10087" s="6" t="s">
        <v>17</v>
      </c>
      <c r="F10087" s="6" t="s">
        <v>79</v>
      </c>
      <c r="G10087" s="6" t="s">
        <v>19</v>
      </c>
      <c r="H10087" s="6" t="s">
        <v>64</v>
      </c>
      <c r="I10087" s="6" t="s">
        <v>51</v>
      </c>
      <c r="J10087" s="6" t="s">
        <v>66</v>
      </c>
      <c r="K10087" s="6" t="s">
        <v>53</v>
      </c>
      <c r="L10087" s="6" t="s">
        <v>93</v>
      </c>
      <c r="M10087" s="6" t="s">
        <v>46</v>
      </c>
      <c r="N10087" s="6" t="s">
        <v>44</v>
      </c>
      <c r="O10087" s="6" t="s">
        <v>49</v>
      </c>
      <c r="P10087" s="6" t="s">
        <v>45</v>
      </c>
      <c r="Q10087">
        <v>3</v>
      </c>
      <c r="R10087">
        <v>1</v>
      </c>
      <c r="S10087">
        <v>0</v>
      </c>
      <c r="T10087">
        <v>0</v>
      </c>
      <c r="U10087">
        <v>91</v>
      </c>
      <c r="V10087">
        <v>135</v>
      </c>
      <c r="W10087">
        <v>83</v>
      </c>
      <c r="X10087">
        <v>18</v>
      </c>
      <c r="Y10087">
        <v>99</v>
      </c>
      <c r="Z10087">
        <v>0</v>
      </c>
      <c r="AA10087">
        <v>98.6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1</v>
      </c>
      <c r="AH10087">
        <v>1</v>
      </c>
      <c r="AI10087">
        <v>1.1547005383792515</v>
      </c>
    </row>
    <row r="10088" spans="1:35" x14ac:dyDescent="0.3">
      <c r="A10088">
        <v>56828</v>
      </c>
      <c r="B10088" s="6" t="s">
        <v>15</v>
      </c>
      <c r="C10088">
        <v>31</v>
      </c>
      <c r="D10088" s="6" t="s">
        <v>50</v>
      </c>
      <c r="E10088" s="6" t="s">
        <v>17</v>
      </c>
      <c r="F10088" s="6" t="s">
        <v>79</v>
      </c>
      <c r="G10088" s="6" t="s">
        <v>19</v>
      </c>
      <c r="H10088" s="6" t="s">
        <v>64</v>
      </c>
      <c r="I10088" s="6" t="s">
        <v>51</v>
      </c>
      <c r="J10088" s="6" t="s">
        <v>66</v>
      </c>
      <c r="K10088" s="6" t="s">
        <v>53</v>
      </c>
      <c r="L10088" s="6" t="s">
        <v>93</v>
      </c>
      <c r="M10088" s="6" t="s">
        <v>46</v>
      </c>
      <c r="N10088" s="6" t="s">
        <v>69</v>
      </c>
      <c r="O10088" s="6" t="s">
        <v>35</v>
      </c>
      <c r="P10088" s="6" t="s">
        <v>33</v>
      </c>
      <c r="Q10088">
        <v>5</v>
      </c>
      <c r="R10088">
        <v>2</v>
      </c>
      <c r="S10088">
        <v>0</v>
      </c>
      <c r="T10088">
        <v>0</v>
      </c>
      <c r="U10088">
        <v>86</v>
      </c>
      <c r="V10088">
        <v>111</v>
      </c>
      <c r="W10088">
        <v>67</v>
      </c>
      <c r="X10088">
        <v>16</v>
      </c>
      <c r="Z10088">
        <v>0</v>
      </c>
      <c r="AA10088">
        <v>98.1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.89442719099991586</v>
      </c>
    </row>
    <row r="10089" spans="1:35" x14ac:dyDescent="0.3">
      <c r="A10089">
        <v>56829</v>
      </c>
      <c r="B10089" s="6" t="s">
        <v>15</v>
      </c>
      <c r="C10089">
        <v>31</v>
      </c>
      <c r="D10089" s="6" t="s">
        <v>50</v>
      </c>
      <c r="E10089" s="6" t="s">
        <v>17</v>
      </c>
      <c r="F10089" s="6" t="s">
        <v>79</v>
      </c>
      <c r="G10089" s="6" t="s">
        <v>19</v>
      </c>
      <c r="H10089" s="6" t="s">
        <v>64</v>
      </c>
      <c r="I10089" s="6" t="s">
        <v>51</v>
      </c>
      <c r="J10089" s="6" t="s">
        <v>66</v>
      </c>
      <c r="K10089" s="6" t="s">
        <v>53</v>
      </c>
      <c r="L10089" s="6" t="s">
        <v>93</v>
      </c>
      <c r="M10089" s="6" t="s">
        <v>46</v>
      </c>
      <c r="N10089" s="6" t="s">
        <v>34</v>
      </c>
      <c r="O10089" s="6" t="s">
        <v>49</v>
      </c>
      <c r="P10089" s="6" t="s">
        <v>36</v>
      </c>
      <c r="Q10089">
        <v>4</v>
      </c>
      <c r="R10089">
        <v>3</v>
      </c>
      <c r="S10089">
        <v>0</v>
      </c>
      <c r="T10089">
        <v>1</v>
      </c>
      <c r="U10089">
        <v>74</v>
      </c>
      <c r="V10089">
        <v>112</v>
      </c>
      <c r="W10089">
        <v>95</v>
      </c>
      <c r="X10089">
        <v>16</v>
      </c>
      <c r="AA10089">
        <v>98.7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1</v>
      </c>
    </row>
    <row r="10090" spans="1:35" x14ac:dyDescent="0.3">
      <c r="A10090">
        <v>56830</v>
      </c>
      <c r="B10090" s="6" t="s">
        <v>15</v>
      </c>
      <c r="C10090">
        <v>32</v>
      </c>
      <c r="D10090" s="6" t="s">
        <v>50</v>
      </c>
      <c r="E10090" s="6" t="s">
        <v>17</v>
      </c>
      <c r="F10090" s="6" t="s">
        <v>79</v>
      </c>
      <c r="G10090" s="6" t="s">
        <v>19</v>
      </c>
      <c r="H10090" s="6" t="s">
        <v>64</v>
      </c>
      <c r="I10090" s="6" t="s">
        <v>51</v>
      </c>
      <c r="J10090" s="6" t="s">
        <v>66</v>
      </c>
      <c r="K10090" s="6" t="s">
        <v>53</v>
      </c>
      <c r="L10090" s="6" t="s">
        <v>93</v>
      </c>
      <c r="M10090" s="6" t="s">
        <v>46</v>
      </c>
      <c r="N10090" s="6" t="s">
        <v>26</v>
      </c>
      <c r="O10090" s="6" t="s">
        <v>60</v>
      </c>
      <c r="P10090" s="6" t="s">
        <v>45</v>
      </c>
      <c r="Q10090">
        <v>4</v>
      </c>
      <c r="R10090">
        <v>4</v>
      </c>
      <c r="S10090">
        <v>0</v>
      </c>
      <c r="T10090">
        <v>1</v>
      </c>
      <c r="U10090">
        <v>72</v>
      </c>
      <c r="V10090">
        <v>114</v>
      </c>
      <c r="W10090">
        <v>67</v>
      </c>
      <c r="X10090">
        <v>18</v>
      </c>
      <c r="Y10090">
        <v>98</v>
      </c>
      <c r="Z10090">
        <v>0</v>
      </c>
      <c r="AA10090">
        <v>98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1</v>
      </c>
      <c r="AH10090">
        <v>1</v>
      </c>
      <c r="AI10090">
        <v>1</v>
      </c>
    </row>
    <row r="10091" spans="1:35" x14ac:dyDescent="0.3">
      <c r="A10091">
        <v>56831</v>
      </c>
      <c r="B10091" s="6" t="s">
        <v>15</v>
      </c>
      <c r="C10091">
        <v>32</v>
      </c>
      <c r="D10091" s="6" t="s">
        <v>50</v>
      </c>
      <c r="E10091" s="6" t="s">
        <v>17</v>
      </c>
      <c r="F10091" s="6" t="s">
        <v>79</v>
      </c>
      <c r="G10091" s="6" t="s">
        <v>19</v>
      </c>
      <c r="H10091" s="6" t="s">
        <v>64</v>
      </c>
      <c r="I10091" s="6" t="s">
        <v>51</v>
      </c>
      <c r="J10091" s="6" t="s">
        <v>66</v>
      </c>
      <c r="K10091" s="6" t="s">
        <v>38</v>
      </c>
      <c r="L10091" s="6" t="s">
        <v>93</v>
      </c>
      <c r="M10091" s="6" t="s">
        <v>46</v>
      </c>
      <c r="N10091" s="6" t="s">
        <v>47</v>
      </c>
      <c r="O10091" s="6" t="s">
        <v>49</v>
      </c>
      <c r="P10091" s="6" t="s">
        <v>33</v>
      </c>
      <c r="Q10091">
        <v>4</v>
      </c>
      <c r="R10091">
        <v>3</v>
      </c>
      <c r="S10091">
        <v>0</v>
      </c>
      <c r="T10091">
        <v>1</v>
      </c>
      <c r="U10091">
        <v>59</v>
      </c>
      <c r="V10091">
        <v>141</v>
      </c>
      <c r="W10091">
        <v>79</v>
      </c>
      <c r="X10091">
        <v>18</v>
      </c>
      <c r="Y10091">
        <v>99</v>
      </c>
      <c r="Z10091">
        <v>0</v>
      </c>
      <c r="AA10091">
        <v>97.9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1</v>
      </c>
      <c r="AH10091">
        <v>1</v>
      </c>
      <c r="AI10091">
        <v>1</v>
      </c>
    </row>
    <row r="10092" spans="1:35" x14ac:dyDescent="0.3">
      <c r="A10092">
        <v>56832</v>
      </c>
      <c r="B10092" s="6" t="s">
        <v>15</v>
      </c>
      <c r="C10092">
        <v>32</v>
      </c>
      <c r="D10092" s="6" t="s">
        <v>50</v>
      </c>
      <c r="E10092" s="6" t="s">
        <v>17</v>
      </c>
      <c r="F10092" s="6" t="s">
        <v>79</v>
      </c>
      <c r="G10092" s="6" t="s">
        <v>19</v>
      </c>
      <c r="H10092" s="6" t="s">
        <v>64</v>
      </c>
      <c r="I10092" s="6" t="s">
        <v>51</v>
      </c>
      <c r="J10092" s="6" t="s">
        <v>66</v>
      </c>
      <c r="K10092" s="6" t="s">
        <v>38</v>
      </c>
      <c r="L10092" s="6" t="s">
        <v>93</v>
      </c>
      <c r="M10092" s="6" t="s">
        <v>46</v>
      </c>
      <c r="N10092" s="6" t="s">
        <v>47</v>
      </c>
      <c r="O10092" s="6" t="s">
        <v>32</v>
      </c>
      <c r="P10092" s="6" t="s">
        <v>36</v>
      </c>
      <c r="Q10092">
        <v>5</v>
      </c>
      <c r="R10092">
        <v>4</v>
      </c>
      <c r="S10092">
        <v>0</v>
      </c>
      <c r="T10092">
        <v>1</v>
      </c>
      <c r="U10092">
        <v>80</v>
      </c>
      <c r="V10092">
        <v>125</v>
      </c>
      <c r="W10092">
        <v>65</v>
      </c>
      <c r="X10092">
        <v>14</v>
      </c>
      <c r="Z10092">
        <v>0</v>
      </c>
      <c r="AA10092">
        <v>98.7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  <c r="AI10092">
        <v>0.89442719099991586</v>
      </c>
    </row>
    <row r="10093" spans="1:35" x14ac:dyDescent="0.3">
      <c r="A10093">
        <v>56833</v>
      </c>
      <c r="B10093" s="6" t="s">
        <v>15</v>
      </c>
      <c r="C10093">
        <v>33</v>
      </c>
      <c r="D10093" s="6" t="s">
        <v>50</v>
      </c>
      <c r="E10093" s="6" t="s">
        <v>17</v>
      </c>
      <c r="F10093" s="6" t="s">
        <v>79</v>
      </c>
      <c r="G10093" s="6" t="s">
        <v>19</v>
      </c>
      <c r="H10093" s="6" t="s">
        <v>64</v>
      </c>
      <c r="I10093" s="6" t="s">
        <v>51</v>
      </c>
      <c r="J10093" s="6" t="s">
        <v>66</v>
      </c>
      <c r="K10093" s="6" t="s">
        <v>53</v>
      </c>
      <c r="L10093" s="6" t="s">
        <v>93</v>
      </c>
      <c r="M10093" s="6" t="s">
        <v>57</v>
      </c>
      <c r="N10093" s="6" t="s">
        <v>59</v>
      </c>
      <c r="O10093" s="6" t="s">
        <v>35</v>
      </c>
      <c r="P10093" s="6" t="s">
        <v>30</v>
      </c>
      <c r="Q10093">
        <v>4</v>
      </c>
      <c r="R10093">
        <v>2</v>
      </c>
      <c r="S10093">
        <v>0</v>
      </c>
      <c r="T10093">
        <v>1</v>
      </c>
      <c r="U10093">
        <v>86</v>
      </c>
      <c r="V10093">
        <v>106</v>
      </c>
      <c r="W10093">
        <v>65</v>
      </c>
      <c r="X10093">
        <v>16</v>
      </c>
      <c r="Y10093">
        <v>98</v>
      </c>
      <c r="Z10093">
        <v>0</v>
      </c>
      <c r="AA10093">
        <v>98.9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H10093">
        <v>0</v>
      </c>
      <c r="AI10093">
        <v>1</v>
      </c>
    </row>
    <row r="10094" spans="1:35" x14ac:dyDescent="0.3">
      <c r="A10094">
        <v>56835</v>
      </c>
      <c r="B10094" s="6" t="s">
        <v>15</v>
      </c>
      <c r="C10094">
        <v>24</v>
      </c>
      <c r="D10094" s="6" t="s">
        <v>50</v>
      </c>
      <c r="E10094" s="6" t="s">
        <v>17</v>
      </c>
      <c r="F10094" s="6" t="s">
        <v>79</v>
      </c>
      <c r="G10094" s="6" t="s">
        <v>19</v>
      </c>
      <c r="H10094" s="6" t="s">
        <v>64</v>
      </c>
      <c r="I10094" s="6" t="s">
        <v>51</v>
      </c>
      <c r="J10094" s="6" t="s">
        <v>68</v>
      </c>
      <c r="K10094" s="6" t="s">
        <v>53</v>
      </c>
      <c r="L10094" s="6" t="s">
        <v>93</v>
      </c>
      <c r="M10094" s="6" t="s">
        <v>46</v>
      </c>
      <c r="N10094" s="6" t="s">
        <v>34</v>
      </c>
      <c r="O10094" s="6" t="s">
        <v>60</v>
      </c>
      <c r="P10094" s="6" t="s">
        <v>33</v>
      </c>
      <c r="Q10094">
        <v>5</v>
      </c>
      <c r="R10094">
        <v>0</v>
      </c>
      <c r="S10094">
        <v>0</v>
      </c>
      <c r="T10094">
        <v>3</v>
      </c>
      <c r="U10094">
        <v>93</v>
      </c>
      <c r="V10094">
        <v>129</v>
      </c>
      <c r="W10094">
        <v>76</v>
      </c>
      <c r="X10094">
        <v>18</v>
      </c>
      <c r="Y10094">
        <v>97</v>
      </c>
      <c r="Z10094">
        <v>0</v>
      </c>
      <c r="AA10094">
        <v>98.1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1</v>
      </c>
      <c r="AH10094">
        <v>1</v>
      </c>
      <c r="AI10094">
        <v>0.89442719099991586</v>
      </c>
    </row>
    <row r="10095" spans="1:35" x14ac:dyDescent="0.3">
      <c r="A10095">
        <v>56836</v>
      </c>
      <c r="B10095" s="6" t="s">
        <v>15</v>
      </c>
      <c r="C10095">
        <v>25</v>
      </c>
      <c r="D10095" s="6" t="s">
        <v>50</v>
      </c>
      <c r="E10095" s="6" t="s">
        <v>17</v>
      </c>
      <c r="F10095" s="6" t="s">
        <v>79</v>
      </c>
      <c r="G10095" s="6" t="s">
        <v>19</v>
      </c>
      <c r="H10095" s="6" t="s">
        <v>64</v>
      </c>
      <c r="I10095" s="6" t="s">
        <v>51</v>
      </c>
      <c r="J10095" s="6" t="s">
        <v>68</v>
      </c>
      <c r="K10095" s="6" t="s">
        <v>53</v>
      </c>
      <c r="L10095" s="6" t="s">
        <v>93</v>
      </c>
      <c r="M10095" s="6" t="s">
        <v>57</v>
      </c>
      <c r="N10095" s="6" t="s">
        <v>31</v>
      </c>
      <c r="O10095" s="6" t="s">
        <v>42</v>
      </c>
      <c r="P10095" s="6" t="s">
        <v>43</v>
      </c>
      <c r="Q10095">
        <v>3</v>
      </c>
      <c r="R10095">
        <v>1</v>
      </c>
      <c r="S10095">
        <v>0</v>
      </c>
      <c r="T10095">
        <v>3</v>
      </c>
      <c r="U10095">
        <v>85</v>
      </c>
      <c r="V10095">
        <v>124</v>
      </c>
      <c r="W10095">
        <v>65</v>
      </c>
      <c r="X10095">
        <v>18</v>
      </c>
      <c r="Z10095">
        <v>0</v>
      </c>
      <c r="AA10095">
        <v>97.8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1</v>
      </c>
      <c r="AH10095">
        <v>1</v>
      </c>
      <c r="AI10095">
        <v>1.1547005383792515</v>
      </c>
    </row>
    <row r="10096" spans="1:35" x14ac:dyDescent="0.3">
      <c r="A10096">
        <v>56837</v>
      </c>
      <c r="B10096" s="6" t="s">
        <v>15</v>
      </c>
      <c r="C10096">
        <v>25</v>
      </c>
      <c r="D10096" s="6" t="s">
        <v>50</v>
      </c>
      <c r="E10096" s="6" t="s">
        <v>17</v>
      </c>
      <c r="F10096" s="6" t="s">
        <v>79</v>
      </c>
      <c r="G10096" s="6" t="s">
        <v>19</v>
      </c>
      <c r="H10096" s="6" t="s">
        <v>64</v>
      </c>
      <c r="I10096" s="6" t="s">
        <v>51</v>
      </c>
      <c r="J10096" s="6" t="s">
        <v>68</v>
      </c>
      <c r="K10096" s="6" t="s">
        <v>53</v>
      </c>
      <c r="L10096" s="6" t="s">
        <v>93</v>
      </c>
      <c r="M10096" s="6" t="s">
        <v>57</v>
      </c>
      <c r="N10096" s="6" t="s">
        <v>26</v>
      </c>
      <c r="O10096" s="6" t="s">
        <v>60</v>
      </c>
      <c r="P10096" s="6" t="s">
        <v>36</v>
      </c>
      <c r="Q10096">
        <v>3</v>
      </c>
      <c r="R10096">
        <v>2</v>
      </c>
      <c r="S10096">
        <v>0</v>
      </c>
      <c r="T10096">
        <v>3</v>
      </c>
      <c r="U10096">
        <v>94</v>
      </c>
      <c r="V10096">
        <v>112</v>
      </c>
      <c r="W10096">
        <v>77</v>
      </c>
      <c r="X10096">
        <v>16</v>
      </c>
      <c r="Z10096">
        <v>0</v>
      </c>
      <c r="AA10096">
        <v>98.3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H10096">
        <v>0</v>
      </c>
      <c r="AI10096">
        <v>1.1547005383792515</v>
      </c>
    </row>
    <row r="10097" spans="1:35" x14ac:dyDescent="0.3">
      <c r="A10097">
        <v>56838</v>
      </c>
      <c r="B10097" s="6" t="s">
        <v>15</v>
      </c>
      <c r="C10097">
        <v>25</v>
      </c>
      <c r="D10097" s="6" t="s">
        <v>50</v>
      </c>
      <c r="E10097" s="6" t="s">
        <v>17</v>
      </c>
      <c r="F10097" s="6" t="s">
        <v>79</v>
      </c>
      <c r="G10097" s="6" t="s">
        <v>19</v>
      </c>
      <c r="H10097" s="6" t="s">
        <v>64</v>
      </c>
      <c r="I10097" s="6" t="s">
        <v>51</v>
      </c>
      <c r="J10097" s="6" t="s">
        <v>68</v>
      </c>
      <c r="K10097" s="6" t="s">
        <v>53</v>
      </c>
      <c r="L10097" s="6" t="s">
        <v>93</v>
      </c>
      <c r="M10097" s="6" t="s">
        <v>57</v>
      </c>
      <c r="N10097" s="6" t="s">
        <v>54</v>
      </c>
      <c r="O10097" s="6" t="s">
        <v>32</v>
      </c>
      <c r="P10097" s="6" t="s">
        <v>30</v>
      </c>
      <c r="Q10097">
        <v>3</v>
      </c>
      <c r="R10097">
        <v>3</v>
      </c>
      <c r="S10097">
        <v>0</v>
      </c>
      <c r="T10097">
        <v>3</v>
      </c>
      <c r="U10097">
        <v>94</v>
      </c>
      <c r="V10097">
        <v>102</v>
      </c>
      <c r="W10097">
        <v>68</v>
      </c>
      <c r="X10097">
        <v>22</v>
      </c>
      <c r="Z10097">
        <v>0</v>
      </c>
      <c r="AA10097">
        <v>98.3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2</v>
      </c>
      <c r="AH10097">
        <v>2</v>
      </c>
      <c r="AI10097">
        <v>1.1547005383792515</v>
      </c>
    </row>
    <row r="10098" spans="1:35" x14ac:dyDescent="0.3">
      <c r="A10098">
        <v>56841</v>
      </c>
      <c r="B10098" s="6" t="s">
        <v>15</v>
      </c>
      <c r="C10098">
        <v>39</v>
      </c>
      <c r="D10098" s="6" t="s">
        <v>50</v>
      </c>
      <c r="E10098" s="6" t="s">
        <v>17</v>
      </c>
      <c r="F10098" s="6" t="s">
        <v>79</v>
      </c>
      <c r="G10098" s="6" t="s">
        <v>19</v>
      </c>
      <c r="H10098" s="6" t="s">
        <v>64</v>
      </c>
      <c r="I10098" s="6" t="s">
        <v>51</v>
      </c>
      <c r="J10098" s="6" t="s">
        <v>68</v>
      </c>
      <c r="K10098" s="6" t="s">
        <v>53</v>
      </c>
      <c r="L10098" s="6" t="s">
        <v>93</v>
      </c>
      <c r="M10098" s="6" t="s">
        <v>57</v>
      </c>
      <c r="N10098" s="6" t="s">
        <v>29</v>
      </c>
      <c r="O10098" s="6" t="s">
        <v>27</v>
      </c>
      <c r="P10098" s="6" t="s">
        <v>45</v>
      </c>
      <c r="Q10098">
        <v>4</v>
      </c>
      <c r="R10098">
        <v>0</v>
      </c>
      <c r="S10098">
        <v>0</v>
      </c>
      <c r="T10098">
        <v>1</v>
      </c>
      <c r="U10098">
        <v>90</v>
      </c>
      <c r="V10098">
        <v>130</v>
      </c>
      <c r="W10098">
        <v>86</v>
      </c>
      <c r="X10098">
        <v>16</v>
      </c>
      <c r="Z10098">
        <v>0</v>
      </c>
      <c r="AA10098">
        <v>98.1</v>
      </c>
      <c r="AB10098">
        <v>0</v>
      </c>
      <c r="AC10098">
        <v>0</v>
      </c>
      <c r="AD10098">
        <v>1</v>
      </c>
      <c r="AE10098">
        <v>0</v>
      </c>
      <c r="AF10098">
        <v>0</v>
      </c>
      <c r="AG10098">
        <v>0</v>
      </c>
      <c r="AH10098">
        <v>0</v>
      </c>
      <c r="AI10098">
        <v>1</v>
      </c>
    </row>
    <row r="10099" spans="1:35" x14ac:dyDescent="0.3">
      <c r="A10099">
        <v>56845</v>
      </c>
      <c r="B10099" s="6" t="s">
        <v>15</v>
      </c>
      <c r="C10099">
        <v>62</v>
      </c>
      <c r="D10099" s="6" t="s">
        <v>16</v>
      </c>
      <c r="E10099" s="6" t="s">
        <v>17</v>
      </c>
      <c r="F10099" s="6" t="s">
        <v>79</v>
      </c>
      <c r="G10099" s="6" t="s">
        <v>19</v>
      </c>
      <c r="H10099" s="6" t="s">
        <v>20</v>
      </c>
      <c r="I10099" s="6" t="s">
        <v>21</v>
      </c>
      <c r="J10099" s="6" t="s">
        <v>41</v>
      </c>
      <c r="K10099" s="6" t="s">
        <v>23</v>
      </c>
      <c r="L10099" s="6" t="s">
        <v>93</v>
      </c>
      <c r="M10099" s="6" t="s">
        <v>46</v>
      </c>
      <c r="N10099" s="6" t="s">
        <v>54</v>
      </c>
      <c r="O10099" s="6" t="s">
        <v>67</v>
      </c>
      <c r="P10099" s="6" t="s">
        <v>33</v>
      </c>
      <c r="Q10099">
        <v>4</v>
      </c>
      <c r="R10099">
        <v>0</v>
      </c>
      <c r="S10099">
        <v>0</v>
      </c>
      <c r="T10099">
        <v>1</v>
      </c>
      <c r="U10099">
        <v>99</v>
      </c>
      <c r="V10099">
        <v>123</v>
      </c>
      <c r="W10099">
        <v>80</v>
      </c>
      <c r="X10099">
        <v>18</v>
      </c>
      <c r="Y10099">
        <v>98</v>
      </c>
      <c r="Z10099">
        <v>0</v>
      </c>
      <c r="AA10099">
        <v>97.9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1</v>
      </c>
      <c r="AH10099">
        <v>1</v>
      </c>
      <c r="AI10099">
        <v>1</v>
      </c>
    </row>
    <row r="10100" spans="1:35" x14ac:dyDescent="0.3">
      <c r="A10100">
        <v>56847</v>
      </c>
      <c r="B10100" s="6" t="s">
        <v>15</v>
      </c>
      <c r="C10100">
        <v>28</v>
      </c>
      <c r="D10100" s="6" t="s">
        <v>50</v>
      </c>
      <c r="E10100" s="6" t="s">
        <v>17</v>
      </c>
      <c r="F10100" s="6" t="s">
        <v>79</v>
      </c>
      <c r="G10100" s="6" t="s">
        <v>19</v>
      </c>
      <c r="H10100" s="6" t="s">
        <v>20</v>
      </c>
      <c r="I10100" s="6" t="s">
        <v>51</v>
      </c>
      <c r="J10100" s="6" t="s">
        <v>68</v>
      </c>
      <c r="K10100" s="6" t="s">
        <v>53</v>
      </c>
      <c r="L10100" s="6" t="s">
        <v>93</v>
      </c>
      <c r="M10100" s="6" t="s">
        <v>57</v>
      </c>
      <c r="N10100" s="6" t="s">
        <v>48</v>
      </c>
      <c r="O10100" s="6" t="s">
        <v>27</v>
      </c>
      <c r="P10100" s="6" t="s">
        <v>36</v>
      </c>
      <c r="Q10100">
        <v>4</v>
      </c>
      <c r="R10100">
        <v>0</v>
      </c>
      <c r="S10100">
        <v>0</v>
      </c>
      <c r="T10100">
        <v>1</v>
      </c>
      <c r="U10100">
        <v>89</v>
      </c>
      <c r="V10100">
        <v>130</v>
      </c>
      <c r="W10100">
        <v>72</v>
      </c>
      <c r="X10100">
        <v>18</v>
      </c>
      <c r="Y10100">
        <v>99</v>
      </c>
      <c r="AA10100">
        <v>98.5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1</v>
      </c>
      <c r="AH10100">
        <v>1</v>
      </c>
      <c r="AI10100">
        <v>1</v>
      </c>
    </row>
    <row r="10101" spans="1:35" x14ac:dyDescent="0.3">
      <c r="A10101">
        <v>56851</v>
      </c>
      <c r="B10101" s="6" t="s">
        <v>15</v>
      </c>
      <c r="C10101">
        <v>26</v>
      </c>
      <c r="D10101" s="6" t="s">
        <v>16</v>
      </c>
      <c r="E10101" s="6" t="s">
        <v>17</v>
      </c>
      <c r="F10101" s="6" t="s">
        <v>79</v>
      </c>
      <c r="G10101" s="6" t="s">
        <v>19</v>
      </c>
      <c r="H10101" s="6" t="s">
        <v>72</v>
      </c>
      <c r="I10101" s="6" t="s">
        <v>51</v>
      </c>
      <c r="J10101" s="6" t="s">
        <v>52</v>
      </c>
      <c r="K10101" s="6" t="s">
        <v>53</v>
      </c>
      <c r="L10101" s="6" t="s">
        <v>93</v>
      </c>
      <c r="M10101" s="6" t="s">
        <v>46</v>
      </c>
      <c r="N10101" s="6" t="s">
        <v>59</v>
      </c>
      <c r="O10101" s="6" t="s">
        <v>67</v>
      </c>
      <c r="P10101" s="6" t="s">
        <v>30</v>
      </c>
      <c r="Q10101">
        <v>4</v>
      </c>
      <c r="R10101">
        <v>0</v>
      </c>
      <c r="S10101">
        <v>0</v>
      </c>
      <c r="T10101">
        <v>0</v>
      </c>
      <c r="U10101">
        <v>72</v>
      </c>
      <c r="V10101">
        <v>111</v>
      </c>
      <c r="W10101">
        <v>68</v>
      </c>
      <c r="X10101">
        <v>16</v>
      </c>
      <c r="Y10101">
        <v>99</v>
      </c>
      <c r="Z10101">
        <v>0</v>
      </c>
      <c r="AA10101">
        <v>98.7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1</v>
      </c>
    </row>
    <row r="10102" spans="1:35" x14ac:dyDescent="0.3">
      <c r="A10102">
        <v>56853</v>
      </c>
      <c r="B10102" s="6" t="s">
        <v>15</v>
      </c>
      <c r="C10102">
        <v>28</v>
      </c>
      <c r="D10102" s="6" t="s">
        <v>16</v>
      </c>
      <c r="E10102" s="6" t="s">
        <v>17</v>
      </c>
      <c r="F10102" s="6" t="s">
        <v>79</v>
      </c>
      <c r="G10102" s="6" t="s">
        <v>19</v>
      </c>
      <c r="H10102" s="6" t="s">
        <v>72</v>
      </c>
      <c r="I10102" s="6" t="s">
        <v>51</v>
      </c>
      <c r="J10102" s="6" t="s">
        <v>52</v>
      </c>
      <c r="K10102" s="6" t="s">
        <v>53</v>
      </c>
      <c r="L10102" s="6" t="s">
        <v>93</v>
      </c>
      <c r="M10102" s="6" t="s">
        <v>46</v>
      </c>
      <c r="N10102" s="6" t="s">
        <v>44</v>
      </c>
      <c r="O10102" s="6" t="s">
        <v>32</v>
      </c>
      <c r="P10102" s="6" t="s">
        <v>28</v>
      </c>
      <c r="Q10102">
        <v>5</v>
      </c>
      <c r="R10102">
        <v>1</v>
      </c>
      <c r="S10102">
        <v>0</v>
      </c>
      <c r="T10102">
        <v>0</v>
      </c>
      <c r="U10102">
        <v>61</v>
      </c>
      <c r="V10102">
        <v>111</v>
      </c>
      <c r="W10102">
        <v>70</v>
      </c>
      <c r="X10102">
        <v>16</v>
      </c>
      <c r="Y10102">
        <v>99</v>
      </c>
      <c r="Z10102">
        <v>0</v>
      </c>
      <c r="AA10102">
        <v>97.5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H10102">
        <v>0</v>
      </c>
      <c r="AI10102">
        <v>0.89442719099991586</v>
      </c>
    </row>
    <row r="10103" spans="1:35" x14ac:dyDescent="0.3">
      <c r="A10103">
        <v>56866</v>
      </c>
      <c r="B10103" s="6" t="s">
        <v>15</v>
      </c>
      <c r="C10103">
        <v>48</v>
      </c>
      <c r="D10103" s="6" t="s">
        <v>16</v>
      </c>
      <c r="E10103" s="6" t="s">
        <v>17</v>
      </c>
      <c r="F10103" s="6" t="s">
        <v>79</v>
      </c>
      <c r="G10103" s="6" t="s">
        <v>19</v>
      </c>
      <c r="H10103" s="6" t="s">
        <v>80</v>
      </c>
      <c r="I10103" s="6" t="s">
        <v>51</v>
      </c>
      <c r="J10103" s="6" t="s">
        <v>52</v>
      </c>
      <c r="K10103" s="6" t="s">
        <v>53</v>
      </c>
      <c r="L10103" s="6" t="s">
        <v>93</v>
      </c>
      <c r="M10103" s="6" t="s">
        <v>46</v>
      </c>
      <c r="N10103" s="6" t="s">
        <v>26</v>
      </c>
      <c r="O10103" s="6" t="s">
        <v>42</v>
      </c>
      <c r="P10103" s="6" t="s">
        <v>36</v>
      </c>
      <c r="Q10103">
        <v>4</v>
      </c>
      <c r="R10103">
        <v>9</v>
      </c>
      <c r="S10103">
        <v>0</v>
      </c>
      <c r="T10103">
        <v>4</v>
      </c>
      <c r="U10103">
        <v>62</v>
      </c>
      <c r="V10103">
        <v>133</v>
      </c>
      <c r="W10103">
        <v>81</v>
      </c>
      <c r="X10103">
        <v>14</v>
      </c>
      <c r="Y10103">
        <v>96</v>
      </c>
      <c r="Z10103">
        <v>0</v>
      </c>
      <c r="AA10103">
        <v>98.6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H10103">
        <v>0</v>
      </c>
      <c r="AI10103">
        <v>1</v>
      </c>
    </row>
    <row r="10104" spans="1:35" x14ac:dyDescent="0.3">
      <c r="A10104">
        <v>56867</v>
      </c>
      <c r="B10104" s="6" t="s">
        <v>15</v>
      </c>
      <c r="C10104">
        <v>48</v>
      </c>
      <c r="D10104" s="6" t="s">
        <v>16</v>
      </c>
      <c r="E10104" s="6" t="s">
        <v>17</v>
      </c>
      <c r="F10104" s="6" t="s">
        <v>79</v>
      </c>
      <c r="G10104" s="6" t="s">
        <v>19</v>
      </c>
      <c r="H10104" s="6" t="s">
        <v>80</v>
      </c>
      <c r="I10104" s="6" t="s">
        <v>51</v>
      </c>
      <c r="J10104" s="6" t="s">
        <v>52</v>
      </c>
      <c r="K10104" s="6" t="s">
        <v>53</v>
      </c>
      <c r="L10104" s="6" t="s">
        <v>93</v>
      </c>
      <c r="M10104" s="6" t="s">
        <v>57</v>
      </c>
      <c r="N10104" s="6" t="s">
        <v>59</v>
      </c>
      <c r="O10104" s="6" t="s">
        <v>35</v>
      </c>
      <c r="P10104" s="6" t="s">
        <v>28</v>
      </c>
      <c r="Q10104">
        <v>4</v>
      </c>
      <c r="R10104">
        <v>10</v>
      </c>
      <c r="S10104">
        <v>0</v>
      </c>
      <c r="T10104">
        <v>4</v>
      </c>
      <c r="U10104">
        <v>60</v>
      </c>
      <c r="V10104">
        <v>124</v>
      </c>
      <c r="W10104">
        <v>79</v>
      </c>
      <c r="X10104">
        <v>16</v>
      </c>
      <c r="Z10104">
        <v>0</v>
      </c>
      <c r="AA10104">
        <v>97.6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H10104">
        <v>0</v>
      </c>
      <c r="AI10104">
        <v>1</v>
      </c>
    </row>
    <row r="10105" spans="1:35" x14ac:dyDescent="0.3">
      <c r="A10105">
        <v>56868</v>
      </c>
      <c r="B10105" s="6" t="s">
        <v>15</v>
      </c>
      <c r="C10105">
        <v>48</v>
      </c>
      <c r="D10105" s="6" t="s">
        <v>16</v>
      </c>
      <c r="E10105" s="6" t="s">
        <v>17</v>
      </c>
      <c r="F10105" s="6" t="s">
        <v>79</v>
      </c>
      <c r="G10105" s="6" t="s">
        <v>19</v>
      </c>
      <c r="H10105" s="6" t="s">
        <v>80</v>
      </c>
      <c r="I10105" s="6" t="s">
        <v>51</v>
      </c>
      <c r="J10105" s="6" t="s">
        <v>52</v>
      </c>
      <c r="K10105" s="6" t="s">
        <v>53</v>
      </c>
      <c r="L10105" s="6" t="s">
        <v>93</v>
      </c>
      <c r="M10105" s="6" t="s">
        <v>46</v>
      </c>
      <c r="N10105" s="6" t="s">
        <v>69</v>
      </c>
      <c r="O10105" s="6" t="s">
        <v>27</v>
      </c>
      <c r="P10105" s="6" t="s">
        <v>33</v>
      </c>
      <c r="Q10105">
        <v>4</v>
      </c>
      <c r="R10105">
        <v>10</v>
      </c>
      <c r="S10105">
        <v>0</v>
      </c>
      <c r="T10105">
        <v>4</v>
      </c>
      <c r="U10105">
        <v>61</v>
      </c>
      <c r="V10105">
        <v>118</v>
      </c>
      <c r="W10105">
        <v>58</v>
      </c>
      <c r="X10105">
        <v>16</v>
      </c>
      <c r="Y10105">
        <v>98</v>
      </c>
      <c r="Z10105">
        <v>0</v>
      </c>
      <c r="AA10105">
        <v>98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H10105">
        <v>0</v>
      </c>
      <c r="AI10105">
        <v>1</v>
      </c>
    </row>
    <row r="10106" spans="1:35" x14ac:dyDescent="0.3">
      <c r="A10106">
        <v>56869</v>
      </c>
      <c r="B10106" s="6" t="s">
        <v>15</v>
      </c>
      <c r="C10106">
        <v>48</v>
      </c>
      <c r="D10106" s="6" t="s">
        <v>16</v>
      </c>
      <c r="E10106" s="6" t="s">
        <v>17</v>
      </c>
      <c r="F10106" s="6" t="s">
        <v>79</v>
      </c>
      <c r="G10106" s="6" t="s">
        <v>19</v>
      </c>
      <c r="H10106" s="6" t="s">
        <v>80</v>
      </c>
      <c r="I10106" s="6" t="s">
        <v>51</v>
      </c>
      <c r="J10106" s="6" t="s">
        <v>52</v>
      </c>
      <c r="K10106" s="6" t="s">
        <v>53</v>
      </c>
      <c r="L10106" s="6" t="s">
        <v>93</v>
      </c>
      <c r="M10106" s="6" t="s">
        <v>46</v>
      </c>
      <c r="N10106" s="6" t="s">
        <v>69</v>
      </c>
      <c r="O10106" s="6" t="s">
        <v>32</v>
      </c>
      <c r="P10106" s="6" t="s">
        <v>30</v>
      </c>
      <c r="Q10106">
        <v>5</v>
      </c>
      <c r="R10106">
        <v>11</v>
      </c>
      <c r="S10106">
        <v>0</v>
      </c>
      <c r="T10106">
        <v>4</v>
      </c>
      <c r="U10106">
        <v>57</v>
      </c>
      <c r="V10106">
        <v>133</v>
      </c>
      <c r="W10106">
        <v>78</v>
      </c>
      <c r="X10106">
        <v>18</v>
      </c>
      <c r="Y10106">
        <v>99</v>
      </c>
      <c r="Z10106">
        <v>0</v>
      </c>
      <c r="AA10106">
        <v>98.6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1</v>
      </c>
      <c r="AH10106">
        <v>1</v>
      </c>
      <c r="AI10106">
        <v>0.89442719099991586</v>
      </c>
    </row>
    <row r="10107" spans="1:35" x14ac:dyDescent="0.3">
      <c r="A10107">
        <v>56870</v>
      </c>
      <c r="B10107" s="6" t="s">
        <v>15</v>
      </c>
      <c r="C10107">
        <v>49</v>
      </c>
      <c r="D10107" s="6" t="s">
        <v>16</v>
      </c>
      <c r="E10107" s="6" t="s">
        <v>17</v>
      </c>
      <c r="F10107" s="6" t="s">
        <v>79</v>
      </c>
      <c r="G10107" s="6" t="s">
        <v>19</v>
      </c>
      <c r="H10107" s="6" t="s">
        <v>80</v>
      </c>
      <c r="I10107" s="6" t="s">
        <v>51</v>
      </c>
      <c r="J10107" s="6" t="s">
        <v>52</v>
      </c>
      <c r="K10107" s="6" t="s">
        <v>53</v>
      </c>
      <c r="L10107" s="6" t="s">
        <v>93</v>
      </c>
      <c r="M10107" s="6" t="s">
        <v>46</v>
      </c>
      <c r="N10107" s="6" t="s">
        <v>70</v>
      </c>
      <c r="O10107" s="6" t="s">
        <v>27</v>
      </c>
      <c r="P10107" s="6" t="s">
        <v>36</v>
      </c>
      <c r="Q10107">
        <v>4</v>
      </c>
      <c r="R10107">
        <v>7</v>
      </c>
      <c r="S10107">
        <v>0</v>
      </c>
      <c r="T10107">
        <v>4</v>
      </c>
      <c r="U10107">
        <v>72</v>
      </c>
      <c r="V10107">
        <v>143</v>
      </c>
      <c r="W10107">
        <v>93</v>
      </c>
      <c r="X10107">
        <v>18</v>
      </c>
      <c r="Y10107">
        <v>98</v>
      </c>
      <c r="Z10107">
        <v>0</v>
      </c>
      <c r="AA10107">
        <v>97.6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1</v>
      </c>
      <c r="AH10107">
        <v>1</v>
      </c>
      <c r="AI10107">
        <v>1</v>
      </c>
    </row>
    <row r="10108" spans="1:35" x14ac:dyDescent="0.3">
      <c r="A10108">
        <v>56872</v>
      </c>
      <c r="B10108" s="6" t="s">
        <v>15</v>
      </c>
      <c r="C10108">
        <v>50</v>
      </c>
      <c r="D10108" s="6" t="s">
        <v>16</v>
      </c>
      <c r="E10108" s="6" t="s">
        <v>17</v>
      </c>
      <c r="F10108" s="6" t="s">
        <v>79</v>
      </c>
      <c r="G10108" s="6" t="s">
        <v>19</v>
      </c>
      <c r="H10108" s="6" t="s">
        <v>80</v>
      </c>
      <c r="I10108" s="6" t="s">
        <v>51</v>
      </c>
      <c r="J10108" s="6" t="s">
        <v>52</v>
      </c>
      <c r="K10108" s="6" t="s">
        <v>53</v>
      </c>
      <c r="L10108" s="6" t="s">
        <v>93</v>
      </c>
      <c r="M10108" s="6" t="s">
        <v>46</v>
      </c>
      <c r="N10108" s="6" t="s">
        <v>44</v>
      </c>
      <c r="O10108" s="6" t="s">
        <v>35</v>
      </c>
      <c r="P10108" s="6" t="s">
        <v>36</v>
      </c>
      <c r="Q10108">
        <v>4</v>
      </c>
      <c r="R10108">
        <v>1</v>
      </c>
      <c r="S10108">
        <v>0</v>
      </c>
      <c r="T10108">
        <v>4</v>
      </c>
      <c r="U10108">
        <v>61</v>
      </c>
      <c r="V10108">
        <v>132</v>
      </c>
      <c r="W10108">
        <v>83</v>
      </c>
      <c r="X10108">
        <v>16</v>
      </c>
      <c r="Y10108">
        <v>98</v>
      </c>
      <c r="Z10108">
        <v>0</v>
      </c>
      <c r="AA10108">
        <v>98.5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H10108">
        <v>0</v>
      </c>
      <c r="AI10108">
        <v>1</v>
      </c>
    </row>
    <row r="10109" spans="1:35" x14ac:dyDescent="0.3">
      <c r="A10109">
        <v>56875</v>
      </c>
      <c r="B10109" s="6" t="s">
        <v>15</v>
      </c>
      <c r="C10109">
        <v>50</v>
      </c>
      <c r="D10109" s="6" t="s">
        <v>16</v>
      </c>
      <c r="E10109" s="6" t="s">
        <v>17</v>
      </c>
      <c r="F10109" s="6" t="s">
        <v>79</v>
      </c>
      <c r="G10109" s="6" t="s">
        <v>19</v>
      </c>
      <c r="H10109" s="6" t="s">
        <v>80</v>
      </c>
      <c r="I10109" s="6" t="s">
        <v>51</v>
      </c>
      <c r="J10109" s="6" t="s">
        <v>52</v>
      </c>
      <c r="K10109" s="6" t="s">
        <v>53</v>
      </c>
      <c r="L10109" s="6" t="s">
        <v>93</v>
      </c>
      <c r="M10109" s="6" t="s">
        <v>57</v>
      </c>
      <c r="N10109" s="6" t="s">
        <v>48</v>
      </c>
      <c r="O10109" s="6" t="s">
        <v>42</v>
      </c>
      <c r="P10109" s="6" t="s">
        <v>30</v>
      </c>
      <c r="Q10109">
        <v>5</v>
      </c>
      <c r="R10109">
        <v>4</v>
      </c>
      <c r="S10109">
        <v>0</v>
      </c>
      <c r="T10109">
        <v>4</v>
      </c>
      <c r="U10109">
        <v>68</v>
      </c>
      <c r="V10109">
        <v>130</v>
      </c>
      <c r="W10109">
        <v>83</v>
      </c>
      <c r="X10109">
        <v>18</v>
      </c>
      <c r="Y10109">
        <v>99</v>
      </c>
      <c r="AA10109">
        <v>99</v>
      </c>
      <c r="AB10109">
        <v>0</v>
      </c>
      <c r="AC10109">
        <v>0</v>
      </c>
      <c r="AD10109">
        <v>0</v>
      </c>
      <c r="AE10109">
        <v>0</v>
      </c>
      <c r="AF10109">
        <v>0</v>
      </c>
      <c r="AG10109">
        <v>1</v>
      </c>
      <c r="AH10109">
        <v>1</v>
      </c>
      <c r="AI10109">
        <v>0.89442719099991586</v>
      </c>
    </row>
    <row r="10110" spans="1:35" x14ac:dyDescent="0.3">
      <c r="A10110">
        <v>56877</v>
      </c>
      <c r="B10110" s="6" t="s">
        <v>15</v>
      </c>
      <c r="C10110">
        <v>50</v>
      </c>
      <c r="D10110" s="6" t="s">
        <v>50</v>
      </c>
      <c r="E10110" s="6" t="s">
        <v>17</v>
      </c>
      <c r="F10110" s="6" t="s">
        <v>79</v>
      </c>
      <c r="G10110" s="6" t="s">
        <v>19</v>
      </c>
      <c r="H10110" s="6" t="s">
        <v>80</v>
      </c>
      <c r="I10110" s="6" t="s">
        <v>51</v>
      </c>
      <c r="J10110" s="6" t="s">
        <v>52</v>
      </c>
      <c r="K10110" s="6" t="s">
        <v>53</v>
      </c>
      <c r="L10110" s="6" t="s">
        <v>93</v>
      </c>
      <c r="M10110" s="6" t="s">
        <v>46</v>
      </c>
      <c r="N10110" s="6" t="s">
        <v>47</v>
      </c>
      <c r="O10110" s="6" t="s">
        <v>67</v>
      </c>
      <c r="P10110" s="6" t="s">
        <v>33</v>
      </c>
      <c r="Q10110">
        <v>4</v>
      </c>
      <c r="R10110">
        <v>7</v>
      </c>
      <c r="S10110">
        <v>0</v>
      </c>
      <c r="T10110">
        <v>0</v>
      </c>
      <c r="U10110">
        <v>84</v>
      </c>
      <c r="V10110">
        <v>127</v>
      </c>
      <c r="W10110">
        <v>87</v>
      </c>
      <c r="X10110">
        <v>16</v>
      </c>
      <c r="Y10110">
        <v>97</v>
      </c>
      <c r="Z10110">
        <v>0</v>
      </c>
      <c r="AA10110">
        <v>97.3</v>
      </c>
      <c r="AB10110">
        <v>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H10110">
        <v>0</v>
      </c>
      <c r="AI10110">
        <v>1</v>
      </c>
    </row>
    <row r="10111" spans="1:35" x14ac:dyDescent="0.3">
      <c r="A10111">
        <v>56879</v>
      </c>
      <c r="B10111" s="6" t="s">
        <v>15</v>
      </c>
      <c r="C10111">
        <v>51</v>
      </c>
      <c r="D10111" s="6" t="s">
        <v>50</v>
      </c>
      <c r="E10111" s="6" t="s">
        <v>17</v>
      </c>
      <c r="F10111" s="6" t="s">
        <v>79</v>
      </c>
      <c r="G10111" s="6" t="s">
        <v>19</v>
      </c>
      <c r="H10111" s="6" t="s">
        <v>80</v>
      </c>
      <c r="I10111" s="6" t="s">
        <v>51</v>
      </c>
      <c r="J10111" s="6" t="s">
        <v>52</v>
      </c>
      <c r="K10111" s="6" t="s">
        <v>53</v>
      </c>
      <c r="L10111" s="6" t="s">
        <v>93</v>
      </c>
      <c r="M10111" s="6" t="s">
        <v>46</v>
      </c>
      <c r="N10111" s="6" t="s">
        <v>54</v>
      </c>
      <c r="O10111" s="6" t="s">
        <v>32</v>
      </c>
      <c r="P10111" s="6" t="s">
        <v>36</v>
      </c>
      <c r="Q10111">
        <v>5</v>
      </c>
      <c r="R10111">
        <v>2</v>
      </c>
      <c r="S10111">
        <v>0</v>
      </c>
      <c r="T10111">
        <v>0</v>
      </c>
      <c r="U10111">
        <v>75</v>
      </c>
      <c r="V10111">
        <v>123</v>
      </c>
      <c r="W10111">
        <v>84</v>
      </c>
      <c r="X10111">
        <v>18</v>
      </c>
      <c r="Z10111">
        <v>0</v>
      </c>
      <c r="AA10111">
        <v>98.7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1</v>
      </c>
      <c r="AH10111">
        <v>1</v>
      </c>
      <c r="AI10111">
        <v>0.89442719099991586</v>
      </c>
    </row>
    <row r="10112" spans="1:35" x14ac:dyDescent="0.3">
      <c r="A10112">
        <v>56880</v>
      </c>
      <c r="B10112" s="6" t="s">
        <v>15</v>
      </c>
      <c r="C10112">
        <v>51</v>
      </c>
      <c r="D10112" s="6" t="s">
        <v>50</v>
      </c>
      <c r="E10112" s="6" t="s">
        <v>17</v>
      </c>
      <c r="F10112" s="6" t="s">
        <v>79</v>
      </c>
      <c r="G10112" s="6" t="s">
        <v>19</v>
      </c>
      <c r="H10112" s="6" t="s">
        <v>80</v>
      </c>
      <c r="I10112" s="6" t="s">
        <v>51</v>
      </c>
      <c r="J10112" s="6" t="s">
        <v>52</v>
      </c>
      <c r="K10112" s="6" t="s">
        <v>53</v>
      </c>
      <c r="L10112" s="6" t="s">
        <v>93</v>
      </c>
      <c r="M10112" s="6" t="s">
        <v>46</v>
      </c>
      <c r="N10112" s="6" t="s">
        <v>69</v>
      </c>
      <c r="O10112" s="6" t="s">
        <v>42</v>
      </c>
      <c r="P10112" s="6" t="s">
        <v>30</v>
      </c>
      <c r="Q10112">
        <v>5</v>
      </c>
      <c r="R10112">
        <v>3</v>
      </c>
      <c r="S10112">
        <v>0</v>
      </c>
      <c r="T10112">
        <v>0</v>
      </c>
      <c r="U10112">
        <v>87</v>
      </c>
      <c r="V10112">
        <v>107</v>
      </c>
      <c r="W10112">
        <v>74</v>
      </c>
      <c r="X10112">
        <v>20</v>
      </c>
      <c r="Y10112">
        <v>97</v>
      </c>
      <c r="Z10112">
        <v>0</v>
      </c>
      <c r="AA10112">
        <v>97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1</v>
      </c>
      <c r="AH10112">
        <v>1</v>
      </c>
      <c r="AI10112">
        <v>0.89442719099991586</v>
      </c>
    </row>
    <row r="10113" spans="1:35" x14ac:dyDescent="0.3">
      <c r="A10113">
        <v>56881</v>
      </c>
      <c r="B10113" s="6" t="s">
        <v>15</v>
      </c>
      <c r="C10113">
        <v>52</v>
      </c>
      <c r="D10113" s="6" t="s">
        <v>50</v>
      </c>
      <c r="E10113" s="6" t="s">
        <v>17</v>
      </c>
      <c r="F10113" s="6" t="s">
        <v>79</v>
      </c>
      <c r="G10113" s="6" t="s">
        <v>19</v>
      </c>
      <c r="H10113" s="6" t="s">
        <v>80</v>
      </c>
      <c r="I10113" s="6" t="s">
        <v>51</v>
      </c>
      <c r="J10113" s="6" t="s">
        <v>52</v>
      </c>
      <c r="K10113" s="6" t="s">
        <v>53</v>
      </c>
      <c r="L10113" s="6" t="s">
        <v>93</v>
      </c>
      <c r="M10113" s="6" t="s">
        <v>46</v>
      </c>
      <c r="N10113" s="6" t="s">
        <v>44</v>
      </c>
      <c r="O10113" s="6" t="s">
        <v>32</v>
      </c>
      <c r="P10113" s="6" t="s">
        <v>33</v>
      </c>
      <c r="Q10113">
        <v>3</v>
      </c>
      <c r="R10113">
        <v>3</v>
      </c>
      <c r="S10113">
        <v>0</v>
      </c>
      <c r="T10113">
        <v>0</v>
      </c>
      <c r="U10113">
        <v>75</v>
      </c>
      <c r="V10113">
        <v>114</v>
      </c>
      <c r="W10113">
        <v>78</v>
      </c>
      <c r="X10113">
        <v>18</v>
      </c>
      <c r="Y10113">
        <v>96</v>
      </c>
      <c r="Z10113">
        <v>0</v>
      </c>
      <c r="AA10113">
        <v>97.6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1</v>
      </c>
      <c r="AH10113">
        <v>1</v>
      </c>
      <c r="AI10113">
        <v>1.1547005383792515</v>
      </c>
    </row>
    <row r="10114" spans="1:35" x14ac:dyDescent="0.3">
      <c r="A10114">
        <v>56882</v>
      </c>
      <c r="B10114" s="6" t="s">
        <v>15</v>
      </c>
      <c r="C10114">
        <v>52</v>
      </c>
      <c r="D10114" s="6" t="s">
        <v>50</v>
      </c>
      <c r="E10114" s="6" t="s">
        <v>17</v>
      </c>
      <c r="F10114" s="6" t="s">
        <v>79</v>
      </c>
      <c r="G10114" s="6" t="s">
        <v>19</v>
      </c>
      <c r="H10114" s="6" t="s">
        <v>80</v>
      </c>
      <c r="I10114" s="6" t="s">
        <v>51</v>
      </c>
      <c r="J10114" s="6" t="s">
        <v>52</v>
      </c>
      <c r="K10114" s="6" t="s">
        <v>53</v>
      </c>
      <c r="L10114" s="6" t="s">
        <v>93</v>
      </c>
      <c r="M10114" s="6" t="s">
        <v>25</v>
      </c>
      <c r="N10114" s="6" t="s">
        <v>47</v>
      </c>
      <c r="O10114" s="6" t="s">
        <v>67</v>
      </c>
      <c r="P10114" s="6" t="s">
        <v>45</v>
      </c>
      <c r="Q10114">
        <v>4</v>
      </c>
      <c r="R10114">
        <v>2</v>
      </c>
      <c r="S10114">
        <v>0</v>
      </c>
      <c r="T10114">
        <v>0</v>
      </c>
      <c r="U10114">
        <v>75</v>
      </c>
      <c r="V10114">
        <v>148</v>
      </c>
      <c r="W10114">
        <v>83</v>
      </c>
      <c r="X10114">
        <v>18</v>
      </c>
      <c r="Y10114">
        <v>97</v>
      </c>
      <c r="Z10114">
        <v>0</v>
      </c>
      <c r="AA10114">
        <v>98.6</v>
      </c>
      <c r="AB10114">
        <v>0</v>
      </c>
      <c r="AC10114">
        <v>0</v>
      </c>
      <c r="AD10114">
        <v>1</v>
      </c>
      <c r="AE10114">
        <v>0</v>
      </c>
      <c r="AF10114">
        <v>0</v>
      </c>
      <c r="AG10114">
        <v>1</v>
      </c>
      <c r="AH10114">
        <v>1</v>
      </c>
      <c r="AI10114">
        <v>1</v>
      </c>
    </row>
    <row r="10115" spans="1:35" x14ac:dyDescent="0.3">
      <c r="A10115">
        <v>56883</v>
      </c>
      <c r="B10115" s="6" t="s">
        <v>15</v>
      </c>
      <c r="C10115">
        <v>52</v>
      </c>
      <c r="D10115" s="6" t="s">
        <v>50</v>
      </c>
      <c r="E10115" s="6" t="s">
        <v>17</v>
      </c>
      <c r="F10115" s="6" t="s">
        <v>79</v>
      </c>
      <c r="G10115" s="6" t="s">
        <v>19</v>
      </c>
      <c r="H10115" s="6" t="s">
        <v>80</v>
      </c>
      <c r="I10115" s="6" t="s">
        <v>51</v>
      </c>
      <c r="J10115" s="6" t="s">
        <v>52</v>
      </c>
      <c r="K10115" s="6" t="s">
        <v>53</v>
      </c>
      <c r="L10115" s="6" t="s">
        <v>93</v>
      </c>
      <c r="M10115" s="6" t="s">
        <v>57</v>
      </c>
      <c r="N10115" s="6" t="s">
        <v>69</v>
      </c>
      <c r="O10115" s="6" t="s">
        <v>35</v>
      </c>
      <c r="P10115" s="6" t="s">
        <v>36</v>
      </c>
      <c r="Q10115">
        <v>5</v>
      </c>
      <c r="R10115">
        <v>3</v>
      </c>
      <c r="S10115">
        <v>0</v>
      </c>
      <c r="T10115">
        <v>0</v>
      </c>
      <c r="U10115">
        <v>85</v>
      </c>
      <c r="V10115">
        <v>116</v>
      </c>
      <c r="W10115">
        <v>76</v>
      </c>
      <c r="X10115">
        <v>16</v>
      </c>
      <c r="Y10115">
        <v>97</v>
      </c>
      <c r="Z10115">
        <v>0</v>
      </c>
      <c r="AA10115">
        <v>97.9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H10115">
        <v>0</v>
      </c>
      <c r="AI10115">
        <v>0.89442719099991586</v>
      </c>
    </row>
    <row r="10116" spans="1:35" x14ac:dyDescent="0.3">
      <c r="A10116">
        <v>56884</v>
      </c>
      <c r="B10116" s="6" t="s">
        <v>15</v>
      </c>
      <c r="C10116">
        <v>52</v>
      </c>
      <c r="D10116" s="6" t="s">
        <v>50</v>
      </c>
      <c r="E10116" s="6" t="s">
        <v>17</v>
      </c>
      <c r="F10116" s="6" t="s">
        <v>79</v>
      </c>
      <c r="G10116" s="6" t="s">
        <v>19</v>
      </c>
      <c r="H10116" s="6" t="s">
        <v>80</v>
      </c>
      <c r="I10116" s="6" t="s">
        <v>51</v>
      </c>
      <c r="J10116" s="6" t="s">
        <v>52</v>
      </c>
      <c r="K10116" s="6" t="s">
        <v>53</v>
      </c>
      <c r="L10116" s="6" t="s">
        <v>93</v>
      </c>
      <c r="M10116" s="6" t="s">
        <v>46</v>
      </c>
      <c r="N10116" s="6" t="s">
        <v>29</v>
      </c>
      <c r="O10116" s="6" t="s">
        <v>35</v>
      </c>
      <c r="P10116" s="6" t="s">
        <v>43</v>
      </c>
      <c r="Q10116">
        <v>3</v>
      </c>
      <c r="R10116">
        <v>3</v>
      </c>
      <c r="S10116">
        <v>0</v>
      </c>
      <c r="T10116">
        <v>0</v>
      </c>
      <c r="U10116">
        <v>89</v>
      </c>
      <c r="V10116">
        <v>139</v>
      </c>
      <c r="W10116">
        <v>87</v>
      </c>
      <c r="X10116">
        <v>18</v>
      </c>
      <c r="Y10116">
        <v>97</v>
      </c>
      <c r="Z10116">
        <v>0</v>
      </c>
      <c r="AA10116">
        <v>98.7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1</v>
      </c>
      <c r="AH10116">
        <v>1</v>
      </c>
      <c r="AI10116">
        <v>1.1547005383792515</v>
      </c>
    </row>
    <row r="10117" spans="1:35" x14ac:dyDescent="0.3">
      <c r="A10117">
        <v>56885</v>
      </c>
      <c r="B10117" s="6" t="s">
        <v>15</v>
      </c>
      <c r="C10117">
        <v>52</v>
      </c>
      <c r="D10117" s="6" t="s">
        <v>50</v>
      </c>
      <c r="E10117" s="6" t="s">
        <v>17</v>
      </c>
      <c r="F10117" s="6" t="s">
        <v>79</v>
      </c>
      <c r="G10117" s="6" t="s">
        <v>19</v>
      </c>
      <c r="H10117" s="6" t="s">
        <v>80</v>
      </c>
      <c r="I10117" s="6" t="s">
        <v>51</v>
      </c>
      <c r="J10117" s="6" t="s">
        <v>52</v>
      </c>
      <c r="K10117" s="6" t="s">
        <v>53</v>
      </c>
      <c r="L10117" s="6" t="s">
        <v>93</v>
      </c>
      <c r="M10117" s="6" t="s">
        <v>57</v>
      </c>
      <c r="N10117" s="6" t="s">
        <v>29</v>
      </c>
      <c r="O10117" s="6" t="s">
        <v>49</v>
      </c>
      <c r="P10117" s="6" t="s">
        <v>45</v>
      </c>
      <c r="Q10117">
        <v>4</v>
      </c>
      <c r="R10117">
        <v>4</v>
      </c>
      <c r="S10117">
        <v>0</v>
      </c>
      <c r="T10117">
        <v>0</v>
      </c>
      <c r="U10117">
        <v>66</v>
      </c>
      <c r="V10117">
        <v>135</v>
      </c>
      <c r="W10117">
        <v>84</v>
      </c>
      <c r="X10117">
        <v>18</v>
      </c>
      <c r="Z10117">
        <v>0</v>
      </c>
      <c r="AA10117">
        <v>98</v>
      </c>
      <c r="AB10117">
        <v>0</v>
      </c>
      <c r="AC10117">
        <v>0</v>
      </c>
      <c r="AD10117">
        <v>0</v>
      </c>
      <c r="AE10117">
        <v>0</v>
      </c>
      <c r="AF10117">
        <v>0</v>
      </c>
      <c r="AG10117">
        <v>1</v>
      </c>
      <c r="AH10117">
        <v>1</v>
      </c>
      <c r="AI10117">
        <v>1</v>
      </c>
    </row>
    <row r="10118" spans="1:35" x14ac:dyDescent="0.3">
      <c r="A10118">
        <v>56886</v>
      </c>
      <c r="B10118" s="6" t="s">
        <v>15</v>
      </c>
      <c r="C10118">
        <v>53</v>
      </c>
      <c r="D10118" s="6" t="s">
        <v>50</v>
      </c>
      <c r="E10118" s="6" t="s">
        <v>17</v>
      </c>
      <c r="F10118" s="6" t="s">
        <v>79</v>
      </c>
      <c r="G10118" s="6" t="s">
        <v>19</v>
      </c>
      <c r="H10118" s="6" t="s">
        <v>80</v>
      </c>
      <c r="I10118" s="6" t="s">
        <v>51</v>
      </c>
      <c r="J10118" s="6" t="s">
        <v>52</v>
      </c>
      <c r="K10118" s="6" t="s">
        <v>53</v>
      </c>
      <c r="L10118" s="6" t="s">
        <v>93</v>
      </c>
      <c r="M10118" s="6" t="s">
        <v>57</v>
      </c>
      <c r="N10118" s="6" t="s">
        <v>31</v>
      </c>
      <c r="O10118" s="6" t="s">
        <v>32</v>
      </c>
      <c r="P10118" s="6" t="s">
        <v>33</v>
      </c>
      <c r="Q10118">
        <v>3</v>
      </c>
      <c r="R10118">
        <v>5</v>
      </c>
      <c r="S10118">
        <v>0</v>
      </c>
      <c r="T10118">
        <v>0</v>
      </c>
      <c r="U10118">
        <v>77</v>
      </c>
      <c r="V10118">
        <v>112</v>
      </c>
      <c r="W10118">
        <v>77</v>
      </c>
      <c r="X10118">
        <v>16</v>
      </c>
      <c r="Y10118">
        <v>96</v>
      </c>
      <c r="Z10118">
        <v>0</v>
      </c>
      <c r="AA10118">
        <v>98.1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1.1547005383792515</v>
      </c>
    </row>
    <row r="10119" spans="1:35" x14ac:dyDescent="0.3">
      <c r="A10119">
        <v>56887</v>
      </c>
      <c r="B10119" s="6" t="s">
        <v>15</v>
      </c>
      <c r="C10119">
        <v>53</v>
      </c>
      <c r="D10119" s="6" t="s">
        <v>50</v>
      </c>
      <c r="E10119" s="6" t="s">
        <v>17</v>
      </c>
      <c r="F10119" s="6" t="s">
        <v>79</v>
      </c>
      <c r="G10119" s="6" t="s">
        <v>19</v>
      </c>
      <c r="H10119" s="6" t="s">
        <v>80</v>
      </c>
      <c r="I10119" s="6" t="s">
        <v>51</v>
      </c>
      <c r="J10119" s="6" t="s">
        <v>52</v>
      </c>
      <c r="K10119" s="6" t="s">
        <v>53</v>
      </c>
      <c r="L10119" s="6" t="s">
        <v>93</v>
      </c>
      <c r="M10119" s="6" t="s">
        <v>46</v>
      </c>
      <c r="N10119" s="6" t="s">
        <v>59</v>
      </c>
      <c r="O10119" s="6" t="s">
        <v>42</v>
      </c>
      <c r="P10119" s="6" t="s">
        <v>36</v>
      </c>
      <c r="Q10119">
        <v>4</v>
      </c>
      <c r="R10119">
        <v>7</v>
      </c>
      <c r="S10119">
        <v>0</v>
      </c>
      <c r="T10119">
        <v>0</v>
      </c>
      <c r="U10119">
        <v>83</v>
      </c>
      <c r="V10119">
        <v>118</v>
      </c>
      <c r="W10119">
        <v>77</v>
      </c>
      <c r="X10119">
        <v>18</v>
      </c>
      <c r="Y10119">
        <v>98</v>
      </c>
      <c r="Z10119">
        <v>0</v>
      </c>
      <c r="AA10119">
        <v>97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1</v>
      </c>
      <c r="AH10119">
        <v>1</v>
      </c>
      <c r="AI10119">
        <v>1</v>
      </c>
    </row>
    <row r="10120" spans="1:35" x14ac:dyDescent="0.3">
      <c r="A10120">
        <v>56888</v>
      </c>
      <c r="B10120" s="6" t="s">
        <v>15</v>
      </c>
      <c r="C10120">
        <v>53</v>
      </c>
      <c r="D10120" s="6" t="s">
        <v>50</v>
      </c>
      <c r="E10120" s="6" t="s">
        <v>17</v>
      </c>
      <c r="F10120" s="6" t="s">
        <v>79</v>
      </c>
      <c r="G10120" s="6" t="s">
        <v>19</v>
      </c>
      <c r="H10120" s="6" t="s">
        <v>80</v>
      </c>
      <c r="I10120" s="6" t="s">
        <v>51</v>
      </c>
      <c r="J10120" s="6" t="s">
        <v>52</v>
      </c>
      <c r="K10120" s="6" t="s">
        <v>53</v>
      </c>
      <c r="L10120" s="6" t="s">
        <v>93</v>
      </c>
      <c r="M10120" s="6" t="s">
        <v>46</v>
      </c>
      <c r="N10120" s="6" t="s">
        <v>44</v>
      </c>
      <c r="O10120" s="6" t="s">
        <v>32</v>
      </c>
      <c r="P10120" s="6" t="s">
        <v>30</v>
      </c>
      <c r="Q10120">
        <v>4</v>
      </c>
      <c r="R10120">
        <v>7</v>
      </c>
      <c r="S10120">
        <v>0</v>
      </c>
      <c r="T10120">
        <v>0</v>
      </c>
      <c r="U10120">
        <v>82</v>
      </c>
      <c r="V10120">
        <v>110</v>
      </c>
      <c r="W10120">
        <v>84</v>
      </c>
      <c r="X10120">
        <v>15</v>
      </c>
      <c r="Y10120">
        <v>96</v>
      </c>
      <c r="Z10120">
        <v>0</v>
      </c>
      <c r="AA10120">
        <v>98.5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H10120">
        <v>0</v>
      </c>
      <c r="AI10120">
        <v>1</v>
      </c>
    </row>
    <row r="10121" spans="1:35" x14ac:dyDescent="0.3">
      <c r="A10121">
        <v>56889</v>
      </c>
      <c r="B10121" s="6" t="s">
        <v>15</v>
      </c>
      <c r="C10121">
        <v>53</v>
      </c>
      <c r="D10121" s="6" t="s">
        <v>50</v>
      </c>
      <c r="E10121" s="6" t="s">
        <v>17</v>
      </c>
      <c r="F10121" s="6" t="s">
        <v>79</v>
      </c>
      <c r="G10121" s="6" t="s">
        <v>19</v>
      </c>
      <c r="H10121" s="6" t="s">
        <v>80</v>
      </c>
      <c r="I10121" s="6" t="s">
        <v>51</v>
      </c>
      <c r="J10121" s="6" t="s">
        <v>52</v>
      </c>
      <c r="K10121" s="6" t="s">
        <v>53</v>
      </c>
      <c r="L10121" s="6" t="s">
        <v>93</v>
      </c>
      <c r="M10121" s="6" t="s">
        <v>46</v>
      </c>
      <c r="N10121" s="6" t="s">
        <v>54</v>
      </c>
      <c r="O10121" s="6" t="s">
        <v>27</v>
      </c>
      <c r="P10121" s="6" t="s">
        <v>45</v>
      </c>
      <c r="Q10121">
        <v>4</v>
      </c>
      <c r="R10121">
        <v>9</v>
      </c>
      <c r="S10121">
        <v>0</v>
      </c>
      <c r="T10121">
        <v>0</v>
      </c>
      <c r="U10121">
        <v>76</v>
      </c>
      <c r="V10121">
        <v>114</v>
      </c>
      <c r="W10121">
        <v>78</v>
      </c>
      <c r="X10121">
        <v>16</v>
      </c>
      <c r="Y10121">
        <v>99</v>
      </c>
      <c r="AA10121">
        <v>98</v>
      </c>
      <c r="AB10121">
        <v>0</v>
      </c>
      <c r="AC10121">
        <v>0</v>
      </c>
      <c r="AD10121">
        <v>1</v>
      </c>
      <c r="AE10121">
        <v>0</v>
      </c>
      <c r="AF10121">
        <v>0</v>
      </c>
      <c r="AG10121">
        <v>0</v>
      </c>
      <c r="AH10121">
        <v>0</v>
      </c>
      <c r="AI10121">
        <v>1</v>
      </c>
    </row>
    <row r="10122" spans="1:35" x14ac:dyDescent="0.3">
      <c r="A10122">
        <v>56894</v>
      </c>
      <c r="B10122" s="6" t="s">
        <v>15</v>
      </c>
      <c r="C10122">
        <v>43</v>
      </c>
      <c r="D10122" s="6" t="s">
        <v>50</v>
      </c>
      <c r="E10122" s="6" t="s">
        <v>17</v>
      </c>
      <c r="F10122" s="6" t="s">
        <v>79</v>
      </c>
      <c r="G10122" s="6" t="s">
        <v>19</v>
      </c>
      <c r="H10122" s="6" t="s">
        <v>80</v>
      </c>
      <c r="I10122" s="6" t="s">
        <v>51</v>
      </c>
      <c r="J10122" s="6" t="s">
        <v>68</v>
      </c>
      <c r="K10122" s="6" t="s">
        <v>56</v>
      </c>
      <c r="L10122" s="6" t="s">
        <v>93</v>
      </c>
      <c r="M10122" s="6" t="s">
        <v>57</v>
      </c>
      <c r="N10122" s="6" t="s">
        <v>48</v>
      </c>
      <c r="O10122" s="6" t="s">
        <v>49</v>
      </c>
      <c r="P10122" s="6" t="s">
        <v>30</v>
      </c>
      <c r="Q10122">
        <v>2</v>
      </c>
      <c r="R10122">
        <v>6</v>
      </c>
      <c r="S10122">
        <v>0</v>
      </c>
      <c r="T10122">
        <v>2</v>
      </c>
      <c r="U10122">
        <v>78</v>
      </c>
      <c r="V10122">
        <v>151</v>
      </c>
      <c r="W10122">
        <v>78</v>
      </c>
      <c r="X10122">
        <v>18</v>
      </c>
      <c r="AA10122">
        <v>98.9</v>
      </c>
      <c r="AB10122">
        <v>0</v>
      </c>
      <c r="AC10122">
        <v>0</v>
      </c>
      <c r="AD10122">
        <v>0</v>
      </c>
      <c r="AE10122">
        <v>0</v>
      </c>
      <c r="AF10122">
        <v>0</v>
      </c>
      <c r="AG10122">
        <v>1</v>
      </c>
      <c r="AH10122">
        <v>1</v>
      </c>
      <c r="AI10122">
        <v>1.4142135623730951</v>
      </c>
    </row>
    <row r="10123" spans="1:35" x14ac:dyDescent="0.3">
      <c r="A10123">
        <v>56909</v>
      </c>
      <c r="B10123" s="6" t="s">
        <v>15</v>
      </c>
      <c r="C10123">
        <v>44</v>
      </c>
      <c r="D10123" s="6" t="s">
        <v>50</v>
      </c>
      <c r="E10123" s="6" t="s">
        <v>17</v>
      </c>
      <c r="F10123" s="6" t="s">
        <v>79</v>
      </c>
      <c r="G10123" s="6" t="s">
        <v>19</v>
      </c>
      <c r="H10123" s="6" t="s">
        <v>82</v>
      </c>
      <c r="I10123" s="6" t="s">
        <v>21</v>
      </c>
      <c r="J10123" s="6" t="s">
        <v>68</v>
      </c>
      <c r="K10123" s="6" t="s">
        <v>56</v>
      </c>
      <c r="L10123" s="6" t="s">
        <v>93</v>
      </c>
      <c r="M10123" s="6" t="s">
        <v>46</v>
      </c>
      <c r="N10123" s="6" t="s">
        <v>58</v>
      </c>
      <c r="O10123" s="6" t="s">
        <v>27</v>
      </c>
      <c r="P10123" s="6" t="s">
        <v>33</v>
      </c>
      <c r="Q10123">
        <v>4</v>
      </c>
      <c r="R10123">
        <v>1</v>
      </c>
      <c r="S10123">
        <v>0</v>
      </c>
      <c r="T10123">
        <v>4</v>
      </c>
      <c r="U10123">
        <v>78</v>
      </c>
      <c r="V10123">
        <v>136</v>
      </c>
      <c r="W10123">
        <v>82</v>
      </c>
      <c r="X10123">
        <v>18</v>
      </c>
      <c r="Y10123">
        <v>99</v>
      </c>
      <c r="Z10123">
        <v>0</v>
      </c>
      <c r="AA10123">
        <v>99.3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1</v>
      </c>
      <c r="AH10123">
        <v>1</v>
      </c>
      <c r="AI10123">
        <v>1</v>
      </c>
    </row>
    <row r="10124" spans="1:35" x14ac:dyDescent="0.3">
      <c r="A10124">
        <v>56910</v>
      </c>
      <c r="B10124" s="6" t="s">
        <v>15</v>
      </c>
      <c r="C10124">
        <v>45</v>
      </c>
      <c r="D10124" s="6" t="s">
        <v>50</v>
      </c>
      <c r="E10124" s="6" t="s">
        <v>17</v>
      </c>
      <c r="F10124" s="6" t="s">
        <v>79</v>
      </c>
      <c r="G10124" s="6" t="s">
        <v>19</v>
      </c>
      <c r="H10124" s="6" t="s">
        <v>82</v>
      </c>
      <c r="I10124" s="6" t="s">
        <v>21</v>
      </c>
      <c r="J10124" s="6" t="s">
        <v>68</v>
      </c>
      <c r="K10124" s="6" t="s">
        <v>56</v>
      </c>
      <c r="L10124" s="6" t="s">
        <v>93</v>
      </c>
      <c r="M10124" s="6" t="s">
        <v>57</v>
      </c>
      <c r="N10124" s="6" t="s">
        <v>29</v>
      </c>
      <c r="O10124" s="6" t="s">
        <v>42</v>
      </c>
      <c r="P10124" s="6" t="s">
        <v>45</v>
      </c>
      <c r="Q10124">
        <v>4</v>
      </c>
      <c r="R10124">
        <v>1</v>
      </c>
      <c r="S10124">
        <v>0</v>
      </c>
      <c r="T10124">
        <v>4</v>
      </c>
      <c r="U10124">
        <v>93</v>
      </c>
      <c r="V10124">
        <v>117</v>
      </c>
      <c r="W10124">
        <v>81</v>
      </c>
      <c r="X10124">
        <v>16</v>
      </c>
      <c r="Y10124">
        <v>97</v>
      </c>
      <c r="Z10124">
        <v>0</v>
      </c>
      <c r="AA10124">
        <v>97.8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1</v>
      </c>
    </row>
    <row r="10125" spans="1:35" x14ac:dyDescent="0.3">
      <c r="A10125">
        <v>56917</v>
      </c>
      <c r="B10125" s="6" t="s">
        <v>15</v>
      </c>
      <c r="C10125">
        <v>24</v>
      </c>
      <c r="D10125" s="6" t="s">
        <v>50</v>
      </c>
      <c r="E10125" s="6" t="s">
        <v>17</v>
      </c>
      <c r="F10125" s="6" t="s">
        <v>79</v>
      </c>
      <c r="G10125" s="6" t="s">
        <v>19</v>
      </c>
      <c r="H10125" s="6" t="s">
        <v>20</v>
      </c>
      <c r="I10125" s="6" t="s">
        <v>51</v>
      </c>
      <c r="J10125" s="6" t="s">
        <v>68</v>
      </c>
      <c r="K10125" s="6" t="s">
        <v>53</v>
      </c>
      <c r="L10125" s="6" t="s">
        <v>93</v>
      </c>
      <c r="M10125" s="6" t="s">
        <v>57</v>
      </c>
      <c r="N10125" s="6" t="s">
        <v>59</v>
      </c>
      <c r="O10125" s="6" t="s">
        <v>27</v>
      </c>
      <c r="P10125" s="6" t="s">
        <v>33</v>
      </c>
      <c r="Q10125">
        <v>4</v>
      </c>
      <c r="R10125">
        <v>0</v>
      </c>
      <c r="S10125">
        <v>0</v>
      </c>
      <c r="T10125">
        <v>2</v>
      </c>
      <c r="U10125">
        <v>98</v>
      </c>
      <c r="V10125">
        <v>116</v>
      </c>
      <c r="W10125">
        <v>73</v>
      </c>
      <c r="X10125">
        <v>18</v>
      </c>
      <c r="Z10125">
        <v>0</v>
      </c>
      <c r="AA10125">
        <v>98.2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1</v>
      </c>
      <c r="AH10125">
        <v>1</v>
      </c>
      <c r="AI10125">
        <v>1</v>
      </c>
    </row>
    <row r="10126" spans="1:35" x14ac:dyDescent="0.3">
      <c r="A10126">
        <v>56921</v>
      </c>
      <c r="B10126" s="6" t="s">
        <v>15</v>
      </c>
      <c r="C10126">
        <v>28</v>
      </c>
      <c r="D10126" s="6" t="s">
        <v>50</v>
      </c>
      <c r="E10126" s="6" t="s">
        <v>17</v>
      </c>
      <c r="F10126" s="6" t="s">
        <v>79</v>
      </c>
      <c r="G10126" s="6" t="s">
        <v>19</v>
      </c>
      <c r="H10126" s="6" t="s">
        <v>64</v>
      </c>
      <c r="I10126" s="6" t="s">
        <v>51</v>
      </c>
      <c r="J10126" s="6" t="s">
        <v>68</v>
      </c>
      <c r="K10126" s="6" t="s">
        <v>53</v>
      </c>
      <c r="L10126" s="6" t="s">
        <v>93</v>
      </c>
      <c r="M10126" s="6" t="s">
        <v>46</v>
      </c>
      <c r="N10126" s="6" t="s">
        <v>69</v>
      </c>
      <c r="O10126" s="6" t="s">
        <v>60</v>
      </c>
      <c r="P10126" s="6" t="s">
        <v>30</v>
      </c>
      <c r="Q10126">
        <v>4</v>
      </c>
      <c r="R10126">
        <v>1</v>
      </c>
      <c r="S10126">
        <v>0</v>
      </c>
      <c r="T10126">
        <v>2</v>
      </c>
      <c r="U10126">
        <v>65</v>
      </c>
      <c r="V10126">
        <v>130</v>
      </c>
      <c r="W10126">
        <v>85</v>
      </c>
      <c r="X10126">
        <v>16</v>
      </c>
      <c r="Y10126">
        <v>99</v>
      </c>
      <c r="Z10126">
        <v>0</v>
      </c>
      <c r="AA10126">
        <v>98.7</v>
      </c>
      <c r="AB10126">
        <v>0</v>
      </c>
      <c r="AC10126">
        <v>0</v>
      </c>
      <c r="AD10126">
        <v>0</v>
      </c>
      <c r="AE10126">
        <v>0</v>
      </c>
      <c r="AF10126">
        <v>0</v>
      </c>
      <c r="AG10126">
        <v>0</v>
      </c>
      <c r="AH10126">
        <v>0</v>
      </c>
      <c r="AI10126">
        <v>1</v>
      </c>
    </row>
    <row r="10127" spans="1:35" x14ac:dyDescent="0.3">
      <c r="A10127">
        <v>56923</v>
      </c>
      <c r="B10127" s="6" t="s">
        <v>15</v>
      </c>
      <c r="C10127">
        <v>30</v>
      </c>
      <c r="D10127" s="6" t="s">
        <v>50</v>
      </c>
      <c r="E10127" s="6" t="s">
        <v>17</v>
      </c>
      <c r="F10127" s="6" t="s">
        <v>79</v>
      </c>
      <c r="G10127" s="6" t="s">
        <v>19</v>
      </c>
      <c r="H10127" s="6" t="s">
        <v>20</v>
      </c>
      <c r="I10127" s="6" t="s">
        <v>51</v>
      </c>
      <c r="J10127" s="6" t="s">
        <v>52</v>
      </c>
      <c r="K10127" s="6" t="s">
        <v>53</v>
      </c>
      <c r="L10127" s="6" t="s">
        <v>93</v>
      </c>
      <c r="M10127" s="6" t="s">
        <v>57</v>
      </c>
      <c r="N10127" s="6" t="s">
        <v>59</v>
      </c>
      <c r="O10127" s="6" t="s">
        <v>49</v>
      </c>
      <c r="P10127" s="6" t="s">
        <v>30</v>
      </c>
      <c r="Q10127">
        <v>3</v>
      </c>
      <c r="R10127">
        <v>0</v>
      </c>
      <c r="S10127">
        <v>0</v>
      </c>
      <c r="T10127">
        <v>0</v>
      </c>
      <c r="U10127">
        <v>100</v>
      </c>
      <c r="V10127">
        <v>163</v>
      </c>
      <c r="W10127">
        <v>101</v>
      </c>
      <c r="X10127">
        <v>20</v>
      </c>
      <c r="Z10127">
        <v>0</v>
      </c>
      <c r="AA10127">
        <v>97.8</v>
      </c>
      <c r="AB10127">
        <v>0</v>
      </c>
      <c r="AC10127">
        <v>0</v>
      </c>
      <c r="AD10127">
        <v>0</v>
      </c>
      <c r="AE10127">
        <v>0</v>
      </c>
      <c r="AF10127">
        <v>1</v>
      </c>
      <c r="AG10127">
        <v>1</v>
      </c>
      <c r="AH10127">
        <v>2</v>
      </c>
      <c r="AI10127">
        <v>1.1547005383792515</v>
      </c>
    </row>
    <row r="10128" spans="1:35" x14ac:dyDescent="0.3">
      <c r="A10128">
        <v>56924</v>
      </c>
      <c r="B10128" s="6" t="s">
        <v>15</v>
      </c>
      <c r="C10128">
        <v>30</v>
      </c>
      <c r="D10128" s="6" t="s">
        <v>50</v>
      </c>
      <c r="E10128" s="6" t="s">
        <v>17</v>
      </c>
      <c r="F10128" s="6" t="s">
        <v>79</v>
      </c>
      <c r="G10128" s="6" t="s">
        <v>19</v>
      </c>
      <c r="H10128" s="6" t="s">
        <v>20</v>
      </c>
      <c r="I10128" s="6" t="s">
        <v>51</v>
      </c>
      <c r="J10128" s="6" t="s">
        <v>52</v>
      </c>
      <c r="K10128" s="6" t="s">
        <v>53</v>
      </c>
      <c r="L10128" s="6" t="s">
        <v>93</v>
      </c>
      <c r="M10128" s="6" t="s">
        <v>57</v>
      </c>
      <c r="N10128" s="6" t="s">
        <v>44</v>
      </c>
      <c r="O10128" s="6" t="s">
        <v>42</v>
      </c>
      <c r="P10128" s="6" t="s">
        <v>45</v>
      </c>
      <c r="Q10128">
        <v>3</v>
      </c>
      <c r="R10128">
        <v>1</v>
      </c>
      <c r="S10128">
        <v>0</v>
      </c>
      <c r="T10128">
        <v>0</v>
      </c>
      <c r="U10128">
        <v>103</v>
      </c>
      <c r="V10128">
        <v>165</v>
      </c>
      <c r="W10128">
        <v>93</v>
      </c>
      <c r="X10128">
        <v>16</v>
      </c>
      <c r="Y10128">
        <v>97</v>
      </c>
      <c r="Z10128">
        <v>0</v>
      </c>
      <c r="AA10128">
        <v>98.2</v>
      </c>
      <c r="AB10128">
        <v>0</v>
      </c>
      <c r="AC10128">
        <v>0</v>
      </c>
      <c r="AD10128">
        <v>0</v>
      </c>
      <c r="AE10128">
        <v>1</v>
      </c>
      <c r="AF10128">
        <v>1</v>
      </c>
      <c r="AG10128">
        <v>0</v>
      </c>
      <c r="AH10128">
        <v>2</v>
      </c>
      <c r="AI10128">
        <v>1.1547005383792515</v>
      </c>
    </row>
    <row r="10129" spans="1:35" x14ac:dyDescent="0.3">
      <c r="A10129">
        <v>56927</v>
      </c>
      <c r="B10129" s="6" t="s">
        <v>15</v>
      </c>
      <c r="C10129">
        <v>46</v>
      </c>
      <c r="D10129" s="6" t="s">
        <v>50</v>
      </c>
      <c r="E10129" s="6" t="s">
        <v>17</v>
      </c>
      <c r="F10129" s="6" t="s">
        <v>79</v>
      </c>
      <c r="G10129" s="6" t="s">
        <v>19</v>
      </c>
      <c r="H10129" s="6" t="s">
        <v>80</v>
      </c>
      <c r="I10129" s="6" t="s">
        <v>65</v>
      </c>
      <c r="J10129" s="6" t="s">
        <v>52</v>
      </c>
      <c r="K10129" s="6" t="s">
        <v>53</v>
      </c>
      <c r="L10129" s="6" t="s">
        <v>24</v>
      </c>
      <c r="M10129" s="6" t="s">
        <v>46</v>
      </c>
      <c r="N10129" s="6" t="s">
        <v>26</v>
      </c>
      <c r="O10129" s="6" t="s">
        <v>42</v>
      </c>
      <c r="P10129" s="6" t="s">
        <v>36</v>
      </c>
      <c r="Q10129">
        <v>3</v>
      </c>
      <c r="R10129">
        <v>1</v>
      </c>
      <c r="S10129">
        <v>0</v>
      </c>
      <c r="T10129">
        <v>1</v>
      </c>
      <c r="U10129">
        <v>76</v>
      </c>
      <c r="V10129">
        <v>152</v>
      </c>
      <c r="W10129">
        <v>100</v>
      </c>
      <c r="X10129">
        <v>20</v>
      </c>
      <c r="Y10129">
        <v>98</v>
      </c>
      <c r="Z10129">
        <v>0</v>
      </c>
      <c r="AA10129">
        <v>97.8</v>
      </c>
      <c r="AB10129">
        <v>1</v>
      </c>
      <c r="AC10129">
        <v>0</v>
      </c>
      <c r="AD10129">
        <v>0</v>
      </c>
      <c r="AE10129">
        <v>0</v>
      </c>
      <c r="AF10129">
        <v>0</v>
      </c>
      <c r="AG10129">
        <v>1</v>
      </c>
      <c r="AH10129">
        <v>1</v>
      </c>
      <c r="AI10129">
        <v>1.1547005383792515</v>
      </c>
    </row>
    <row r="10130" spans="1:35" x14ac:dyDescent="0.3">
      <c r="A10130">
        <v>56930</v>
      </c>
      <c r="B10130" s="6" t="s">
        <v>15</v>
      </c>
      <c r="C10130">
        <v>47</v>
      </c>
      <c r="D10130" s="6" t="s">
        <v>50</v>
      </c>
      <c r="E10130" s="6" t="s">
        <v>17</v>
      </c>
      <c r="F10130" s="6" t="s">
        <v>79</v>
      </c>
      <c r="G10130" s="6" t="s">
        <v>19</v>
      </c>
      <c r="H10130" s="6" t="s">
        <v>80</v>
      </c>
      <c r="I10130" s="6" t="s">
        <v>65</v>
      </c>
      <c r="J10130" s="6" t="s">
        <v>52</v>
      </c>
      <c r="K10130" s="6" t="s">
        <v>53</v>
      </c>
      <c r="L10130" s="6" t="s">
        <v>93</v>
      </c>
      <c r="M10130" s="6" t="s">
        <v>57</v>
      </c>
      <c r="N10130" s="6" t="s">
        <v>70</v>
      </c>
      <c r="O10130" s="6" t="s">
        <v>32</v>
      </c>
      <c r="P10130" s="6" t="s">
        <v>30</v>
      </c>
      <c r="Q10130">
        <v>2</v>
      </c>
      <c r="R10130">
        <v>5</v>
      </c>
      <c r="S10130">
        <v>2</v>
      </c>
      <c r="T10130">
        <v>1</v>
      </c>
      <c r="U10130">
        <v>94</v>
      </c>
      <c r="V10130">
        <v>143</v>
      </c>
      <c r="W10130">
        <v>102</v>
      </c>
      <c r="X10130">
        <v>20</v>
      </c>
      <c r="Z10130">
        <v>0</v>
      </c>
      <c r="AA10130">
        <v>98.2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1</v>
      </c>
      <c r="AH10130">
        <v>1</v>
      </c>
      <c r="AI10130">
        <v>1.4142135623730951</v>
      </c>
    </row>
    <row r="10131" spans="1:35" x14ac:dyDescent="0.3">
      <c r="A10131">
        <v>56931</v>
      </c>
      <c r="B10131" s="6" t="s">
        <v>15</v>
      </c>
      <c r="C10131">
        <v>47</v>
      </c>
      <c r="D10131" s="6" t="s">
        <v>50</v>
      </c>
      <c r="E10131" s="6" t="s">
        <v>17</v>
      </c>
      <c r="F10131" s="6" t="s">
        <v>79</v>
      </c>
      <c r="G10131" s="6" t="s">
        <v>19</v>
      </c>
      <c r="H10131" s="6" t="s">
        <v>80</v>
      </c>
      <c r="I10131" s="6" t="s">
        <v>65</v>
      </c>
      <c r="J10131" s="6" t="s">
        <v>52</v>
      </c>
      <c r="K10131" s="6" t="s">
        <v>53</v>
      </c>
      <c r="L10131" s="6" t="s">
        <v>93</v>
      </c>
      <c r="M10131" s="6" t="s">
        <v>86</v>
      </c>
      <c r="N10131" s="6" t="s">
        <v>59</v>
      </c>
      <c r="O10131" s="6" t="s">
        <v>49</v>
      </c>
      <c r="P10131" s="6" t="s">
        <v>36</v>
      </c>
      <c r="Q10131">
        <v>4</v>
      </c>
      <c r="R10131">
        <v>5</v>
      </c>
      <c r="S10131">
        <v>1</v>
      </c>
      <c r="T10131">
        <v>1</v>
      </c>
      <c r="U10131">
        <v>94</v>
      </c>
      <c r="V10131">
        <v>146</v>
      </c>
      <c r="W10131">
        <v>104</v>
      </c>
      <c r="X10131">
        <v>18</v>
      </c>
      <c r="Y10131">
        <v>99</v>
      </c>
      <c r="Z10131">
        <v>0</v>
      </c>
      <c r="AA10131">
        <v>97.7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1</v>
      </c>
      <c r="AH10131">
        <v>1</v>
      </c>
      <c r="AI10131">
        <v>1</v>
      </c>
    </row>
    <row r="10132" spans="1:35" x14ac:dyDescent="0.3">
      <c r="A10132">
        <v>56932</v>
      </c>
      <c r="B10132" s="6" t="s">
        <v>15</v>
      </c>
      <c r="C10132">
        <v>54</v>
      </c>
      <c r="D10132" s="6" t="s">
        <v>50</v>
      </c>
      <c r="E10132" s="6" t="s">
        <v>17</v>
      </c>
      <c r="F10132" s="6" t="s">
        <v>79</v>
      </c>
      <c r="G10132" s="6" t="s">
        <v>19</v>
      </c>
      <c r="H10132" s="6" t="s">
        <v>82</v>
      </c>
      <c r="I10132" s="6" t="s">
        <v>62</v>
      </c>
      <c r="J10132" s="6" t="s">
        <v>52</v>
      </c>
      <c r="K10132" s="6" t="s">
        <v>53</v>
      </c>
      <c r="L10132" s="6" t="s">
        <v>24</v>
      </c>
      <c r="M10132" s="6" t="s">
        <v>57</v>
      </c>
      <c r="N10132" s="6" t="s">
        <v>48</v>
      </c>
      <c r="O10132" s="6" t="s">
        <v>49</v>
      </c>
      <c r="P10132" s="6" t="s">
        <v>33</v>
      </c>
      <c r="Q10132">
        <v>4</v>
      </c>
      <c r="R10132">
        <v>0</v>
      </c>
      <c r="S10132">
        <v>0</v>
      </c>
      <c r="T10132">
        <v>1</v>
      </c>
      <c r="U10132">
        <v>77</v>
      </c>
      <c r="V10132">
        <v>103</v>
      </c>
      <c r="W10132">
        <v>71</v>
      </c>
      <c r="X10132">
        <v>20</v>
      </c>
      <c r="Z10132">
        <v>0</v>
      </c>
      <c r="AA10132">
        <v>97.1</v>
      </c>
      <c r="AB10132">
        <v>1</v>
      </c>
      <c r="AC10132">
        <v>0</v>
      </c>
      <c r="AD10132">
        <v>0</v>
      </c>
      <c r="AE10132">
        <v>0</v>
      </c>
      <c r="AF10132">
        <v>0</v>
      </c>
      <c r="AG10132">
        <v>1</v>
      </c>
      <c r="AH10132">
        <v>1</v>
      </c>
      <c r="AI10132">
        <v>1</v>
      </c>
    </row>
    <row r="10133" spans="1:35" x14ac:dyDescent="0.3">
      <c r="A10133">
        <v>56933</v>
      </c>
      <c r="B10133" s="6" t="s">
        <v>15</v>
      </c>
      <c r="C10133">
        <v>55</v>
      </c>
      <c r="D10133" s="6" t="s">
        <v>50</v>
      </c>
      <c r="E10133" s="6" t="s">
        <v>17</v>
      </c>
      <c r="F10133" s="6" t="s">
        <v>79</v>
      </c>
      <c r="G10133" s="6" t="s">
        <v>19</v>
      </c>
      <c r="H10133" s="6" t="s">
        <v>82</v>
      </c>
      <c r="I10133" s="6" t="s">
        <v>62</v>
      </c>
      <c r="J10133" s="6" t="s">
        <v>52</v>
      </c>
      <c r="K10133" s="6" t="s">
        <v>53</v>
      </c>
      <c r="L10133" s="6" t="s">
        <v>93</v>
      </c>
      <c r="M10133" s="6" t="s">
        <v>46</v>
      </c>
      <c r="N10133" s="6" t="s">
        <v>48</v>
      </c>
      <c r="O10133" s="6" t="s">
        <v>42</v>
      </c>
      <c r="P10133" s="6" t="s">
        <v>33</v>
      </c>
      <c r="Q10133">
        <v>4</v>
      </c>
      <c r="R10133">
        <v>1</v>
      </c>
      <c r="S10133">
        <v>1</v>
      </c>
      <c r="T10133">
        <v>1</v>
      </c>
      <c r="U10133">
        <v>90</v>
      </c>
      <c r="V10133">
        <v>145</v>
      </c>
      <c r="W10133">
        <v>90</v>
      </c>
      <c r="X10133">
        <v>20</v>
      </c>
      <c r="Y10133">
        <v>95</v>
      </c>
      <c r="Z10133">
        <v>0</v>
      </c>
      <c r="AA10133">
        <v>98.6</v>
      </c>
      <c r="AB10133">
        <v>0</v>
      </c>
      <c r="AC10133">
        <v>0</v>
      </c>
      <c r="AD10133">
        <v>0</v>
      </c>
      <c r="AE10133">
        <v>0</v>
      </c>
      <c r="AF10133">
        <v>0</v>
      </c>
      <c r="AG10133">
        <v>1</v>
      </c>
      <c r="AH10133">
        <v>1</v>
      </c>
      <c r="AI10133">
        <v>1</v>
      </c>
    </row>
    <row r="10134" spans="1:35" x14ac:dyDescent="0.3">
      <c r="A10134">
        <v>56936</v>
      </c>
      <c r="B10134" s="6" t="s">
        <v>15</v>
      </c>
      <c r="C10134">
        <v>56</v>
      </c>
      <c r="D10134" s="6" t="s">
        <v>50</v>
      </c>
      <c r="E10134" s="6" t="s">
        <v>17</v>
      </c>
      <c r="F10134" s="6" t="s">
        <v>79</v>
      </c>
      <c r="G10134" s="6" t="s">
        <v>19</v>
      </c>
      <c r="H10134" s="6" t="s">
        <v>82</v>
      </c>
      <c r="I10134" s="6" t="s">
        <v>62</v>
      </c>
      <c r="J10134" s="6" t="s">
        <v>52</v>
      </c>
      <c r="K10134" s="6" t="s">
        <v>53</v>
      </c>
      <c r="L10134" s="6" t="s">
        <v>93</v>
      </c>
      <c r="M10134" s="6" t="s">
        <v>57</v>
      </c>
      <c r="N10134" s="6" t="s">
        <v>31</v>
      </c>
      <c r="O10134" s="6" t="s">
        <v>32</v>
      </c>
      <c r="P10134" s="6" t="s">
        <v>33</v>
      </c>
      <c r="Q10134">
        <v>2</v>
      </c>
      <c r="R10134">
        <v>3</v>
      </c>
      <c r="S10134">
        <v>1</v>
      </c>
      <c r="T10134">
        <v>1</v>
      </c>
      <c r="U10134">
        <v>71</v>
      </c>
      <c r="V10134">
        <v>112</v>
      </c>
      <c r="W10134">
        <v>77</v>
      </c>
      <c r="X10134">
        <v>24</v>
      </c>
      <c r="AA10134">
        <v>97.1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2</v>
      </c>
      <c r="AH10134">
        <v>2</v>
      </c>
      <c r="AI10134">
        <v>1.4142135623730951</v>
      </c>
    </row>
    <row r="10135" spans="1:35" x14ac:dyDescent="0.3">
      <c r="A10135">
        <v>56940</v>
      </c>
      <c r="B10135" s="6" t="s">
        <v>15</v>
      </c>
      <c r="C10135">
        <v>61</v>
      </c>
      <c r="D10135" s="6" t="s">
        <v>50</v>
      </c>
      <c r="E10135" s="6" t="s">
        <v>17</v>
      </c>
      <c r="F10135" s="6" t="s">
        <v>79</v>
      </c>
      <c r="G10135" s="6" t="s">
        <v>19</v>
      </c>
      <c r="H10135" s="6" t="s">
        <v>39</v>
      </c>
      <c r="I10135" s="6" t="s">
        <v>51</v>
      </c>
      <c r="J10135" s="6" t="s">
        <v>52</v>
      </c>
      <c r="K10135" s="6" t="s">
        <v>23</v>
      </c>
      <c r="L10135" s="6" t="s">
        <v>93</v>
      </c>
      <c r="M10135" s="6" t="s">
        <v>57</v>
      </c>
      <c r="N10135" s="6" t="s">
        <v>59</v>
      </c>
      <c r="O10135" s="6" t="s">
        <v>35</v>
      </c>
      <c r="P10135" s="6" t="s">
        <v>36</v>
      </c>
      <c r="Q10135">
        <v>4</v>
      </c>
      <c r="R10135">
        <v>0</v>
      </c>
      <c r="S10135">
        <v>0</v>
      </c>
      <c r="T10135">
        <v>5</v>
      </c>
      <c r="U10135">
        <v>73</v>
      </c>
      <c r="V10135">
        <v>160</v>
      </c>
      <c r="W10135">
        <v>82</v>
      </c>
      <c r="X10135">
        <v>18</v>
      </c>
      <c r="Y10135">
        <v>97</v>
      </c>
      <c r="Z10135">
        <v>0</v>
      </c>
      <c r="AA10135">
        <v>97.7</v>
      </c>
      <c r="AB10135">
        <v>0</v>
      </c>
      <c r="AC10135">
        <v>0</v>
      </c>
      <c r="AD10135">
        <v>0</v>
      </c>
      <c r="AE10135">
        <v>0</v>
      </c>
      <c r="AF10135">
        <v>1</v>
      </c>
      <c r="AG10135">
        <v>1</v>
      </c>
      <c r="AH10135">
        <v>2</v>
      </c>
      <c r="AI10135">
        <v>1</v>
      </c>
    </row>
    <row r="10136" spans="1:35" x14ac:dyDescent="0.3">
      <c r="A10136">
        <v>56943</v>
      </c>
      <c r="B10136" s="6" t="s">
        <v>15</v>
      </c>
      <c r="C10136">
        <v>59</v>
      </c>
      <c r="D10136" s="6" t="s">
        <v>16</v>
      </c>
      <c r="E10136" s="6" t="s">
        <v>17</v>
      </c>
      <c r="F10136" s="6" t="s">
        <v>79</v>
      </c>
      <c r="G10136" s="6" t="s">
        <v>19</v>
      </c>
      <c r="H10136" s="6" t="s">
        <v>80</v>
      </c>
      <c r="I10136" s="6" t="s">
        <v>51</v>
      </c>
      <c r="J10136" s="6" t="s">
        <v>41</v>
      </c>
      <c r="K10136" s="6" t="s">
        <v>56</v>
      </c>
      <c r="L10136" s="6" t="s">
        <v>93</v>
      </c>
      <c r="M10136" s="6" t="s">
        <v>46</v>
      </c>
      <c r="N10136" s="6" t="s">
        <v>44</v>
      </c>
      <c r="O10136" s="6" t="s">
        <v>42</v>
      </c>
      <c r="P10136" s="6" t="s">
        <v>33</v>
      </c>
      <c r="Q10136">
        <v>4</v>
      </c>
      <c r="R10136">
        <v>3</v>
      </c>
      <c r="S10136">
        <v>0</v>
      </c>
      <c r="T10136">
        <v>2</v>
      </c>
      <c r="U10136">
        <v>98</v>
      </c>
      <c r="V10136">
        <v>154</v>
      </c>
      <c r="W10136">
        <v>110</v>
      </c>
      <c r="X10136">
        <v>22</v>
      </c>
      <c r="Y10136">
        <v>97</v>
      </c>
      <c r="Z10136">
        <v>0</v>
      </c>
      <c r="AA10136">
        <v>98.2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2</v>
      </c>
      <c r="AH10136">
        <v>2</v>
      </c>
      <c r="AI10136">
        <v>1</v>
      </c>
    </row>
    <row r="10137" spans="1:35" x14ac:dyDescent="0.3">
      <c r="A10137">
        <v>56945</v>
      </c>
      <c r="B10137" s="6" t="s">
        <v>15</v>
      </c>
      <c r="C10137">
        <v>59</v>
      </c>
      <c r="D10137" s="6" t="s">
        <v>16</v>
      </c>
      <c r="E10137" s="6" t="s">
        <v>17</v>
      </c>
      <c r="F10137" s="6" t="s">
        <v>79</v>
      </c>
      <c r="G10137" s="6" t="s">
        <v>19</v>
      </c>
      <c r="H10137" s="6" t="s">
        <v>80</v>
      </c>
      <c r="I10137" s="6" t="s">
        <v>51</v>
      </c>
      <c r="J10137" s="6" t="s">
        <v>41</v>
      </c>
      <c r="K10137" s="6" t="s">
        <v>56</v>
      </c>
      <c r="L10137" s="6" t="s">
        <v>93</v>
      </c>
      <c r="M10137" s="6" t="s">
        <v>46</v>
      </c>
      <c r="N10137" s="6" t="s">
        <v>69</v>
      </c>
      <c r="O10137" s="6" t="s">
        <v>60</v>
      </c>
      <c r="P10137" s="6" t="s">
        <v>36</v>
      </c>
      <c r="Q10137">
        <v>4</v>
      </c>
      <c r="R10137">
        <v>5</v>
      </c>
      <c r="S10137">
        <v>0</v>
      </c>
      <c r="T10137">
        <v>3</v>
      </c>
      <c r="U10137">
        <v>79</v>
      </c>
      <c r="V10137">
        <v>119</v>
      </c>
      <c r="W10137">
        <v>78</v>
      </c>
      <c r="X10137">
        <v>16</v>
      </c>
      <c r="Y10137">
        <v>99</v>
      </c>
      <c r="AA10137">
        <v>97.5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1</v>
      </c>
    </row>
    <row r="10138" spans="1:35" x14ac:dyDescent="0.3">
      <c r="A10138">
        <v>56946</v>
      </c>
      <c r="B10138" s="6" t="s">
        <v>15</v>
      </c>
      <c r="C10138">
        <v>60</v>
      </c>
      <c r="D10138" s="6" t="s">
        <v>16</v>
      </c>
      <c r="E10138" s="6" t="s">
        <v>17</v>
      </c>
      <c r="F10138" s="6" t="s">
        <v>79</v>
      </c>
      <c r="G10138" s="6" t="s">
        <v>19</v>
      </c>
      <c r="H10138" s="6" t="s">
        <v>80</v>
      </c>
      <c r="I10138" s="6" t="s">
        <v>51</v>
      </c>
      <c r="J10138" s="6" t="s">
        <v>41</v>
      </c>
      <c r="K10138" s="6" t="s">
        <v>56</v>
      </c>
      <c r="L10138" s="6" t="s">
        <v>93</v>
      </c>
      <c r="M10138" s="6" t="s">
        <v>46</v>
      </c>
      <c r="N10138" s="6" t="s">
        <v>31</v>
      </c>
      <c r="O10138" s="6" t="s">
        <v>35</v>
      </c>
      <c r="P10138" s="6" t="s">
        <v>33</v>
      </c>
      <c r="Q10138">
        <v>4</v>
      </c>
      <c r="R10138">
        <v>4</v>
      </c>
      <c r="S10138">
        <v>0</v>
      </c>
      <c r="T10138">
        <v>3</v>
      </c>
      <c r="U10138">
        <v>82</v>
      </c>
      <c r="V10138">
        <v>118</v>
      </c>
      <c r="W10138">
        <v>90</v>
      </c>
      <c r="X10138">
        <v>20</v>
      </c>
      <c r="Y10138">
        <v>99</v>
      </c>
      <c r="Z10138">
        <v>0</v>
      </c>
      <c r="AA10138">
        <v>97.4</v>
      </c>
      <c r="AB10138">
        <v>0</v>
      </c>
      <c r="AC10138">
        <v>0</v>
      </c>
      <c r="AD10138">
        <v>0</v>
      </c>
      <c r="AE10138">
        <v>0</v>
      </c>
      <c r="AF10138">
        <v>0</v>
      </c>
      <c r="AG10138">
        <v>1</v>
      </c>
      <c r="AH10138">
        <v>1</v>
      </c>
      <c r="AI10138">
        <v>1</v>
      </c>
    </row>
    <row r="10139" spans="1:35" x14ac:dyDescent="0.3">
      <c r="A10139">
        <v>56947</v>
      </c>
      <c r="B10139" s="6" t="s">
        <v>15</v>
      </c>
      <c r="C10139">
        <v>60</v>
      </c>
      <c r="D10139" s="6" t="s">
        <v>16</v>
      </c>
      <c r="E10139" s="6" t="s">
        <v>17</v>
      </c>
      <c r="F10139" s="6" t="s">
        <v>79</v>
      </c>
      <c r="G10139" s="6" t="s">
        <v>19</v>
      </c>
      <c r="H10139" s="6" t="s">
        <v>80</v>
      </c>
      <c r="I10139" s="6" t="s">
        <v>51</v>
      </c>
      <c r="J10139" s="6" t="s">
        <v>41</v>
      </c>
      <c r="K10139" s="6" t="s">
        <v>56</v>
      </c>
      <c r="L10139" s="6" t="s">
        <v>93</v>
      </c>
      <c r="M10139" s="6" t="s">
        <v>46</v>
      </c>
      <c r="N10139" s="6" t="s">
        <v>69</v>
      </c>
      <c r="O10139" s="6" t="s">
        <v>35</v>
      </c>
      <c r="P10139" s="6" t="s">
        <v>36</v>
      </c>
      <c r="Q10139">
        <v>4</v>
      </c>
      <c r="R10139">
        <v>1</v>
      </c>
      <c r="S10139">
        <v>0</v>
      </c>
      <c r="T10139">
        <v>3</v>
      </c>
      <c r="U10139">
        <v>92</v>
      </c>
      <c r="V10139">
        <v>122</v>
      </c>
      <c r="W10139">
        <v>94</v>
      </c>
      <c r="X10139">
        <v>18</v>
      </c>
      <c r="Y10139">
        <v>98</v>
      </c>
      <c r="Z10139">
        <v>0</v>
      </c>
      <c r="AA10139">
        <v>97.1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1</v>
      </c>
      <c r="AH10139">
        <v>1</v>
      </c>
      <c r="AI10139">
        <v>1</v>
      </c>
    </row>
    <row r="10140" spans="1:35" x14ac:dyDescent="0.3">
      <c r="A10140">
        <v>56950</v>
      </c>
      <c r="B10140" s="6" t="s">
        <v>15</v>
      </c>
      <c r="C10140">
        <v>62</v>
      </c>
      <c r="D10140" s="6" t="s">
        <v>16</v>
      </c>
      <c r="E10140" s="6" t="s">
        <v>17</v>
      </c>
      <c r="F10140" s="6" t="s">
        <v>79</v>
      </c>
      <c r="G10140" s="6" t="s">
        <v>19</v>
      </c>
      <c r="H10140" s="6" t="s">
        <v>80</v>
      </c>
      <c r="I10140" s="6" t="s">
        <v>51</v>
      </c>
      <c r="J10140" s="6" t="s">
        <v>41</v>
      </c>
      <c r="K10140" s="6" t="s">
        <v>56</v>
      </c>
      <c r="L10140" s="6" t="s">
        <v>93</v>
      </c>
      <c r="M10140" s="6" t="s">
        <v>46</v>
      </c>
      <c r="N10140" s="6" t="s">
        <v>44</v>
      </c>
      <c r="O10140" s="6" t="s">
        <v>32</v>
      </c>
      <c r="P10140" s="6" t="s">
        <v>28</v>
      </c>
      <c r="Q10140">
        <v>4</v>
      </c>
      <c r="R10140">
        <v>1</v>
      </c>
      <c r="S10140">
        <v>1</v>
      </c>
      <c r="T10140">
        <v>3</v>
      </c>
      <c r="U10140">
        <v>93</v>
      </c>
      <c r="V10140">
        <v>138</v>
      </c>
      <c r="W10140">
        <v>88</v>
      </c>
      <c r="X10140">
        <v>16</v>
      </c>
      <c r="Y10140">
        <v>98</v>
      </c>
      <c r="Z10140">
        <v>0</v>
      </c>
      <c r="AA10140">
        <v>98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0</v>
      </c>
      <c r="AH10140">
        <v>0</v>
      </c>
      <c r="AI10140">
        <v>1</v>
      </c>
    </row>
    <row r="10141" spans="1:35" x14ac:dyDescent="0.3">
      <c r="A10141">
        <v>56974</v>
      </c>
      <c r="B10141" s="6" t="s">
        <v>15</v>
      </c>
      <c r="C10141">
        <v>86</v>
      </c>
      <c r="D10141" s="6" t="s">
        <v>16</v>
      </c>
      <c r="E10141" s="6" t="s">
        <v>17</v>
      </c>
      <c r="F10141" s="6" t="s">
        <v>18</v>
      </c>
      <c r="G10141" s="6" t="s">
        <v>19</v>
      </c>
      <c r="H10141" s="6" t="s">
        <v>81</v>
      </c>
      <c r="I10141" s="6" t="s">
        <v>21</v>
      </c>
      <c r="J10141" s="6" t="s">
        <v>22</v>
      </c>
      <c r="K10141" s="6" t="s">
        <v>23</v>
      </c>
      <c r="L10141" s="6" t="s">
        <v>24</v>
      </c>
      <c r="M10141" s="6" t="s">
        <v>46</v>
      </c>
      <c r="N10141" s="6" t="s">
        <v>69</v>
      </c>
      <c r="O10141" s="6" t="s">
        <v>32</v>
      </c>
      <c r="P10141" s="6" t="s">
        <v>36</v>
      </c>
      <c r="Q10141">
        <v>2</v>
      </c>
      <c r="R10141">
        <v>5</v>
      </c>
      <c r="S10141">
        <v>4</v>
      </c>
      <c r="T10141">
        <v>3</v>
      </c>
      <c r="U10141">
        <v>82</v>
      </c>
      <c r="V10141">
        <v>149</v>
      </c>
      <c r="W10141">
        <v>79</v>
      </c>
      <c r="X10141">
        <v>18</v>
      </c>
      <c r="Y10141">
        <v>98</v>
      </c>
      <c r="Z10141">
        <v>0</v>
      </c>
      <c r="AA10141">
        <v>101.1</v>
      </c>
      <c r="AB10141">
        <v>1</v>
      </c>
      <c r="AC10141">
        <v>1</v>
      </c>
      <c r="AD10141">
        <v>0</v>
      </c>
      <c r="AE10141">
        <v>0</v>
      </c>
      <c r="AF10141">
        <v>0</v>
      </c>
      <c r="AG10141">
        <v>1</v>
      </c>
      <c r="AH10141">
        <v>1</v>
      </c>
      <c r="AI10141">
        <v>1.4142135623730951</v>
      </c>
    </row>
    <row r="10142" spans="1:35" x14ac:dyDescent="0.3">
      <c r="A10142">
        <v>56985</v>
      </c>
      <c r="B10142" s="6" t="s">
        <v>15</v>
      </c>
      <c r="C10142">
        <v>94</v>
      </c>
      <c r="D10142" s="6" t="s">
        <v>50</v>
      </c>
      <c r="E10142" s="6" t="s">
        <v>17</v>
      </c>
      <c r="F10142" s="6" t="s">
        <v>18</v>
      </c>
      <c r="G10142" s="6" t="s">
        <v>19</v>
      </c>
      <c r="H10142" s="6" t="s">
        <v>39</v>
      </c>
      <c r="I10142" s="6" t="s">
        <v>61</v>
      </c>
      <c r="J10142" s="6" t="s">
        <v>22</v>
      </c>
      <c r="K10142" s="6" t="s">
        <v>23</v>
      </c>
      <c r="L10142" s="6" t="s">
        <v>24</v>
      </c>
      <c r="M10142" s="6" t="s">
        <v>57</v>
      </c>
      <c r="N10142" s="6" t="s">
        <v>69</v>
      </c>
      <c r="O10142" s="6" t="s">
        <v>35</v>
      </c>
      <c r="P10142" s="6" t="s">
        <v>45</v>
      </c>
      <c r="Q10142">
        <v>3</v>
      </c>
      <c r="R10142">
        <v>0</v>
      </c>
      <c r="S10142">
        <v>0</v>
      </c>
      <c r="T10142">
        <v>0</v>
      </c>
      <c r="U10142">
        <v>78</v>
      </c>
      <c r="V10142">
        <v>148</v>
      </c>
      <c r="W10142">
        <v>72</v>
      </c>
      <c r="X10142">
        <v>20</v>
      </c>
      <c r="Y10142">
        <v>95</v>
      </c>
      <c r="Z10142">
        <v>0</v>
      </c>
      <c r="AA10142">
        <v>98.5</v>
      </c>
      <c r="AB10142">
        <v>1</v>
      </c>
      <c r="AC10142">
        <v>0</v>
      </c>
      <c r="AD10142">
        <v>0</v>
      </c>
      <c r="AE10142">
        <v>0</v>
      </c>
      <c r="AF10142">
        <v>0</v>
      </c>
      <c r="AG10142">
        <v>1</v>
      </c>
      <c r="AH10142">
        <v>1</v>
      </c>
      <c r="AI10142">
        <v>1.1547005383792515</v>
      </c>
    </row>
    <row r="10143" spans="1:35" x14ac:dyDescent="0.3">
      <c r="A10143">
        <v>56987</v>
      </c>
      <c r="B10143" s="6" t="s">
        <v>15</v>
      </c>
      <c r="C10143">
        <v>92</v>
      </c>
      <c r="D10143" s="6" t="s">
        <v>16</v>
      </c>
      <c r="E10143" s="6" t="s">
        <v>17</v>
      </c>
      <c r="F10143" s="6" t="s">
        <v>18</v>
      </c>
      <c r="G10143" s="6" t="s">
        <v>19</v>
      </c>
      <c r="H10143" s="6" t="s">
        <v>81</v>
      </c>
      <c r="I10143" s="6" t="s">
        <v>61</v>
      </c>
      <c r="J10143" s="6" t="s">
        <v>22</v>
      </c>
      <c r="K10143" s="6" t="s">
        <v>56</v>
      </c>
      <c r="L10143" s="6" t="s">
        <v>93</v>
      </c>
      <c r="M10143" s="6" t="s">
        <v>46</v>
      </c>
      <c r="N10143" s="6" t="s">
        <v>34</v>
      </c>
      <c r="O10143" s="6" t="s">
        <v>49</v>
      </c>
      <c r="P10143" s="6" t="s">
        <v>30</v>
      </c>
      <c r="Q10143">
        <v>4</v>
      </c>
      <c r="R10143">
        <v>1</v>
      </c>
      <c r="S10143">
        <v>0</v>
      </c>
      <c r="T10143">
        <v>4</v>
      </c>
      <c r="U10143">
        <v>63</v>
      </c>
      <c r="V10143">
        <v>160</v>
      </c>
      <c r="W10143">
        <v>85</v>
      </c>
      <c r="X10143">
        <v>18</v>
      </c>
      <c r="Y10143">
        <v>96</v>
      </c>
      <c r="Z10143">
        <v>0</v>
      </c>
      <c r="AA10143">
        <v>98.6</v>
      </c>
      <c r="AB10143">
        <v>0</v>
      </c>
      <c r="AC10143">
        <v>0</v>
      </c>
      <c r="AD10143">
        <v>0</v>
      </c>
      <c r="AE10143">
        <v>0</v>
      </c>
      <c r="AF10143">
        <v>1</v>
      </c>
      <c r="AG10143">
        <v>1</v>
      </c>
      <c r="AH10143">
        <v>2</v>
      </c>
      <c r="AI10143">
        <v>1</v>
      </c>
    </row>
    <row r="10144" spans="1:35" x14ac:dyDescent="0.3">
      <c r="A10144">
        <v>56989</v>
      </c>
      <c r="B10144" s="6" t="s">
        <v>15</v>
      </c>
      <c r="C10144">
        <v>95</v>
      </c>
      <c r="D10144" s="6" t="s">
        <v>16</v>
      </c>
      <c r="E10144" s="6" t="s">
        <v>17</v>
      </c>
      <c r="F10144" s="6" t="s">
        <v>18</v>
      </c>
      <c r="G10144" s="6" t="s">
        <v>19</v>
      </c>
      <c r="H10144" s="6" t="s">
        <v>81</v>
      </c>
      <c r="I10144" s="6" t="s">
        <v>61</v>
      </c>
      <c r="J10144" s="6" t="s">
        <v>22</v>
      </c>
      <c r="K10144" s="6" t="s">
        <v>56</v>
      </c>
      <c r="L10144" s="6" t="s">
        <v>93</v>
      </c>
      <c r="M10144" s="6" t="s">
        <v>57</v>
      </c>
      <c r="N10144" s="6" t="s">
        <v>31</v>
      </c>
      <c r="O10144" s="6" t="s">
        <v>60</v>
      </c>
      <c r="P10144" s="6" t="s">
        <v>28</v>
      </c>
      <c r="Q10144">
        <v>3</v>
      </c>
      <c r="R10144">
        <v>0</v>
      </c>
      <c r="S10144">
        <v>0</v>
      </c>
      <c r="T10144">
        <v>4</v>
      </c>
      <c r="U10144">
        <v>89</v>
      </c>
      <c r="V10144">
        <v>188</v>
      </c>
      <c r="W10144">
        <v>83</v>
      </c>
      <c r="X10144">
        <v>18</v>
      </c>
      <c r="Y10144">
        <v>94</v>
      </c>
      <c r="Z10144">
        <v>0</v>
      </c>
      <c r="AA10144">
        <v>97.6</v>
      </c>
      <c r="AB10144">
        <v>0</v>
      </c>
      <c r="AC10144">
        <v>0</v>
      </c>
      <c r="AD10144">
        <v>0</v>
      </c>
      <c r="AE10144">
        <v>0</v>
      </c>
      <c r="AF10144">
        <v>1</v>
      </c>
      <c r="AG10144">
        <v>1</v>
      </c>
      <c r="AH10144">
        <v>2</v>
      </c>
      <c r="AI10144">
        <v>1.1547005383792515</v>
      </c>
    </row>
    <row r="10145" spans="1:35" x14ac:dyDescent="0.3">
      <c r="A10145">
        <v>57001</v>
      </c>
      <c r="B10145" s="6" t="s">
        <v>15</v>
      </c>
      <c r="C10145">
        <v>58</v>
      </c>
      <c r="D10145" s="6" t="s">
        <v>16</v>
      </c>
      <c r="E10145" s="6" t="s">
        <v>17</v>
      </c>
      <c r="F10145" s="6" t="s">
        <v>18</v>
      </c>
      <c r="G10145" s="6" t="s">
        <v>19</v>
      </c>
      <c r="H10145" s="6" t="s">
        <v>81</v>
      </c>
      <c r="I10145" s="6" t="s">
        <v>62</v>
      </c>
      <c r="J10145" s="6" t="s">
        <v>68</v>
      </c>
      <c r="K10145" s="6" t="s">
        <v>56</v>
      </c>
      <c r="L10145" s="6" t="s">
        <v>24</v>
      </c>
      <c r="M10145" s="6" t="s">
        <v>57</v>
      </c>
      <c r="N10145" s="6" t="s">
        <v>34</v>
      </c>
      <c r="O10145" s="6" t="s">
        <v>27</v>
      </c>
      <c r="P10145" s="6" t="s">
        <v>45</v>
      </c>
      <c r="Q10145">
        <v>2</v>
      </c>
      <c r="R10145">
        <v>0</v>
      </c>
      <c r="S10145">
        <v>0</v>
      </c>
      <c r="T10145">
        <v>6</v>
      </c>
      <c r="U10145">
        <v>104</v>
      </c>
      <c r="V10145">
        <v>100</v>
      </c>
      <c r="W10145">
        <v>74</v>
      </c>
      <c r="X10145">
        <v>16</v>
      </c>
      <c r="Z10145">
        <v>0</v>
      </c>
      <c r="AA10145">
        <v>98.2</v>
      </c>
      <c r="AB10145">
        <v>1</v>
      </c>
      <c r="AC10145">
        <v>0</v>
      </c>
      <c r="AD10145">
        <v>1</v>
      </c>
      <c r="AE10145">
        <v>1</v>
      </c>
      <c r="AF10145">
        <v>1</v>
      </c>
      <c r="AG10145">
        <v>0</v>
      </c>
      <c r="AH10145">
        <v>2</v>
      </c>
      <c r="AI10145">
        <v>1.4142135623730951</v>
      </c>
    </row>
    <row r="10146" spans="1:35" x14ac:dyDescent="0.3">
      <c r="A10146">
        <v>57002</v>
      </c>
      <c r="B10146" s="6" t="s">
        <v>15</v>
      </c>
      <c r="C10146">
        <v>59</v>
      </c>
      <c r="D10146" s="6" t="s">
        <v>16</v>
      </c>
      <c r="E10146" s="6" t="s">
        <v>17</v>
      </c>
      <c r="F10146" s="6" t="s">
        <v>18</v>
      </c>
      <c r="G10146" s="6" t="s">
        <v>19</v>
      </c>
      <c r="H10146" s="6" t="s">
        <v>81</v>
      </c>
      <c r="I10146" s="6" t="s">
        <v>62</v>
      </c>
      <c r="J10146" s="6" t="s">
        <v>68</v>
      </c>
      <c r="K10146" s="6" t="s">
        <v>56</v>
      </c>
      <c r="L10146" s="6" t="s">
        <v>24</v>
      </c>
      <c r="M10146" s="6" t="s">
        <v>46</v>
      </c>
      <c r="N10146" s="6" t="s">
        <v>26</v>
      </c>
      <c r="O10146" s="6" t="s">
        <v>60</v>
      </c>
      <c r="P10146" s="6" t="s">
        <v>30</v>
      </c>
      <c r="Q10146">
        <v>3</v>
      </c>
      <c r="R10146">
        <v>1</v>
      </c>
      <c r="S10146">
        <v>1</v>
      </c>
      <c r="T10146">
        <v>6</v>
      </c>
      <c r="U10146">
        <v>107</v>
      </c>
      <c r="V10146">
        <v>149</v>
      </c>
      <c r="W10146">
        <v>84</v>
      </c>
      <c r="X10146">
        <v>20</v>
      </c>
      <c r="Z10146">
        <v>0</v>
      </c>
      <c r="AA10146">
        <v>97.5</v>
      </c>
      <c r="AB10146">
        <v>1</v>
      </c>
      <c r="AC10146">
        <v>0</v>
      </c>
      <c r="AD10146">
        <v>0</v>
      </c>
      <c r="AE10146">
        <v>1</v>
      </c>
      <c r="AF10146">
        <v>0</v>
      </c>
      <c r="AG10146">
        <v>1</v>
      </c>
      <c r="AH10146">
        <v>2</v>
      </c>
      <c r="AI10146">
        <v>1.1547005383792515</v>
      </c>
    </row>
    <row r="10147" spans="1:35" x14ac:dyDescent="0.3">
      <c r="A10147">
        <v>57004</v>
      </c>
      <c r="B10147" s="6" t="s">
        <v>15</v>
      </c>
      <c r="C10147">
        <v>97</v>
      </c>
      <c r="D10147" s="6" t="s">
        <v>16</v>
      </c>
      <c r="E10147" s="6" t="s">
        <v>17</v>
      </c>
      <c r="F10147" s="6" t="s">
        <v>18</v>
      </c>
      <c r="G10147" s="6" t="s">
        <v>19</v>
      </c>
      <c r="H10147" s="6" t="s">
        <v>81</v>
      </c>
      <c r="I10147" s="6" t="s">
        <v>61</v>
      </c>
      <c r="J10147" s="6" t="s">
        <v>22</v>
      </c>
      <c r="K10147" s="6" t="s">
        <v>56</v>
      </c>
      <c r="L10147" s="6" t="s">
        <v>24</v>
      </c>
      <c r="M10147" s="6" t="s">
        <v>57</v>
      </c>
      <c r="N10147" s="6" t="s">
        <v>29</v>
      </c>
      <c r="O10147" s="6" t="s">
        <v>60</v>
      </c>
      <c r="P10147" s="6" t="s">
        <v>30</v>
      </c>
      <c r="Q10147">
        <v>3</v>
      </c>
      <c r="R10147">
        <v>0</v>
      </c>
      <c r="S10147">
        <v>0</v>
      </c>
      <c r="T10147">
        <v>2</v>
      </c>
      <c r="U10147">
        <v>78</v>
      </c>
      <c r="V10147">
        <v>187</v>
      </c>
      <c r="W10147">
        <v>70</v>
      </c>
      <c r="X10147">
        <v>18</v>
      </c>
      <c r="Y10147">
        <v>98</v>
      </c>
      <c r="AA10147">
        <v>97.6</v>
      </c>
      <c r="AB10147">
        <v>1</v>
      </c>
      <c r="AC10147">
        <v>0</v>
      </c>
      <c r="AD10147">
        <v>0</v>
      </c>
      <c r="AE10147">
        <v>0</v>
      </c>
      <c r="AF10147">
        <v>1</v>
      </c>
      <c r="AG10147">
        <v>1</v>
      </c>
      <c r="AH10147">
        <v>2</v>
      </c>
      <c r="AI10147">
        <v>1.1547005383792515</v>
      </c>
    </row>
    <row r="10148" spans="1:35" x14ac:dyDescent="0.3">
      <c r="A10148">
        <v>57006</v>
      </c>
      <c r="B10148" s="6" t="s">
        <v>15</v>
      </c>
      <c r="C10148">
        <v>99</v>
      </c>
      <c r="D10148" s="6" t="s">
        <v>16</v>
      </c>
      <c r="E10148" s="6" t="s">
        <v>17</v>
      </c>
      <c r="F10148" s="6" t="s">
        <v>18</v>
      </c>
      <c r="G10148" s="6" t="s">
        <v>19</v>
      </c>
      <c r="H10148" s="6" t="s">
        <v>81</v>
      </c>
      <c r="I10148" s="6" t="s">
        <v>61</v>
      </c>
      <c r="J10148" s="6" t="s">
        <v>22</v>
      </c>
      <c r="K10148" s="6" t="s">
        <v>56</v>
      </c>
      <c r="L10148" s="6" t="s">
        <v>93</v>
      </c>
      <c r="M10148" s="6" t="s">
        <v>57</v>
      </c>
      <c r="N10148" s="6" t="s">
        <v>54</v>
      </c>
      <c r="O10148" s="6" t="s">
        <v>60</v>
      </c>
      <c r="P10148" s="6" t="s">
        <v>45</v>
      </c>
      <c r="Q10148">
        <v>4</v>
      </c>
      <c r="R10148">
        <v>1</v>
      </c>
      <c r="S10148">
        <v>0</v>
      </c>
      <c r="T10148">
        <v>2</v>
      </c>
      <c r="U10148">
        <v>85</v>
      </c>
      <c r="V10148">
        <v>199</v>
      </c>
      <c r="W10148">
        <v>80</v>
      </c>
      <c r="X10148">
        <v>18</v>
      </c>
      <c r="Y10148">
        <v>97</v>
      </c>
      <c r="Z10148">
        <v>0</v>
      </c>
      <c r="AA10148">
        <v>97.4</v>
      </c>
      <c r="AB10148">
        <v>0</v>
      </c>
      <c r="AC10148">
        <v>0</v>
      </c>
      <c r="AD10148">
        <v>0</v>
      </c>
      <c r="AE10148">
        <v>0</v>
      </c>
      <c r="AF10148">
        <v>1</v>
      </c>
      <c r="AG10148">
        <v>1</v>
      </c>
      <c r="AH10148">
        <v>2</v>
      </c>
      <c r="AI10148">
        <v>1</v>
      </c>
    </row>
    <row r="10149" spans="1:35" x14ac:dyDescent="0.3">
      <c r="A10149">
        <v>57007</v>
      </c>
      <c r="B10149" s="6" t="s">
        <v>15</v>
      </c>
      <c r="C10149">
        <v>99</v>
      </c>
      <c r="D10149" s="6" t="s">
        <v>16</v>
      </c>
      <c r="E10149" s="6" t="s">
        <v>17</v>
      </c>
      <c r="F10149" s="6" t="s">
        <v>18</v>
      </c>
      <c r="G10149" s="6" t="s">
        <v>19</v>
      </c>
      <c r="H10149" s="6" t="s">
        <v>81</v>
      </c>
      <c r="I10149" s="6" t="s">
        <v>61</v>
      </c>
      <c r="J10149" s="6" t="s">
        <v>22</v>
      </c>
      <c r="K10149" s="6" t="s">
        <v>56</v>
      </c>
      <c r="L10149" s="6" t="s">
        <v>24</v>
      </c>
      <c r="M10149" s="6" t="s">
        <v>57</v>
      </c>
      <c r="N10149" s="6" t="s">
        <v>54</v>
      </c>
      <c r="O10149" s="6" t="s">
        <v>27</v>
      </c>
      <c r="P10149" s="6" t="s">
        <v>33</v>
      </c>
      <c r="Q10149">
        <v>3</v>
      </c>
      <c r="R10149">
        <v>2</v>
      </c>
      <c r="S10149">
        <v>0</v>
      </c>
      <c r="T10149">
        <v>2</v>
      </c>
      <c r="U10149">
        <v>94</v>
      </c>
      <c r="V10149">
        <v>107</v>
      </c>
      <c r="W10149">
        <v>60</v>
      </c>
      <c r="X10149">
        <v>18</v>
      </c>
      <c r="Y10149">
        <v>98</v>
      </c>
      <c r="Z10149">
        <v>0</v>
      </c>
      <c r="AA10149">
        <v>97.1</v>
      </c>
      <c r="AB10149">
        <v>1</v>
      </c>
      <c r="AC10149">
        <v>0</v>
      </c>
      <c r="AD10149">
        <v>0</v>
      </c>
      <c r="AE10149">
        <v>0</v>
      </c>
      <c r="AF10149">
        <v>0</v>
      </c>
      <c r="AG10149">
        <v>1</v>
      </c>
      <c r="AH10149">
        <v>1</v>
      </c>
      <c r="AI10149">
        <v>1.1547005383792515</v>
      </c>
    </row>
    <row r="10150" spans="1:35" x14ac:dyDescent="0.3">
      <c r="A10150">
        <v>57017</v>
      </c>
      <c r="B10150" s="6" t="s">
        <v>15</v>
      </c>
      <c r="C10150">
        <v>69</v>
      </c>
      <c r="D10150" s="6" t="s">
        <v>16</v>
      </c>
      <c r="E10150" s="6" t="s">
        <v>17</v>
      </c>
      <c r="F10150" s="6" t="s">
        <v>18</v>
      </c>
      <c r="G10150" s="6" t="s">
        <v>19</v>
      </c>
      <c r="H10150" s="6" t="s">
        <v>81</v>
      </c>
      <c r="I10150" s="6" t="s">
        <v>21</v>
      </c>
      <c r="J10150" s="6" t="s">
        <v>55</v>
      </c>
      <c r="K10150" s="6" t="s">
        <v>56</v>
      </c>
      <c r="L10150" s="6" t="s">
        <v>93</v>
      </c>
      <c r="M10150" s="6" t="s">
        <v>46</v>
      </c>
      <c r="N10150" s="6" t="s">
        <v>31</v>
      </c>
      <c r="O10150" s="6" t="s">
        <v>67</v>
      </c>
      <c r="P10150" s="6" t="s">
        <v>33</v>
      </c>
      <c r="Q10150">
        <v>3</v>
      </c>
      <c r="R10150">
        <v>0</v>
      </c>
      <c r="S10150">
        <v>0</v>
      </c>
      <c r="T10150">
        <v>3</v>
      </c>
      <c r="U10150">
        <v>84</v>
      </c>
      <c r="V10150">
        <v>148</v>
      </c>
      <c r="W10150">
        <v>77</v>
      </c>
      <c r="X10150">
        <v>18</v>
      </c>
      <c r="Z10150">
        <v>0</v>
      </c>
      <c r="AA10150">
        <v>98.3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1</v>
      </c>
      <c r="AH10150">
        <v>1</v>
      </c>
      <c r="AI10150">
        <v>1.1547005383792515</v>
      </c>
    </row>
    <row r="10151" spans="1:35" x14ac:dyDescent="0.3">
      <c r="A10151">
        <v>57023</v>
      </c>
      <c r="B10151" s="6" t="s">
        <v>15</v>
      </c>
      <c r="C10151">
        <v>56</v>
      </c>
      <c r="D10151" s="6" t="s">
        <v>16</v>
      </c>
      <c r="E10151" s="6" t="s">
        <v>17</v>
      </c>
      <c r="F10151" s="6" t="s">
        <v>18</v>
      </c>
      <c r="G10151" s="6" t="s">
        <v>19</v>
      </c>
      <c r="H10151" s="6" t="s">
        <v>81</v>
      </c>
      <c r="I10151" s="6" t="s">
        <v>62</v>
      </c>
      <c r="J10151" s="6" t="s">
        <v>55</v>
      </c>
      <c r="K10151" s="6" t="s">
        <v>38</v>
      </c>
      <c r="L10151" s="6" t="s">
        <v>93</v>
      </c>
      <c r="M10151" s="6" t="s">
        <v>57</v>
      </c>
      <c r="N10151" s="6" t="s">
        <v>47</v>
      </c>
      <c r="O10151" s="6" t="s">
        <v>32</v>
      </c>
      <c r="P10151" s="6" t="s">
        <v>33</v>
      </c>
      <c r="Q10151">
        <v>3</v>
      </c>
      <c r="R10151">
        <v>0</v>
      </c>
      <c r="S10151">
        <v>0</v>
      </c>
      <c r="T10151">
        <v>7</v>
      </c>
      <c r="U10151">
        <v>72</v>
      </c>
      <c r="V10151">
        <v>147</v>
      </c>
      <c r="W10151">
        <v>86</v>
      </c>
      <c r="X10151">
        <v>20</v>
      </c>
      <c r="Y10151">
        <v>99</v>
      </c>
      <c r="Z10151">
        <v>0</v>
      </c>
      <c r="AA10151">
        <v>97.1</v>
      </c>
      <c r="AB10151">
        <v>0</v>
      </c>
      <c r="AC10151">
        <v>0</v>
      </c>
      <c r="AD10151">
        <v>0</v>
      </c>
      <c r="AE10151">
        <v>0</v>
      </c>
      <c r="AF10151">
        <v>0</v>
      </c>
      <c r="AG10151">
        <v>1</v>
      </c>
      <c r="AH10151">
        <v>1</v>
      </c>
      <c r="AI10151">
        <v>1.1547005383792515</v>
      </c>
    </row>
    <row r="10152" spans="1:35" x14ac:dyDescent="0.3">
      <c r="A10152">
        <v>57037</v>
      </c>
      <c r="B10152" s="6" t="s">
        <v>15</v>
      </c>
      <c r="C10152">
        <v>43</v>
      </c>
      <c r="D10152" s="6" t="s">
        <v>16</v>
      </c>
      <c r="E10152" s="6" t="s">
        <v>17</v>
      </c>
      <c r="F10152" s="6" t="s">
        <v>18</v>
      </c>
      <c r="G10152" s="6" t="s">
        <v>19</v>
      </c>
      <c r="H10152" s="6" t="s">
        <v>20</v>
      </c>
      <c r="I10152" s="6" t="s">
        <v>65</v>
      </c>
      <c r="J10152" s="6" t="s">
        <v>41</v>
      </c>
      <c r="K10152" s="6" t="s">
        <v>23</v>
      </c>
      <c r="L10152" s="6" t="s">
        <v>93</v>
      </c>
      <c r="M10152" s="6" t="s">
        <v>57</v>
      </c>
      <c r="N10152" s="6" t="s">
        <v>31</v>
      </c>
      <c r="O10152" s="6" t="s">
        <v>60</v>
      </c>
      <c r="P10152" s="6" t="s">
        <v>30</v>
      </c>
      <c r="Q10152">
        <v>3</v>
      </c>
      <c r="R10152">
        <v>1</v>
      </c>
      <c r="S10152">
        <v>0</v>
      </c>
      <c r="T10152">
        <v>6</v>
      </c>
      <c r="U10152">
        <v>86</v>
      </c>
      <c r="V10152">
        <v>143</v>
      </c>
      <c r="W10152">
        <v>90</v>
      </c>
      <c r="X10152">
        <v>24</v>
      </c>
      <c r="Y10152">
        <v>95</v>
      </c>
      <c r="AA10152">
        <v>98.1</v>
      </c>
      <c r="AB10152">
        <v>0</v>
      </c>
      <c r="AC10152">
        <v>0</v>
      </c>
      <c r="AD10152">
        <v>0</v>
      </c>
      <c r="AE10152">
        <v>0</v>
      </c>
      <c r="AF10152">
        <v>0</v>
      </c>
      <c r="AG10152">
        <v>2</v>
      </c>
      <c r="AH10152">
        <v>2</v>
      </c>
      <c r="AI10152">
        <v>1.1547005383792515</v>
      </c>
    </row>
    <row r="10153" spans="1:35" x14ac:dyDescent="0.3">
      <c r="A10153">
        <v>57038</v>
      </c>
      <c r="B10153" s="6" t="s">
        <v>15</v>
      </c>
      <c r="C10153">
        <v>43</v>
      </c>
      <c r="D10153" s="6" t="s">
        <v>16</v>
      </c>
      <c r="E10153" s="6" t="s">
        <v>17</v>
      </c>
      <c r="F10153" s="6" t="s">
        <v>18</v>
      </c>
      <c r="G10153" s="6" t="s">
        <v>19</v>
      </c>
      <c r="H10153" s="6" t="s">
        <v>20</v>
      </c>
      <c r="I10153" s="6" t="s">
        <v>65</v>
      </c>
      <c r="J10153" s="6" t="s">
        <v>41</v>
      </c>
      <c r="K10153" s="6" t="s">
        <v>23</v>
      </c>
      <c r="L10153" s="6" t="s">
        <v>24</v>
      </c>
      <c r="M10153" s="6" t="s">
        <v>57</v>
      </c>
      <c r="N10153" s="6" t="s">
        <v>48</v>
      </c>
      <c r="O10153" s="6" t="s">
        <v>32</v>
      </c>
      <c r="P10153" s="6" t="s">
        <v>33</v>
      </c>
      <c r="Q10153">
        <v>2</v>
      </c>
      <c r="R10153">
        <v>1</v>
      </c>
      <c r="S10153">
        <v>0</v>
      </c>
      <c r="T10153">
        <v>7</v>
      </c>
      <c r="U10153">
        <v>108</v>
      </c>
      <c r="V10153">
        <v>139</v>
      </c>
      <c r="W10153">
        <v>94</v>
      </c>
      <c r="X10153">
        <v>22</v>
      </c>
      <c r="Y10153">
        <v>92</v>
      </c>
      <c r="Z10153">
        <v>0</v>
      </c>
      <c r="AA10153">
        <v>99.9</v>
      </c>
      <c r="AB10153">
        <v>1</v>
      </c>
      <c r="AC10153">
        <v>0</v>
      </c>
      <c r="AD10153">
        <v>0</v>
      </c>
      <c r="AE10153">
        <v>1</v>
      </c>
      <c r="AF10153">
        <v>0</v>
      </c>
      <c r="AG10153">
        <v>2</v>
      </c>
      <c r="AH10153">
        <v>3</v>
      </c>
      <c r="AI10153">
        <v>1.4142135623730951</v>
      </c>
    </row>
    <row r="10154" spans="1:35" x14ac:dyDescent="0.3">
      <c r="A10154">
        <v>57073</v>
      </c>
      <c r="B10154" s="6" t="s">
        <v>15</v>
      </c>
      <c r="C10154">
        <v>69</v>
      </c>
      <c r="D10154" s="6" t="s">
        <v>50</v>
      </c>
      <c r="E10154" s="6" t="s">
        <v>17</v>
      </c>
      <c r="F10154" s="6" t="s">
        <v>79</v>
      </c>
      <c r="G10154" s="6" t="s">
        <v>19</v>
      </c>
      <c r="H10154" s="6" t="s">
        <v>38</v>
      </c>
      <c r="I10154" s="6" t="s">
        <v>51</v>
      </c>
      <c r="J10154" s="6" t="s">
        <v>22</v>
      </c>
      <c r="K10154" s="6" t="s">
        <v>56</v>
      </c>
      <c r="L10154" s="6" t="s">
        <v>93</v>
      </c>
      <c r="M10154" s="6" t="s">
        <v>46</v>
      </c>
      <c r="N10154" s="6" t="s">
        <v>70</v>
      </c>
      <c r="O10154" s="6" t="s">
        <v>35</v>
      </c>
      <c r="P10154" s="6" t="s">
        <v>33</v>
      </c>
      <c r="Q10154">
        <v>3</v>
      </c>
      <c r="R10154">
        <v>2</v>
      </c>
      <c r="S10154">
        <v>0</v>
      </c>
      <c r="T10154">
        <v>6</v>
      </c>
      <c r="U10154">
        <v>89</v>
      </c>
      <c r="V10154">
        <v>146</v>
      </c>
      <c r="W10154">
        <v>87</v>
      </c>
      <c r="X10154">
        <v>18</v>
      </c>
      <c r="Z10154">
        <v>0</v>
      </c>
      <c r="AA10154">
        <v>98.1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1</v>
      </c>
      <c r="AH10154">
        <v>1</v>
      </c>
      <c r="AI10154">
        <v>1.1547005383792515</v>
      </c>
    </row>
    <row r="10155" spans="1:35" x14ac:dyDescent="0.3">
      <c r="A10155">
        <v>57074</v>
      </c>
      <c r="B10155" s="6" t="s">
        <v>15</v>
      </c>
      <c r="C10155">
        <v>69</v>
      </c>
      <c r="D10155" s="6" t="s">
        <v>50</v>
      </c>
      <c r="E10155" s="6" t="s">
        <v>17</v>
      </c>
      <c r="F10155" s="6" t="s">
        <v>79</v>
      </c>
      <c r="G10155" s="6" t="s">
        <v>19</v>
      </c>
      <c r="H10155" s="6" t="s">
        <v>38</v>
      </c>
      <c r="I10155" s="6" t="s">
        <v>51</v>
      </c>
      <c r="J10155" s="6" t="s">
        <v>22</v>
      </c>
      <c r="K10155" s="6" t="s">
        <v>56</v>
      </c>
      <c r="L10155" s="6" t="s">
        <v>24</v>
      </c>
      <c r="M10155" s="6" t="s">
        <v>57</v>
      </c>
      <c r="N10155" s="6" t="s">
        <v>59</v>
      </c>
      <c r="O10155" s="6" t="s">
        <v>60</v>
      </c>
      <c r="P10155" s="6" t="s">
        <v>30</v>
      </c>
      <c r="Q10155">
        <v>3</v>
      </c>
      <c r="R10155">
        <v>2</v>
      </c>
      <c r="S10155">
        <v>0</v>
      </c>
      <c r="T10155">
        <v>6</v>
      </c>
      <c r="U10155">
        <v>82</v>
      </c>
      <c r="V10155">
        <v>145</v>
      </c>
      <c r="W10155">
        <v>83</v>
      </c>
      <c r="X10155">
        <v>20</v>
      </c>
      <c r="Z10155">
        <v>0</v>
      </c>
      <c r="AA10155">
        <v>98</v>
      </c>
      <c r="AB10155">
        <v>1</v>
      </c>
      <c r="AC10155">
        <v>0</v>
      </c>
      <c r="AD10155">
        <v>0</v>
      </c>
      <c r="AE10155">
        <v>0</v>
      </c>
      <c r="AF10155">
        <v>0</v>
      </c>
      <c r="AG10155">
        <v>1</v>
      </c>
      <c r="AH10155">
        <v>1</v>
      </c>
      <c r="AI10155">
        <v>1.1547005383792515</v>
      </c>
    </row>
    <row r="10156" spans="1:35" x14ac:dyDescent="0.3">
      <c r="A10156">
        <v>57075</v>
      </c>
      <c r="B10156" s="6" t="s">
        <v>15</v>
      </c>
      <c r="C10156">
        <v>69</v>
      </c>
      <c r="D10156" s="6" t="s">
        <v>50</v>
      </c>
      <c r="E10156" s="6" t="s">
        <v>17</v>
      </c>
      <c r="F10156" s="6" t="s">
        <v>79</v>
      </c>
      <c r="G10156" s="6" t="s">
        <v>19</v>
      </c>
      <c r="H10156" s="6" t="s">
        <v>38</v>
      </c>
      <c r="I10156" s="6" t="s">
        <v>51</v>
      </c>
      <c r="J10156" s="6" t="s">
        <v>22</v>
      </c>
      <c r="K10156" s="6" t="s">
        <v>56</v>
      </c>
      <c r="L10156" s="6" t="s">
        <v>93</v>
      </c>
      <c r="M10156" s="6" t="s">
        <v>57</v>
      </c>
      <c r="N10156" s="6" t="s">
        <v>44</v>
      </c>
      <c r="O10156" s="6" t="s">
        <v>49</v>
      </c>
      <c r="P10156" s="6" t="s">
        <v>33</v>
      </c>
      <c r="Q10156">
        <v>3</v>
      </c>
      <c r="R10156">
        <v>3</v>
      </c>
      <c r="S10156">
        <v>1</v>
      </c>
      <c r="T10156">
        <v>6</v>
      </c>
      <c r="U10156">
        <v>84</v>
      </c>
      <c r="V10156">
        <v>121</v>
      </c>
      <c r="W10156">
        <v>70</v>
      </c>
      <c r="X10156">
        <v>16</v>
      </c>
      <c r="Y10156">
        <v>99</v>
      </c>
      <c r="Z10156">
        <v>0</v>
      </c>
      <c r="AA10156">
        <v>97.5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H10156">
        <v>0</v>
      </c>
      <c r="AI10156">
        <v>1.1547005383792515</v>
      </c>
    </row>
    <row r="10157" spans="1:35" x14ac:dyDescent="0.3">
      <c r="A10157">
        <v>57076</v>
      </c>
      <c r="B10157" s="6" t="s">
        <v>15</v>
      </c>
      <c r="C10157">
        <v>69</v>
      </c>
      <c r="D10157" s="6" t="s">
        <v>50</v>
      </c>
      <c r="E10157" s="6" t="s">
        <v>17</v>
      </c>
      <c r="F10157" s="6" t="s">
        <v>79</v>
      </c>
      <c r="G10157" s="6" t="s">
        <v>19</v>
      </c>
      <c r="H10157" s="6" t="s">
        <v>38</v>
      </c>
      <c r="I10157" s="6" t="s">
        <v>51</v>
      </c>
      <c r="J10157" s="6" t="s">
        <v>22</v>
      </c>
      <c r="K10157" s="6" t="s">
        <v>56</v>
      </c>
      <c r="L10157" s="6" t="s">
        <v>93</v>
      </c>
      <c r="M10157" s="6" t="s">
        <v>57</v>
      </c>
      <c r="N10157" s="6" t="s">
        <v>29</v>
      </c>
      <c r="O10157" s="6" t="s">
        <v>32</v>
      </c>
      <c r="P10157" s="6" t="s">
        <v>33</v>
      </c>
      <c r="Q10157">
        <v>4</v>
      </c>
      <c r="R10157">
        <v>4</v>
      </c>
      <c r="S10157">
        <v>1</v>
      </c>
      <c r="T10157">
        <v>6</v>
      </c>
      <c r="U10157">
        <v>83</v>
      </c>
      <c r="V10157">
        <v>144</v>
      </c>
      <c r="W10157">
        <v>81</v>
      </c>
      <c r="X10157">
        <v>20</v>
      </c>
      <c r="Y10157">
        <v>99</v>
      </c>
      <c r="Z10157">
        <v>0</v>
      </c>
      <c r="AA10157">
        <v>97.8</v>
      </c>
      <c r="AB10157">
        <v>0</v>
      </c>
      <c r="AC10157">
        <v>0</v>
      </c>
      <c r="AD10157">
        <v>0</v>
      </c>
      <c r="AE10157">
        <v>0</v>
      </c>
      <c r="AF10157">
        <v>0</v>
      </c>
      <c r="AG10157">
        <v>1</v>
      </c>
      <c r="AH10157">
        <v>1</v>
      </c>
      <c r="AI10157">
        <v>1</v>
      </c>
    </row>
    <row r="10158" spans="1:35" x14ac:dyDescent="0.3">
      <c r="A10158">
        <v>57077</v>
      </c>
      <c r="B10158" s="6" t="s">
        <v>15</v>
      </c>
      <c r="C10158">
        <v>69</v>
      </c>
      <c r="D10158" s="6" t="s">
        <v>50</v>
      </c>
      <c r="E10158" s="6" t="s">
        <v>17</v>
      </c>
      <c r="F10158" s="6" t="s">
        <v>79</v>
      </c>
      <c r="G10158" s="6" t="s">
        <v>19</v>
      </c>
      <c r="H10158" s="6" t="s">
        <v>38</v>
      </c>
      <c r="I10158" s="6" t="s">
        <v>51</v>
      </c>
      <c r="J10158" s="6" t="s">
        <v>22</v>
      </c>
      <c r="K10158" s="6" t="s">
        <v>56</v>
      </c>
      <c r="L10158" s="6" t="s">
        <v>93</v>
      </c>
      <c r="M10158" s="6" t="s">
        <v>46</v>
      </c>
      <c r="N10158" s="6" t="s">
        <v>34</v>
      </c>
      <c r="O10158" s="6" t="s">
        <v>27</v>
      </c>
      <c r="P10158" s="6" t="s">
        <v>33</v>
      </c>
      <c r="Q10158">
        <v>4</v>
      </c>
      <c r="R10158">
        <v>5</v>
      </c>
      <c r="S10158">
        <v>1</v>
      </c>
      <c r="T10158">
        <v>6</v>
      </c>
      <c r="U10158">
        <v>84</v>
      </c>
      <c r="V10158">
        <v>146</v>
      </c>
      <c r="W10158">
        <v>84</v>
      </c>
      <c r="X10158">
        <v>16</v>
      </c>
      <c r="Z10158">
        <v>0</v>
      </c>
      <c r="AA10158">
        <v>98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H10158">
        <v>0</v>
      </c>
      <c r="AI10158">
        <v>1</v>
      </c>
    </row>
    <row r="10159" spans="1:35" x14ac:dyDescent="0.3">
      <c r="A10159">
        <v>57095</v>
      </c>
      <c r="B10159" s="6" t="s">
        <v>15</v>
      </c>
      <c r="C10159">
        <v>48</v>
      </c>
      <c r="D10159" s="6" t="s">
        <v>50</v>
      </c>
      <c r="E10159" s="6" t="s">
        <v>17</v>
      </c>
      <c r="F10159" s="6" t="s">
        <v>79</v>
      </c>
      <c r="G10159" s="6" t="s">
        <v>19</v>
      </c>
      <c r="H10159" s="6" t="s">
        <v>80</v>
      </c>
      <c r="I10159" s="6" t="s">
        <v>21</v>
      </c>
      <c r="J10159" s="6" t="s">
        <v>68</v>
      </c>
      <c r="K10159" s="6" t="s">
        <v>56</v>
      </c>
      <c r="L10159" s="6" t="s">
        <v>93</v>
      </c>
      <c r="M10159" s="6" t="s">
        <v>46</v>
      </c>
      <c r="N10159" s="6" t="s">
        <v>59</v>
      </c>
      <c r="O10159" s="6" t="s">
        <v>67</v>
      </c>
      <c r="P10159" s="6" t="s">
        <v>28</v>
      </c>
      <c r="Q10159">
        <v>4</v>
      </c>
      <c r="R10159">
        <v>3</v>
      </c>
      <c r="S10159">
        <v>1</v>
      </c>
      <c r="T10159">
        <v>6</v>
      </c>
      <c r="U10159">
        <v>100</v>
      </c>
      <c r="V10159">
        <v>134</v>
      </c>
      <c r="W10159">
        <v>76</v>
      </c>
      <c r="X10159">
        <v>16</v>
      </c>
      <c r="Z10159">
        <v>0</v>
      </c>
      <c r="AA10159">
        <v>98.4</v>
      </c>
      <c r="AB10159">
        <v>0</v>
      </c>
      <c r="AC10159">
        <v>0</v>
      </c>
      <c r="AD10159">
        <v>1</v>
      </c>
      <c r="AE10159">
        <v>0</v>
      </c>
      <c r="AF10159">
        <v>0</v>
      </c>
      <c r="AG10159">
        <v>0</v>
      </c>
      <c r="AH10159">
        <v>0</v>
      </c>
      <c r="AI10159">
        <v>1</v>
      </c>
    </row>
    <row r="10160" spans="1:35" x14ac:dyDescent="0.3">
      <c r="A10160">
        <v>57097</v>
      </c>
      <c r="B10160" s="6" t="s">
        <v>15</v>
      </c>
      <c r="C10160">
        <v>48</v>
      </c>
      <c r="D10160" s="6" t="s">
        <v>50</v>
      </c>
      <c r="E10160" s="6" t="s">
        <v>17</v>
      </c>
      <c r="F10160" s="6" t="s">
        <v>79</v>
      </c>
      <c r="G10160" s="6" t="s">
        <v>19</v>
      </c>
      <c r="H10160" s="6" t="s">
        <v>80</v>
      </c>
      <c r="I10160" s="6" t="s">
        <v>21</v>
      </c>
      <c r="J10160" s="6" t="s">
        <v>68</v>
      </c>
      <c r="K10160" s="6" t="s">
        <v>56</v>
      </c>
      <c r="L10160" s="6" t="s">
        <v>93</v>
      </c>
      <c r="M10160" s="6" t="s">
        <v>46</v>
      </c>
      <c r="N10160" s="6" t="s">
        <v>54</v>
      </c>
      <c r="O10160" s="6" t="s">
        <v>42</v>
      </c>
      <c r="P10160" s="6" t="s">
        <v>33</v>
      </c>
      <c r="Q10160">
        <v>4</v>
      </c>
      <c r="R10160">
        <v>5</v>
      </c>
      <c r="S10160">
        <v>1</v>
      </c>
      <c r="T10160">
        <v>6</v>
      </c>
      <c r="U10160">
        <v>83</v>
      </c>
      <c r="V10160">
        <v>144</v>
      </c>
      <c r="W10160">
        <v>75</v>
      </c>
      <c r="X10160">
        <v>18</v>
      </c>
      <c r="Y10160">
        <v>98</v>
      </c>
      <c r="Z10160">
        <v>0</v>
      </c>
      <c r="AA10160">
        <v>99</v>
      </c>
      <c r="AB10160">
        <v>0</v>
      </c>
      <c r="AC10160">
        <v>0</v>
      </c>
      <c r="AD10160">
        <v>0</v>
      </c>
      <c r="AE10160">
        <v>0</v>
      </c>
      <c r="AF10160">
        <v>0</v>
      </c>
      <c r="AG10160">
        <v>1</v>
      </c>
      <c r="AH10160">
        <v>1</v>
      </c>
      <c r="AI10160">
        <v>1</v>
      </c>
    </row>
    <row r="10161" spans="1:35" x14ac:dyDescent="0.3">
      <c r="A10161">
        <v>57098</v>
      </c>
      <c r="B10161" s="6" t="s">
        <v>15</v>
      </c>
      <c r="C10161">
        <v>48</v>
      </c>
      <c r="D10161" s="6" t="s">
        <v>50</v>
      </c>
      <c r="E10161" s="6" t="s">
        <v>17</v>
      </c>
      <c r="F10161" s="6" t="s">
        <v>79</v>
      </c>
      <c r="G10161" s="6" t="s">
        <v>19</v>
      </c>
      <c r="H10161" s="6" t="s">
        <v>80</v>
      </c>
      <c r="I10161" s="6" t="s">
        <v>21</v>
      </c>
      <c r="J10161" s="6" t="s">
        <v>68</v>
      </c>
      <c r="K10161" s="6" t="s">
        <v>56</v>
      </c>
      <c r="L10161" s="6" t="s">
        <v>93</v>
      </c>
      <c r="M10161" s="6" t="s">
        <v>46</v>
      </c>
      <c r="N10161" s="6" t="s">
        <v>34</v>
      </c>
      <c r="O10161" s="6" t="s">
        <v>60</v>
      </c>
      <c r="P10161" s="6" t="s">
        <v>43</v>
      </c>
      <c r="Q10161">
        <v>3</v>
      </c>
      <c r="R10161">
        <v>5</v>
      </c>
      <c r="S10161">
        <v>1</v>
      </c>
      <c r="T10161">
        <v>6</v>
      </c>
      <c r="U10161">
        <v>91</v>
      </c>
      <c r="V10161">
        <v>145</v>
      </c>
      <c r="W10161">
        <v>104</v>
      </c>
      <c r="X10161">
        <v>20</v>
      </c>
      <c r="Y10161">
        <v>99</v>
      </c>
      <c r="Z10161">
        <v>0</v>
      </c>
      <c r="AA10161">
        <v>98.5</v>
      </c>
      <c r="AB10161">
        <v>0</v>
      </c>
      <c r="AC10161">
        <v>0</v>
      </c>
      <c r="AD10161">
        <v>0</v>
      </c>
      <c r="AE10161">
        <v>0</v>
      </c>
      <c r="AF10161">
        <v>0</v>
      </c>
      <c r="AG10161">
        <v>1</v>
      </c>
      <c r="AH10161">
        <v>1</v>
      </c>
      <c r="AI10161">
        <v>1.1547005383792515</v>
      </c>
    </row>
    <row r="10162" spans="1:35" x14ac:dyDescent="0.3">
      <c r="A10162">
        <v>57101</v>
      </c>
      <c r="B10162" s="6" t="s">
        <v>15</v>
      </c>
      <c r="C10162">
        <v>49</v>
      </c>
      <c r="D10162" s="6" t="s">
        <v>50</v>
      </c>
      <c r="E10162" s="6" t="s">
        <v>17</v>
      </c>
      <c r="F10162" s="6" t="s">
        <v>79</v>
      </c>
      <c r="G10162" s="6" t="s">
        <v>19</v>
      </c>
      <c r="H10162" s="6" t="s">
        <v>80</v>
      </c>
      <c r="I10162" s="6" t="s">
        <v>21</v>
      </c>
      <c r="J10162" s="6" t="s">
        <v>68</v>
      </c>
      <c r="K10162" s="6" t="s">
        <v>56</v>
      </c>
      <c r="L10162" s="6" t="s">
        <v>24</v>
      </c>
      <c r="M10162" s="6" t="s">
        <v>74</v>
      </c>
      <c r="N10162" s="6" t="s">
        <v>47</v>
      </c>
      <c r="O10162" s="6" t="s">
        <v>42</v>
      </c>
      <c r="P10162" s="6" t="s">
        <v>43</v>
      </c>
      <c r="Q10162">
        <v>3</v>
      </c>
      <c r="R10162">
        <v>3</v>
      </c>
      <c r="S10162">
        <v>0</v>
      </c>
      <c r="T10162">
        <v>6</v>
      </c>
      <c r="U10162">
        <v>83</v>
      </c>
      <c r="V10162">
        <v>140</v>
      </c>
      <c r="W10162">
        <v>96</v>
      </c>
      <c r="X10162">
        <v>16</v>
      </c>
      <c r="Z10162">
        <v>0</v>
      </c>
      <c r="AA10162">
        <v>97</v>
      </c>
      <c r="AB10162">
        <v>1</v>
      </c>
      <c r="AC10162">
        <v>0</v>
      </c>
      <c r="AD10162">
        <v>0</v>
      </c>
      <c r="AE10162">
        <v>0</v>
      </c>
      <c r="AF10162">
        <v>0</v>
      </c>
      <c r="AG10162">
        <v>0</v>
      </c>
      <c r="AH10162">
        <v>0</v>
      </c>
      <c r="AI10162">
        <v>1.1547005383792515</v>
      </c>
    </row>
    <row r="10163" spans="1:35" x14ac:dyDescent="0.3">
      <c r="A10163">
        <v>57102</v>
      </c>
      <c r="B10163" s="6" t="s">
        <v>15</v>
      </c>
      <c r="C10163">
        <v>49</v>
      </c>
      <c r="D10163" s="6" t="s">
        <v>50</v>
      </c>
      <c r="E10163" s="6" t="s">
        <v>17</v>
      </c>
      <c r="F10163" s="6" t="s">
        <v>79</v>
      </c>
      <c r="G10163" s="6" t="s">
        <v>19</v>
      </c>
      <c r="H10163" s="6" t="s">
        <v>80</v>
      </c>
      <c r="I10163" s="6" t="s">
        <v>21</v>
      </c>
      <c r="J10163" s="6" t="s">
        <v>68</v>
      </c>
      <c r="K10163" s="6" t="s">
        <v>56</v>
      </c>
      <c r="L10163" s="6" t="s">
        <v>24</v>
      </c>
      <c r="M10163" s="6" t="s">
        <v>74</v>
      </c>
      <c r="N10163" s="6" t="s">
        <v>34</v>
      </c>
      <c r="O10163" s="6" t="s">
        <v>49</v>
      </c>
      <c r="P10163" s="6" t="s">
        <v>43</v>
      </c>
      <c r="Q10163">
        <v>2</v>
      </c>
      <c r="R10163">
        <v>4</v>
      </c>
      <c r="S10163">
        <v>1</v>
      </c>
      <c r="T10163">
        <v>6</v>
      </c>
      <c r="U10163">
        <v>102</v>
      </c>
      <c r="V10163">
        <v>144</v>
      </c>
      <c r="W10163">
        <v>98</v>
      </c>
      <c r="X10163">
        <v>18</v>
      </c>
      <c r="Z10163">
        <v>0</v>
      </c>
      <c r="AA10163">
        <v>98</v>
      </c>
      <c r="AB10163">
        <v>1</v>
      </c>
      <c r="AC10163">
        <v>0</v>
      </c>
      <c r="AD10163">
        <v>0</v>
      </c>
      <c r="AE10163">
        <v>1</v>
      </c>
      <c r="AF10163">
        <v>0</v>
      </c>
      <c r="AG10163">
        <v>1</v>
      </c>
      <c r="AH10163">
        <v>2</v>
      </c>
      <c r="AI10163">
        <v>1.4142135623730951</v>
      </c>
    </row>
    <row r="10164" spans="1:35" x14ac:dyDescent="0.3">
      <c r="A10164">
        <v>57105</v>
      </c>
      <c r="B10164" s="6" t="s">
        <v>15</v>
      </c>
      <c r="C10164">
        <v>50</v>
      </c>
      <c r="D10164" s="6" t="s">
        <v>50</v>
      </c>
      <c r="E10164" s="6" t="s">
        <v>17</v>
      </c>
      <c r="F10164" s="6" t="s">
        <v>79</v>
      </c>
      <c r="G10164" s="6" t="s">
        <v>19</v>
      </c>
      <c r="H10164" s="6" t="s">
        <v>80</v>
      </c>
      <c r="I10164" s="6" t="s">
        <v>21</v>
      </c>
      <c r="J10164" s="6" t="s">
        <v>68</v>
      </c>
      <c r="K10164" s="6" t="s">
        <v>56</v>
      </c>
      <c r="L10164" s="6" t="s">
        <v>93</v>
      </c>
      <c r="M10164" s="6" t="s">
        <v>46</v>
      </c>
      <c r="N10164" s="6" t="s">
        <v>48</v>
      </c>
      <c r="O10164" s="6" t="s">
        <v>32</v>
      </c>
      <c r="P10164" s="6" t="s">
        <v>33</v>
      </c>
      <c r="Q10164">
        <v>4</v>
      </c>
      <c r="R10164">
        <v>3</v>
      </c>
      <c r="S10164">
        <v>2</v>
      </c>
      <c r="T10164">
        <v>6</v>
      </c>
      <c r="U10164">
        <v>83</v>
      </c>
      <c r="V10164">
        <v>139</v>
      </c>
      <c r="W10164">
        <v>83</v>
      </c>
      <c r="X10164">
        <v>18</v>
      </c>
      <c r="Y10164">
        <v>99</v>
      </c>
      <c r="Z10164">
        <v>0</v>
      </c>
      <c r="AA10164">
        <v>98.8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1</v>
      </c>
      <c r="AH10164">
        <v>1</v>
      </c>
      <c r="AI10164">
        <v>1</v>
      </c>
    </row>
    <row r="10165" spans="1:35" x14ac:dyDescent="0.3">
      <c r="A10165">
        <v>57114</v>
      </c>
      <c r="B10165" s="6" t="s">
        <v>15</v>
      </c>
      <c r="C10165">
        <v>67</v>
      </c>
      <c r="D10165" s="6" t="s">
        <v>16</v>
      </c>
      <c r="E10165" s="6" t="s">
        <v>17</v>
      </c>
      <c r="F10165" s="6" t="s">
        <v>79</v>
      </c>
      <c r="G10165" s="6" t="s">
        <v>19</v>
      </c>
      <c r="H10165" s="6" t="s">
        <v>80</v>
      </c>
      <c r="I10165" s="6" t="s">
        <v>65</v>
      </c>
      <c r="J10165" s="6" t="s">
        <v>41</v>
      </c>
      <c r="K10165" s="6" t="s">
        <v>23</v>
      </c>
      <c r="L10165" s="6" t="s">
        <v>24</v>
      </c>
      <c r="M10165" s="6" t="s">
        <v>46</v>
      </c>
      <c r="N10165" s="6" t="s">
        <v>70</v>
      </c>
      <c r="O10165" s="6" t="s">
        <v>35</v>
      </c>
      <c r="P10165" s="6" t="s">
        <v>36</v>
      </c>
      <c r="Q10165">
        <v>3</v>
      </c>
      <c r="R10165">
        <v>1</v>
      </c>
      <c r="S10165">
        <v>0</v>
      </c>
      <c r="T10165">
        <v>1</v>
      </c>
      <c r="U10165">
        <v>84</v>
      </c>
      <c r="V10165">
        <v>170</v>
      </c>
      <c r="W10165">
        <v>102</v>
      </c>
      <c r="X10165">
        <v>18</v>
      </c>
      <c r="Y10165">
        <v>97</v>
      </c>
      <c r="Z10165">
        <v>0</v>
      </c>
      <c r="AA10165">
        <v>99.1</v>
      </c>
      <c r="AB10165">
        <v>1</v>
      </c>
      <c r="AC10165">
        <v>0</v>
      </c>
      <c r="AD10165">
        <v>0</v>
      </c>
      <c r="AE10165">
        <v>0</v>
      </c>
      <c r="AF10165">
        <v>1</v>
      </c>
      <c r="AG10165">
        <v>1</v>
      </c>
      <c r="AH10165">
        <v>2</v>
      </c>
      <c r="AI10165">
        <v>1.1547005383792515</v>
      </c>
    </row>
    <row r="10166" spans="1:35" x14ac:dyDescent="0.3">
      <c r="A10166">
        <v>57115</v>
      </c>
      <c r="B10166" s="6" t="s">
        <v>15</v>
      </c>
      <c r="C10166">
        <v>67</v>
      </c>
      <c r="D10166" s="6" t="s">
        <v>16</v>
      </c>
      <c r="E10166" s="6" t="s">
        <v>17</v>
      </c>
      <c r="F10166" s="6" t="s">
        <v>79</v>
      </c>
      <c r="G10166" s="6" t="s">
        <v>19</v>
      </c>
      <c r="H10166" s="6" t="s">
        <v>80</v>
      </c>
      <c r="I10166" s="6" t="s">
        <v>65</v>
      </c>
      <c r="J10166" s="6" t="s">
        <v>41</v>
      </c>
      <c r="K10166" s="6" t="s">
        <v>23</v>
      </c>
      <c r="L10166" s="6" t="s">
        <v>93</v>
      </c>
      <c r="M10166" s="6" t="s">
        <v>46</v>
      </c>
      <c r="N10166" s="6" t="s">
        <v>48</v>
      </c>
      <c r="O10166" s="6" t="s">
        <v>42</v>
      </c>
      <c r="P10166" s="6" t="s">
        <v>33</v>
      </c>
      <c r="Q10166">
        <v>4</v>
      </c>
      <c r="R10166">
        <v>3</v>
      </c>
      <c r="S10166">
        <v>1</v>
      </c>
      <c r="T10166">
        <v>1</v>
      </c>
      <c r="U10166">
        <v>71</v>
      </c>
      <c r="V10166">
        <v>141</v>
      </c>
      <c r="W10166">
        <v>93</v>
      </c>
      <c r="X10166">
        <v>18</v>
      </c>
      <c r="Z10166">
        <v>0</v>
      </c>
      <c r="AA10166">
        <v>97.9</v>
      </c>
      <c r="AB10166">
        <v>0</v>
      </c>
      <c r="AC10166">
        <v>0</v>
      </c>
      <c r="AD10166">
        <v>0</v>
      </c>
      <c r="AE10166">
        <v>0</v>
      </c>
      <c r="AF10166">
        <v>0</v>
      </c>
      <c r="AG10166">
        <v>1</v>
      </c>
      <c r="AH10166">
        <v>1</v>
      </c>
      <c r="AI10166">
        <v>1</v>
      </c>
    </row>
    <row r="10167" spans="1:35" x14ac:dyDescent="0.3">
      <c r="A10167">
        <v>57116</v>
      </c>
      <c r="B10167" s="6" t="s">
        <v>15</v>
      </c>
      <c r="C10167">
        <v>69</v>
      </c>
      <c r="D10167" s="6" t="s">
        <v>16</v>
      </c>
      <c r="E10167" s="6" t="s">
        <v>17</v>
      </c>
      <c r="F10167" s="6" t="s">
        <v>79</v>
      </c>
      <c r="G10167" s="6" t="s">
        <v>19</v>
      </c>
      <c r="H10167" s="6" t="s">
        <v>80</v>
      </c>
      <c r="I10167" s="6" t="s">
        <v>65</v>
      </c>
      <c r="J10167" s="6" t="s">
        <v>41</v>
      </c>
      <c r="K10167" s="6" t="s">
        <v>23</v>
      </c>
      <c r="L10167" s="6" t="s">
        <v>93</v>
      </c>
      <c r="M10167" s="6" t="s">
        <v>57</v>
      </c>
      <c r="N10167" s="6" t="s">
        <v>70</v>
      </c>
      <c r="O10167" s="6" t="s">
        <v>49</v>
      </c>
      <c r="P10167" s="6" t="s">
        <v>30</v>
      </c>
      <c r="Q10167">
        <v>4</v>
      </c>
      <c r="R10167">
        <v>0</v>
      </c>
      <c r="S10167">
        <v>0</v>
      </c>
      <c r="T10167">
        <v>1</v>
      </c>
      <c r="U10167">
        <v>68</v>
      </c>
      <c r="V10167">
        <v>127</v>
      </c>
      <c r="W10167">
        <v>84</v>
      </c>
      <c r="X10167">
        <v>18</v>
      </c>
      <c r="Y10167">
        <v>98</v>
      </c>
      <c r="AA10167">
        <v>97.9</v>
      </c>
      <c r="AB10167">
        <v>0</v>
      </c>
      <c r="AC10167">
        <v>0</v>
      </c>
      <c r="AD10167">
        <v>0</v>
      </c>
      <c r="AE10167">
        <v>0</v>
      </c>
      <c r="AF10167">
        <v>0</v>
      </c>
      <c r="AG10167">
        <v>1</v>
      </c>
      <c r="AH10167">
        <v>1</v>
      </c>
      <c r="AI10167">
        <v>1</v>
      </c>
    </row>
    <row r="10168" spans="1:35" x14ac:dyDescent="0.3">
      <c r="A10168">
        <v>57138</v>
      </c>
      <c r="B10168" s="6" t="s">
        <v>15</v>
      </c>
      <c r="C10168">
        <v>52</v>
      </c>
      <c r="D10168" s="6" t="s">
        <v>50</v>
      </c>
      <c r="E10168" s="6" t="s">
        <v>17</v>
      </c>
      <c r="F10168" s="6" t="s">
        <v>18</v>
      </c>
      <c r="G10168" s="6" t="s">
        <v>19</v>
      </c>
      <c r="H10168" s="6" t="s">
        <v>38</v>
      </c>
      <c r="I10168" s="6" t="s">
        <v>21</v>
      </c>
      <c r="J10168" s="6" t="s">
        <v>41</v>
      </c>
      <c r="K10168" s="6" t="s">
        <v>23</v>
      </c>
      <c r="L10168" s="6" t="s">
        <v>93</v>
      </c>
      <c r="M10168" s="6" t="s">
        <v>46</v>
      </c>
      <c r="N10168" s="6" t="s">
        <v>69</v>
      </c>
      <c r="O10168" s="6" t="s">
        <v>60</v>
      </c>
      <c r="P10168" s="6" t="s">
        <v>45</v>
      </c>
      <c r="Q10168">
        <v>2</v>
      </c>
      <c r="R10168">
        <v>3</v>
      </c>
      <c r="S10168">
        <v>3</v>
      </c>
      <c r="T10168">
        <v>10</v>
      </c>
      <c r="U10168">
        <v>75</v>
      </c>
      <c r="V10168">
        <v>133</v>
      </c>
      <c r="W10168">
        <v>81</v>
      </c>
      <c r="X10168">
        <v>24</v>
      </c>
      <c r="Y10168">
        <v>97</v>
      </c>
      <c r="Z10168">
        <v>0</v>
      </c>
      <c r="AA10168">
        <v>98.2</v>
      </c>
      <c r="AB10168">
        <v>0</v>
      </c>
      <c r="AC10168">
        <v>0</v>
      </c>
      <c r="AD10168">
        <v>0</v>
      </c>
      <c r="AE10168">
        <v>0</v>
      </c>
      <c r="AF10168">
        <v>0</v>
      </c>
      <c r="AG10168">
        <v>2</v>
      </c>
      <c r="AH10168">
        <v>2</v>
      </c>
      <c r="AI10168">
        <v>1.4142135623730951</v>
      </c>
    </row>
    <row r="10169" spans="1:35" x14ac:dyDescent="0.3">
      <c r="A10169">
        <v>57140</v>
      </c>
      <c r="B10169" s="6" t="s">
        <v>15</v>
      </c>
      <c r="C10169">
        <v>53</v>
      </c>
      <c r="D10169" s="6" t="s">
        <v>50</v>
      </c>
      <c r="E10169" s="6" t="s">
        <v>17</v>
      </c>
      <c r="F10169" s="6" t="s">
        <v>18</v>
      </c>
      <c r="G10169" s="6" t="s">
        <v>19</v>
      </c>
      <c r="H10169" s="6" t="s">
        <v>38</v>
      </c>
      <c r="I10169" s="6" t="s">
        <v>21</v>
      </c>
      <c r="J10169" s="6" t="s">
        <v>41</v>
      </c>
      <c r="K10169" s="6" t="s">
        <v>56</v>
      </c>
      <c r="L10169" s="6" t="s">
        <v>24</v>
      </c>
      <c r="M10169" s="6" t="s">
        <v>46</v>
      </c>
      <c r="N10169" s="6" t="s">
        <v>44</v>
      </c>
      <c r="O10169" s="6" t="s">
        <v>35</v>
      </c>
      <c r="P10169" s="6" t="s">
        <v>33</v>
      </c>
      <c r="Q10169">
        <v>2</v>
      </c>
      <c r="R10169">
        <v>3</v>
      </c>
      <c r="S10169">
        <v>1</v>
      </c>
      <c r="T10169">
        <v>12</v>
      </c>
      <c r="U10169">
        <v>97</v>
      </c>
      <c r="V10169">
        <v>142</v>
      </c>
      <c r="W10169">
        <v>82</v>
      </c>
      <c r="X10169">
        <v>20</v>
      </c>
      <c r="Y10169">
        <v>97</v>
      </c>
      <c r="Z10169">
        <v>0</v>
      </c>
      <c r="AA10169">
        <v>98.6</v>
      </c>
      <c r="AB10169">
        <v>1</v>
      </c>
      <c r="AC10169">
        <v>0</v>
      </c>
      <c r="AD10169">
        <v>0</v>
      </c>
      <c r="AE10169">
        <v>0</v>
      </c>
      <c r="AF10169">
        <v>0</v>
      </c>
      <c r="AG10169">
        <v>1</v>
      </c>
      <c r="AH10169">
        <v>1</v>
      </c>
      <c r="AI10169">
        <v>1.4142135623730951</v>
      </c>
    </row>
    <row r="10170" spans="1:35" x14ac:dyDescent="0.3">
      <c r="A10170">
        <v>57141</v>
      </c>
      <c r="B10170" s="6" t="s">
        <v>15</v>
      </c>
      <c r="C10170">
        <v>53</v>
      </c>
      <c r="D10170" s="6" t="s">
        <v>50</v>
      </c>
      <c r="E10170" s="6" t="s">
        <v>17</v>
      </c>
      <c r="F10170" s="6" t="s">
        <v>18</v>
      </c>
      <c r="G10170" s="6" t="s">
        <v>19</v>
      </c>
      <c r="H10170" s="6" t="s">
        <v>38</v>
      </c>
      <c r="I10170" s="6" t="s">
        <v>21</v>
      </c>
      <c r="J10170" s="6" t="s">
        <v>41</v>
      </c>
      <c r="K10170" s="6" t="s">
        <v>23</v>
      </c>
      <c r="L10170" s="6" t="s">
        <v>93</v>
      </c>
      <c r="M10170" s="6" t="s">
        <v>57</v>
      </c>
      <c r="N10170" s="6" t="s">
        <v>44</v>
      </c>
      <c r="O10170" s="6" t="s">
        <v>35</v>
      </c>
      <c r="P10170" s="6" t="s">
        <v>30</v>
      </c>
      <c r="Q10170">
        <v>3</v>
      </c>
      <c r="R10170">
        <v>3</v>
      </c>
      <c r="S10170">
        <v>1</v>
      </c>
      <c r="T10170">
        <v>15</v>
      </c>
      <c r="U10170">
        <v>86</v>
      </c>
      <c r="V10170">
        <v>150</v>
      </c>
      <c r="W10170">
        <v>101</v>
      </c>
      <c r="X10170">
        <v>18</v>
      </c>
      <c r="Y10170">
        <v>97</v>
      </c>
      <c r="Z10170">
        <v>0</v>
      </c>
      <c r="AA10170">
        <v>97.3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1</v>
      </c>
      <c r="AH10170">
        <v>1</v>
      </c>
      <c r="AI10170">
        <v>1.1547005383792515</v>
      </c>
    </row>
    <row r="10171" spans="1:35" x14ac:dyDescent="0.3">
      <c r="A10171">
        <v>57159</v>
      </c>
      <c r="B10171" s="6" t="s">
        <v>15</v>
      </c>
      <c r="C10171">
        <v>28</v>
      </c>
      <c r="D10171" s="6" t="s">
        <v>16</v>
      </c>
      <c r="E10171" s="6" t="s">
        <v>17</v>
      </c>
      <c r="F10171" s="6" t="s">
        <v>79</v>
      </c>
      <c r="G10171" s="6" t="s">
        <v>19</v>
      </c>
      <c r="H10171" s="6" t="s">
        <v>72</v>
      </c>
      <c r="I10171" s="6" t="s">
        <v>51</v>
      </c>
      <c r="J10171" s="6" t="s">
        <v>41</v>
      </c>
      <c r="K10171" s="6" t="s">
        <v>53</v>
      </c>
      <c r="L10171" s="6" t="s">
        <v>93</v>
      </c>
      <c r="M10171" s="6" t="s">
        <v>46</v>
      </c>
      <c r="N10171" s="6" t="s">
        <v>54</v>
      </c>
      <c r="O10171" s="6" t="s">
        <v>67</v>
      </c>
      <c r="P10171" s="6" t="s">
        <v>33</v>
      </c>
      <c r="Q10171">
        <v>3</v>
      </c>
      <c r="R10171">
        <v>1</v>
      </c>
      <c r="S10171">
        <v>0</v>
      </c>
      <c r="T10171">
        <v>0</v>
      </c>
      <c r="U10171">
        <v>75</v>
      </c>
      <c r="V10171">
        <v>109</v>
      </c>
      <c r="W10171">
        <v>61</v>
      </c>
      <c r="X10171">
        <v>16</v>
      </c>
      <c r="Y10171">
        <v>98</v>
      </c>
      <c r="Z10171">
        <v>0</v>
      </c>
      <c r="AA10171">
        <v>98.4</v>
      </c>
      <c r="AB10171">
        <v>0</v>
      </c>
      <c r="AC10171">
        <v>0</v>
      </c>
      <c r="AD10171">
        <v>0</v>
      </c>
      <c r="AE10171">
        <v>0</v>
      </c>
      <c r="AF10171">
        <v>0</v>
      </c>
      <c r="AG10171">
        <v>0</v>
      </c>
      <c r="AH10171">
        <v>0</v>
      </c>
      <c r="AI10171">
        <v>1.1547005383792515</v>
      </c>
    </row>
    <row r="10172" spans="1:35" x14ac:dyDescent="0.3">
      <c r="A10172">
        <v>57160</v>
      </c>
      <c r="B10172" s="6" t="s">
        <v>15</v>
      </c>
      <c r="C10172">
        <v>28</v>
      </c>
      <c r="D10172" s="6" t="s">
        <v>16</v>
      </c>
      <c r="E10172" s="6" t="s">
        <v>17</v>
      </c>
      <c r="F10172" s="6" t="s">
        <v>79</v>
      </c>
      <c r="G10172" s="6" t="s">
        <v>19</v>
      </c>
      <c r="H10172" s="6" t="s">
        <v>72</v>
      </c>
      <c r="I10172" s="6" t="s">
        <v>51</v>
      </c>
      <c r="J10172" s="6" t="s">
        <v>41</v>
      </c>
      <c r="K10172" s="6" t="s">
        <v>53</v>
      </c>
      <c r="L10172" s="6" t="s">
        <v>93</v>
      </c>
      <c r="M10172" s="6" t="s">
        <v>46</v>
      </c>
      <c r="N10172" s="6" t="s">
        <v>58</v>
      </c>
      <c r="O10172" s="6" t="s">
        <v>49</v>
      </c>
      <c r="P10172" s="6" t="s">
        <v>33</v>
      </c>
      <c r="Q10172">
        <v>3</v>
      </c>
      <c r="R10172">
        <v>3</v>
      </c>
      <c r="S10172">
        <v>0</v>
      </c>
      <c r="T10172">
        <v>0</v>
      </c>
      <c r="U10172">
        <v>65</v>
      </c>
      <c r="V10172">
        <v>112</v>
      </c>
      <c r="W10172">
        <v>66</v>
      </c>
      <c r="X10172">
        <v>16</v>
      </c>
      <c r="Y10172">
        <v>98</v>
      </c>
      <c r="Z10172">
        <v>0</v>
      </c>
      <c r="AA10172">
        <v>98.5</v>
      </c>
      <c r="AB10172">
        <v>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1.1547005383792515</v>
      </c>
    </row>
    <row r="10173" spans="1:35" x14ac:dyDescent="0.3">
      <c r="A10173">
        <v>57196</v>
      </c>
      <c r="B10173" s="6" t="s">
        <v>15</v>
      </c>
      <c r="C10173">
        <v>67</v>
      </c>
      <c r="D10173" s="6" t="s">
        <v>50</v>
      </c>
      <c r="E10173" s="6" t="s">
        <v>17</v>
      </c>
      <c r="F10173" s="6" t="s">
        <v>79</v>
      </c>
      <c r="G10173" s="6" t="s">
        <v>19</v>
      </c>
      <c r="H10173" s="6" t="s">
        <v>20</v>
      </c>
      <c r="I10173" s="6" t="s">
        <v>21</v>
      </c>
      <c r="J10173" s="6" t="s">
        <v>52</v>
      </c>
      <c r="K10173" s="6" t="s">
        <v>56</v>
      </c>
      <c r="L10173" s="6" t="s">
        <v>93</v>
      </c>
      <c r="M10173" s="6" t="s">
        <v>46</v>
      </c>
      <c r="N10173" s="6" t="s">
        <v>54</v>
      </c>
      <c r="O10173" s="6" t="s">
        <v>35</v>
      </c>
      <c r="P10173" s="6" t="s">
        <v>36</v>
      </c>
      <c r="Q10173">
        <v>4</v>
      </c>
      <c r="R10173">
        <v>0</v>
      </c>
      <c r="S10173">
        <v>0</v>
      </c>
      <c r="T10173">
        <v>6</v>
      </c>
      <c r="U10173">
        <v>88</v>
      </c>
      <c r="V10173">
        <v>142</v>
      </c>
      <c r="W10173">
        <v>92</v>
      </c>
      <c r="X10173">
        <v>20</v>
      </c>
      <c r="Y10173">
        <v>97</v>
      </c>
      <c r="AA10173">
        <v>97.8</v>
      </c>
      <c r="AB10173">
        <v>0</v>
      </c>
      <c r="AC10173">
        <v>0</v>
      </c>
      <c r="AD10173">
        <v>0</v>
      </c>
      <c r="AE10173">
        <v>0</v>
      </c>
      <c r="AF10173">
        <v>0</v>
      </c>
      <c r="AG10173">
        <v>1</v>
      </c>
      <c r="AH10173">
        <v>1</v>
      </c>
      <c r="AI10173">
        <v>1</v>
      </c>
    </row>
    <row r="10174" spans="1:35" x14ac:dyDescent="0.3">
      <c r="A10174">
        <v>57197</v>
      </c>
      <c r="B10174" s="6" t="s">
        <v>15</v>
      </c>
      <c r="C10174">
        <v>69</v>
      </c>
      <c r="D10174" s="6" t="s">
        <v>50</v>
      </c>
      <c r="E10174" s="6" t="s">
        <v>17</v>
      </c>
      <c r="F10174" s="6" t="s">
        <v>79</v>
      </c>
      <c r="G10174" s="6" t="s">
        <v>19</v>
      </c>
      <c r="H10174" s="6" t="s">
        <v>20</v>
      </c>
      <c r="I10174" s="6" t="s">
        <v>21</v>
      </c>
      <c r="J10174" s="6" t="s">
        <v>52</v>
      </c>
      <c r="K10174" s="6" t="s">
        <v>56</v>
      </c>
      <c r="L10174" s="6" t="s">
        <v>24</v>
      </c>
      <c r="M10174" s="6" t="s">
        <v>57</v>
      </c>
      <c r="N10174" s="6" t="s">
        <v>44</v>
      </c>
      <c r="O10174" s="6" t="s">
        <v>35</v>
      </c>
      <c r="P10174" s="6" t="s">
        <v>45</v>
      </c>
      <c r="Q10174">
        <v>2</v>
      </c>
      <c r="R10174">
        <v>0</v>
      </c>
      <c r="S10174">
        <v>0</v>
      </c>
      <c r="T10174">
        <v>6</v>
      </c>
      <c r="U10174">
        <v>98</v>
      </c>
      <c r="V10174">
        <v>141</v>
      </c>
      <c r="W10174">
        <v>77</v>
      </c>
      <c r="X10174">
        <v>23</v>
      </c>
      <c r="Y10174">
        <v>98</v>
      </c>
      <c r="Z10174">
        <v>0</v>
      </c>
      <c r="AA10174">
        <v>96.6</v>
      </c>
      <c r="AB10174">
        <v>1</v>
      </c>
      <c r="AC10174">
        <v>0</v>
      </c>
      <c r="AD10174">
        <v>0</v>
      </c>
      <c r="AE10174">
        <v>0</v>
      </c>
      <c r="AF10174">
        <v>0</v>
      </c>
      <c r="AG10174">
        <v>2</v>
      </c>
      <c r="AH10174">
        <v>2</v>
      </c>
      <c r="AI10174">
        <v>1.4142135623730951</v>
      </c>
    </row>
    <row r="10175" spans="1:35" x14ac:dyDescent="0.3">
      <c r="A10175">
        <v>57200</v>
      </c>
      <c r="B10175" s="6" t="s">
        <v>15</v>
      </c>
      <c r="C10175">
        <v>44</v>
      </c>
      <c r="D10175" s="6" t="s">
        <v>16</v>
      </c>
      <c r="E10175" s="6" t="s">
        <v>17</v>
      </c>
      <c r="F10175" s="6" t="s">
        <v>79</v>
      </c>
      <c r="G10175" s="6" t="s">
        <v>19</v>
      </c>
      <c r="H10175" s="6" t="s">
        <v>20</v>
      </c>
      <c r="I10175" s="6" t="s">
        <v>21</v>
      </c>
      <c r="J10175" s="6" t="s">
        <v>52</v>
      </c>
      <c r="K10175" s="6" t="s">
        <v>53</v>
      </c>
      <c r="L10175" s="6" t="s">
        <v>93</v>
      </c>
      <c r="M10175" s="6" t="s">
        <v>46</v>
      </c>
      <c r="N10175" s="6" t="s">
        <v>48</v>
      </c>
      <c r="O10175" s="6" t="s">
        <v>32</v>
      </c>
      <c r="P10175" s="6" t="s">
        <v>36</v>
      </c>
      <c r="Q10175">
        <v>4</v>
      </c>
      <c r="R10175">
        <v>0</v>
      </c>
      <c r="S10175">
        <v>0</v>
      </c>
      <c r="T10175">
        <v>0</v>
      </c>
      <c r="U10175">
        <v>97</v>
      </c>
      <c r="V10175">
        <v>125</v>
      </c>
      <c r="W10175">
        <v>74</v>
      </c>
      <c r="X10175">
        <v>16</v>
      </c>
      <c r="Y10175">
        <v>97</v>
      </c>
      <c r="Z10175">
        <v>0</v>
      </c>
      <c r="AA10175">
        <v>99.2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H10175">
        <v>0</v>
      </c>
      <c r="AI10175">
        <v>1</v>
      </c>
    </row>
    <row r="10176" spans="1:35" x14ac:dyDescent="0.3">
      <c r="A10176">
        <v>57201</v>
      </c>
      <c r="B10176" s="6" t="s">
        <v>15</v>
      </c>
      <c r="C10176">
        <v>35</v>
      </c>
      <c r="D10176" s="6" t="s">
        <v>50</v>
      </c>
      <c r="E10176" s="6" t="s">
        <v>17</v>
      </c>
      <c r="F10176" s="6" t="s">
        <v>79</v>
      </c>
      <c r="G10176" s="6" t="s">
        <v>19</v>
      </c>
      <c r="H10176" s="6" t="s">
        <v>64</v>
      </c>
      <c r="I10176" s="6" t="s">
        <v>21</v>
      </c>
      <c r="J10176" s="6" t="s">
        <v>66</v>
      </c>
      <c r="K10176" s="6" t="s">
        <v>56</v>
      </c>
      <c r="L10176" s="6" t="s">
        <v>93</v>
      </c>
      <c r="M10176" s="6" t="s">
        <v>57</v>
      </c>
      <c r="N10176" s="6" t="s">
        <v>47</v>
      </c>
      <c r="O10176" s="6" t="s">
        <v>27</v>
      </c>
      <c r="P10176" s="6" t="s">
        <v>36</v>
      </c>
      <c r="Q10176">
        <v>3</v>
      </c>
      <c r="R10176">
        <v>0</v>
      </c>
      <c r="S10176">
        <v>0</v>
      </c>
      <c r="T10176">
        <v>12</v>
      </c>
      <c r="U10176">
        <v>97</v>
      </c>
      <c r="V10176">
        <v>118</v>
      </c>
      <c r="W10176">
        <v>74</v>
      </c>
      <c r="X10176">
        <v>16</v>
      </c>
      <c r="Z10176">
        <v>0</v>
      </c>
      <c r="AA10176">
        <v>98.9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H10176">
        <v>0</v>
      </c>
      <c r="AI10176">
        <v>1.1547005383792515</v>
      </c>
    </row>
    <row r="10177" spans="1:35" x14ac:dyDescent="0.3">
      <c r="A10177">
        <v>57202</v>
      </c>
      <c r="B10177" s="6" t="s">
        <v>15</v>
      </c>
      <c r="C10177">
        <v>35</v>
      </c>
      <c r="D10177" s="6" t="s">
        <v>50</v>
      </c>
      <c r="E10177" s="6" t="s">
        <v>17</v>
      </c>
      <c r="F10177" s="6" t="s">
        <v>79</v>
      </c>
      <c r="G10177" s="6" t="s">
        <v>19</v>
      </c>
      <c r="H10177" s="6" t="s">
        <v>64</v>
      </c>
      <c r="I10177" s="6" t="s">
        <v>21</v>
      </c>
      <c r="J10177" s="6" t="s">
        <v>66</v>
      </c>
      <c r="K10177" s="6" t="s">
        <v>56</v>
      </c>
      <c r="L10177" s="6" t="s">
        <v>24</v>
      </c>
      <c r="M10177" s="6" t="s">
        <v>46</v>
      </c>
      <c r="N10177" s="6" t="s">
        <v>34</v>
      </c>
      <c r="O10177" s="6" t="s">
        <v>27</v>
      </c>
      <c r="P10177" s="6" t="s">
        <v>45</v>
      </c>
      <c r="Q10177">
        <v>3</v>
      </c>
      <c r="R10177">
        <v>1</v>
      </c>
      <c r="S10177">
        <v>0</v>
      </c>
      <c r="T10177">
        <v>12</v>
      </c>
      <c r="U10177">
        <v>81</v>
      </c>
      <c r="V10177">
        <v>109</v>
      </c>
      <c r="W10177">
        <v>71</v>
      </c>
      <c r="X10177">
        <v>16</v>
      </c>
      <c r="Z10177">
        <v>0</v>
      </c>
      <c r="AA10177">
        <v>98</v>
      </c>
      <c r="AB10177">
        <v>1</v>
      </c>
      <c r="AC10177">
        <v>0</v>
      </c>
      <c r="AD10177">
        <v>1</v>
      </c>
      <c r="AE10177">
        <v>0</v>
      </c>
      <c r="AF10177">
        <v>0</v>
      </c>
      <c r="AG10177">
        <v>0</v>
      </c>
      <c r="AH10177">
        <v>0</v>
      </c>
      <c r="AI10177">
        <v>1.1547005383792515</v>
      </c>
    </row>
    <row r="10178" spans="1:35" x14ac:dyDescent="0.3">
      <c r="A10178">
        <v>57203</v>
      </c>
      <c r="B10178" s="6" t="s">
        <v>15</v>
      </c>
      <c r="C10178">
        <v>36</v>
      </c>
      <c r="D10178" s="6" t="s">
        <v>50</v>
      </c>
      <c r="E10178" s="6" t="s">
        <v>17</v>
      </c>
      <c r="F10178" s="6" t="s">
        <v>79</v>
      </c>
      <c r="G10178" s="6" t="s">
        <v>19</v>
      </c>
      <c r="H10178" s="6" t="s">
        <v>64</v>
      </c>
      <c r="I10178" s="6" t="s">
        <v>21</v>
      </c>
      <c r="J10178" s="6" t="s">
        <v>66</v>
      </c>
      <c r="K10178" s="6" t="s">
        <v>56</v>
      </c>
      <c r="L10178" s="6" t="s">
        <v>93</v>
      </c>
      <c r="M10178" s="6" t="s">
        <v>57</v>
      </c>
      <c r="N10178" s="6" t="s">
        <v>70</v>
      </c>
      <c r="O10178" s="6" t="s">
        <v>27</v>
      </c>
      <c r="P10178" s="6" t="s">
        <v>30</v>
      </c>
      <c r="Q10178">
        <v>3</v>
      </c>
      <c r="R10178">
        <v>2</v>
      </c>
      <c r="S10178">
        <v>1</v>
      </c>
      <c r="T10178">
        <v>12</v>
      </c>
      <c r="U10178">
        <v>68</v>
      </c>
      <c r="V10178">
        <v>110</v>
      </c>
      <c r="W10178">
        <v>68</v>
      </c>
      <c r="X10178">
        <v>18</v>
      </c>
      <c r="Y10178">
        <v>99</v>
      </c>
      <c r="Z10178">
        <v>0</v>
      </c>
      <c r="AA10178">
        <v>97.7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1</v>
      </c>
      <c r="AH10178">
        <v>1</v>
      </c>
      <c r="AI10178">
        <v>1.1547005383792515</v>
      </c>
    </row>
    <row r="10179" spans="1:35" x14ac:dyDescent="0.3">
      <c r="A10179">
        <v>57209</v>
      </c>
      <c r="B10179" s="6" t="s">
        <v>15</v>
      </c>
      <c r="C10179">
        <v>37</v>
      </c>
      <c r="D10179" s="6" t="s">
        <v>50</v>
      </c>
      <c r="E10179" s="6" t="s">
        <v>17</v>
      </c>
      <c r="F10179" s="6" t="s">
        <v>79</v>
      </c>
      <c r="G10179" s="6" t="s">
        <v>19</v>
      </c>
      <c r="H10179" s="6" t="s">
        <v>64</v>
      </c>
      <c r="I10179" s="6" t="s">
        <v>21</v>
      </c>
      <c r="J10179" s="6" t="s">
        <v>66</v>
      </c>
      <c r="K10179" s="6" t="s">
        <v>56</v>
      </c>
      <c r="L10179" s="6" t="s">
        <v>93</v>
      </c>
      <c r="M10179" s="6" t="s">
        <v>57</v>
      </c>
      <c r="N10179" s="6" t="s">
        <v>48</v>
      </c>
      <c r="O10179" s="6" t="s">
        <v>32</v>
      </c>
      <c r="P10179" s="6" t="s">
        <v>45</v>
      </c>
      <c r="Q10179">
        <v>3</v>
      </c>
      <c r="R10179">
        <v>2</v>
      </c>
      <c r="S10179">
        <v>0</v>
      </c>
      <c r="T10179">
        <v>14</v>
      </c>
      <c r="U10179">
        <v>72</v>
      </c>
      <c r="V10179">
        <v>118</v>
      </c>
      <c r="W10179">
        <v>84</v>
      </c>
      <c r="X10179">
        <v>18</v>
      </c>
      <c r="Y10179">
        <v>99</v>
      </c>
      <c r="Z10179">
        <v>0</v>
      </c>
      <c r="AA10179">
        <v>97.5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1</v>
      </c>
      <c r="AH10179">
        <v>1</v>
      </c>
      <c r="AI10179">
        <v>1.1547005383792515</v>
      </c>
    </row>
    <row r="10180" spans="1:35" x14ac:dyDescent="0.3">
      <c r="A10180">
        <v>57212</v>
      </c>
      <c r="B10180" s="6" t="s">
        <v>15</v>
      </c>
      <c r="C10180">
        <v>67</v>
      </c>
      <c r="D10180" s="6" t="s">
        <v>50</v>
      </c>
      <c r="E10180" s="6" t="s">
        <v>17</v>
      </c>
      <c r="F10180" s="6" t="s">
        <v>79</v>
      </c>
      <c r="G10180" s="6" t="s">
        <v>19</v>
      </c>
      <c r="H10180" s="6" t="s">
        <v>80</v>
      </c>
      <c r="I10180" s="6" t="s">
        <v>21</v>
      </c>
      <c r="J10180" s="6" t="s">
        <v>22</v>
      </c>
      <c r="K10180" s="6" t="s">
        <v>56</v>
      </c>
      <c r="L10180" s="6" t="s">
        <v>24</v>
      </c>
      <c r="M10180" s="6" t="s">
        <v>57</v>
      </c>
      <c r="N10180" s="6" t="s">
        <v>26</v>
      </c>
      <c r="O10180" s="6" t="s">
        <v>35</v>
      </c>
      <c r="P10180" s="6" t="s">
        <v>45</v>
      </c>
      <c r="Q10180">
        <v>2</v>
      </c>
      <c r="R10180">
        <v>2</v>
      </c>
      <c r="S10180">
        <v>0</v>
      </c>
      <c r="T10180">
        <v>5</v>
      </c>
      <c r="U10180">
        <v>70</v>
      </c>
      <c r="V10180">
        <v>203</v>
      </c>
      <c r="W10180">
        <v>101</v>
      </c>
      <c r="X10180">
        <v>18</v>
      </c>
      <c r="Y10180">
        <v>99</v>
      </c>
      <c r="Z10180">
        <v>0</v>
      </c>
      <c r="AA10180">
        <v>98.5</v>
      </c>
      <c r="AB10180">
        <v>1</v>
      </c>
      <c r="AC10180">
        <v>0</v>
      </c>
      <c r="AD10180">
        <v>0</v>
      </c>
      <c r="AE10180">
        <v>0</v>
      </c>
      <c r="AF10180">
        <v>2</v>
      </c>
      <c r="AG10180">
        <v>1</v>
      </c>
      <c r="AH10180">
        <v>3</v>
      </c>
      <c r="AI10180">
        <v>1.4142135623730951</v>
      </c>
    </row>
    <row r="10181" spans="1:35" x14ac:dyDescent="0.3">
      <c r="A10181">
        <v>57227</v>
      </c>
      <c r="B10181" s="6" t="s">
        <v>15</v>
      </c>
      <c r="C10181">
        <v>53</v>
      </c>
      <c r="D10181" s="6" t="s">
        <v>16</v>
      </c>
      <c r="E10181" s="6" t="s">
        <v>17</v>
      </c>
      <c r="F10181" s="6" t="s">
        <v>79</v>
      </c>
      <c r="G10181" s="6" t="s">
        <v>19</v>
      </c>
      <c r="H10181" s="6" t="s">
        <v>20</v>
      </c>
      <c r="I10181" s="6" t="s">
        <v>21</v>
      </c>
      <c r="J10181" s="6" t="s">
        <v>41</v>
      </c>
      <c r="K10181" s="6" t="s">
        <v>56</v>
      </c>
      <c r="L10181" s="6" t="s">
        <v>93</v>
      </c>
      <c r="M10181" s="6" t="s">
        <v>46</v>
      </c>
      <c r="N10181" s="6" t="s">
        <v>54</v>
      </c>
      <c r="O10181" s="6" t="s">
        <v>67</v>
      </c>
      <c r="P10181" s="6" t="s">
        <v>36</v>
      </c>
      <c r="Q10181">
        <v>4</v>
      </c>
      <c r="R10181">
        <v>0</v>
      </c>
      <c r="S10181">
        <v>0</v>
      </c>
      <c r="T10181">
        <v>1</v>
      </c>
      <c r="U10181">
        <v>72</v>
      </c>
      <c r="V10181">
        <v>151</v>
      </c>
      <c r="W10181">
        <v>98</v>
      </c>
      <c r="X10181">
        <v>18</v>
      </c>
      <c r="Y10181">
        <v>97</v>
      </c>
      <c r="Z10181">
        <v>0</v>
      </c>
      <c r="AA10181">
        <v>98.4</v>
      </c>
      <c r="AB10181">
        <v>0</v>
      </c>
      <c r="AC10181">
        <v>0</v>
      </c>
      <c r="AD10181">
        <v>0</v>
      </c>
      <c r="AE10181">
        <v>0</v>
      </c>
      <c r="AF10181">
        <v>0</v>
      </c>
      <c r="AG10181">
        <v>1</v>
      </c>
      <c r="AH10181">
        <v>1</v>
      </c>
      <c r="AI10181">
        <v>1</v>
      </c>
    </row>
    <row r="10182" spans="1:35" x14ac:dyDescent="0.3">
      <c r="A10182">
        <v>57228</v>
      </c>
      <c r="B10182" s="6" t="s">
        <v>15</v>
      </c>
      <c r="C10182">
        <v>53</v>
      </c>
      <c r="D10182" s="6" t="s">
        <v>16</v>
      </c>
      <c r="E10182" s="6" t="s">
        <v>17</v>
      </c>
      <c r="F10182" s="6" t="s">
        <v>79</v>
      </c>
      <c r="G10182" s="6" t="s">
        <v>19</v>
      </c>
      <c r="H10182" s="6" t="s">
        <v>20</v>
      </c>
      <c r="I10182" s="6" t="s">
        <v>21</v>
      </c>
      <c r="J10182" s="6" t="s">
        <v>41</v>
      </c>
      <c r="K10182" s="6" t="s">
        <v>23</v>
      </c>
      <c r="L10182" s="6" t="s">
        <v>93</v>
      </c>
      <c r="M10182" s="6" t="s">
        <v>46</v>
      </c>
      <c r="N10182" s="6" t="s">
        <v>47</v>
      </c>
      <c r="O10182" s="6" t="s">
        <v>32</v>
      </c>
      <c r="P10182" s="6" t="s">
        <v>36</v>
      </c>
      <c r="Q10182">
        <v>5</v>
      </c>
      <c r="R10182">
        <v>1</v>
      </c>
      <c r="S10182">
        <v>0</v>
      </c>
      <c r="T10182">
        <v>1</v>
      </c>
      <c r="U10182">
        <v>88</v>
      </c>
      <c r="V10182">
        <v>118</v>
      </c>
      <c r="W10182">
        <v>81</v>
      </c>
      <c r="X10182">
        <v>16</v>
      </c>
      <c r="Z10182">
        <v>0</v>
      </c>
      <c r="AA10182">
        <v>97.3</v>
      </c>
      <c r="AB10182">
        <v>0</v>
      </c>
      <c r="AC10182">
        <v>0</v>
      </c>
      <c r="AD10182">
        <v>0</v>
      </c>
      <c r="AE10182">
        <v>0</v>
      </c>
      <c r="AF10182">
        <v>0</v>
      </c>
      <c r="AG10182">
        <v>0</v>
      </c>
      <c r="AH10182">
        <v>0</v>
      </c>
      <c r="AI10182">
        <v>0.89442719099991586</v>
      </c>
    </row>
    <row r="10183" spans="1:35" x14ac:dyDescent="0.3">
      <c r="A10183">
        <v>57241</v>
      </c>
      <c r="B10183" s="6" t="s">
        <v>15</v>
      </c>
      <c r="C10183">
        <v>24</v>
      </c>
      <c r="D10183" s="6" t="s">
        <v>50</v>
      </c>
      <c r="E10183" s="6" t="s">
        <v>17</v>
      </c>
      <c r="F10183" s="6" t="s">
        <v>18</v>
      </c>
      <c r="G10183" s="6" t="s">
        <v>19</v>
      </c>
      <c r="H10183" s="6" t="s">
        <v>81</v>
      </c>
      <c r="I10183" s="6" t="s">
        <v>51</v>
      </c>
      <c r="J10183" s="6" t="s">
        <v>68</v>
      </c>
      <c r="K10183" s="6" t="s">
        <v>56</v>
      </c>
      <c r="L10183" s="6" t="s">
        <v>93</v>
      </c>
      <c r="M10183" s="6" t="s">
        <v>46</v>
      </c>
      <c r="N10183" s="6" t="s">
        <v>70</v>
      </c>
      <c r="O10183" s="6" t="s">
        <v>67</v>
      </c>
      <c r="P10183" s="6" t="s">
        <v>45</v>
      </c>
      <c r="Q10183">
        <v>4</v>
      </c>
      <c r="R10183">
        <v>1</v>
      </c>
      <c r="S10183">
        <v>0</v>
      </c>
      <c r="T10183">
        <v>1</v>
      </c>
      <c r="U10183">
        <v>110</v>
      </c>
      <c r="V10183">
        <v>127</v>
      </c>
      <c r="W10183">
        <v>73</v>
      </c>
      <c r="X10183">
        <v>18</v>
      </c>
      <c r="Y10183">
        <v>99</v>
      </c>
      <c r="Z10183">
        <v>0</v>
      </c>
      <c r="AA10183">
        <v>97.8</v>
      </c>
      <c r="AB10183">
        <v>0</v>
      </c>
      <c r="AC10183">
        <v>0</v>
      </c>
      <c r="AD10183">
        <v>1</v>
      </c>
      <c r="AE10183">
        <v>1</v>
      </c>
      <c r="AF10183">
        <v>0</v>
      </c>
      <c r="AG10183">
        <v>1</v>
      </c>
      <c r="AH10183">
        <v>2</v>
      </c>
      <c r="AI10183">
        <v>1</v>
      </c>
    </row>
    <row r="10184" spans="1:35" x14ac:dyDescent="0.3">
      <c r="A10184">
        <v>57250</v>
      </c>
      <c r="B10184" s="6" t="s">
        <v>15</v>
      </c>
      <c r="C10184">
        <v>66</v>
      </c>
      <c r="D10184" s="6" t="s">
        <v>50</v>
      </c>
      <c r="E10184" s="6" t="s">
        <v>17</v>
      </c>
      <c r="F10184" s="6" t="s">
        <v>18</v>
      </c>
      <c r="G10184" s="6" t="s">
        <v>19</v>
      </c>
      <c r="H10184" s="6" t="s">
        <v>39</v>
      </c>
      <c r="I10184" s="6" t="s">
        <v>21</v>
      </c>
      <c r="J10184" s="6" t="s">
        <v>22</v>
      </c>
      <c r="K10184" s="6" t="s">
        <v>23</v>
      </c>
      <c r="L10184" s="6" t="s">
        <v>24</v>
      </c>
      <c r="M10184" s="6" t="s">
        <v>57</v>
      </c>
      <c r="N10184" s="6" t="s">
        <v>29</v>
      </c>
      <c r="O10184" s="6" t="s">
        <v>32</v>
      </c>
      <c r="P10184" s="6" t="s">
        <v>33</v>
      </c>
      <c r="Q10184">
        <v>3</v>
      </c>
      <c r="R10184">
        <v>1</v>
      </c>
      <c r="S10184">
        <v>1</v>
      </c>
      <c r="T10184">
        <v>6</v>
      </c>
      <c r="U10184">
        <v>86</v>
      </c>
      <c r="V10184">
        <v>125</v>
      </c>
      <c r="W10184">
        <v>81</v>
      </c>
      <c r="X10184">
        <v>22</v>
      </c>
      <c r="Y10184">
        <v>96</v>
      </c>
      <c r="Z10184">
        <v>0</v>
      </c>
      <c r="AA10184">
        <v>98.1</v>
      </c>
      <c r="AB10184">
        <v>1</v>
      </c>
      <c r="AC10184">
        <v>0</v>
      </c>
      <c r="AD10184">
        <v>0</v>
      </c>
      <c r="AE10184">
        <v>0</v>
      </c>
      <c r="AF10184">
        <v>0</v>
      </c>
      <c r="AG10184">
        <v>2</v>
      </c>
      <c r="AH10184">
        <v>2</v>
      </c>
      <c r="AI10184">
        <v>1.1547005383792515</v>
      </c>
    </row>
    <row r="10185" spans="1:35" x14ac:dyDescent="0.3">
      <c r="A10185">
        <v>57251</v>
      </c>
      <c r="B10185" s="6" t="s">
        <v>15</v>
      </c>
      <c r="C10185">
        <v>67</v>
      </c>
      <c r="D10185" s="6" t="s">
        <v>50</v>
      </c>
      <c r="E10185" s="6" t="s">
        <v>17</v>
      </c>
      <c r="F10185" s="6" t="s">
        <v>18</v>
      </c>
      <c r="G10185" s="6" t="s">
        <v>19</v>
      </c>
      <c r="H10185" s="6" t="s">
        <v>39</v>
      </c>
      <c r="I10185" s="6" t="s">
        <v>21</v>
      </c>
      <c r="J10185" s="6" t="s">
        <v>22</v>
      </c>
      <c r="K10185" s="6" t="s">
        <v>23</v>
      </c>
      <c r="L10185" s="6" t="s">
        <v>24</v>
      </c>
      <c r="M10185" s="6" t="s">
        <v>46</v>
      </c>
      <c r="N10185" s="6" t="s">
        <v>34</v>
      </c>
      <c r="O10185" s="6" t="s">
        <v>27</v>
      </c>
      <c r="P10185" s="6" t="s">
        <v>33</v>
      </c>
      <c r="Q10185">
        <v>3</v>
      </c>
      <c r="R10185">
        <v>0</v>
      </c>
      <c r="S10185">
        <v>0</v>
      </c>
      <c r="T10185">
        <v>9</v>
      </c>
      <c r="U10185">
        <v>90</v>
      </c>
      <c r="V10185">
        <v>123</v>
      </c>
      <c r="W10185">
        <v>77</v>
      </c>
      <c r="X10185">
        <v>20</v>
      </c>
      <c r="Y10185">
        <v>97</v>
      </c>
      <c r="Z10185">
        <v>0</v>
      </c>
      <c r="AA10185">
        <v>97.5</v>
      </c>
      <c r="AB10185">
        <v>1</v>
      </c>
      <c r="AC10185">
        <v>0</v>
      </c>
      <c r="AD10185">
        <v>0</v>
      </c>
      <c r="AE10185">
        <v>0</v>
      </c>
      <c r="AF10185">
        <v>0</v>
      </c>
      <c r="AG10185">
        <v>1</v>
      </c>
      <c r="AH10185">
        <v>1</v>
      </c>
      <c r="AI10185">
        <v>1.1547005383792515</v>
      </c>
    </row>
    <row r="10186" spans="1:35" x14ac:dyDescent="0.3">
      <c r="A10186">
        <v>57254</v>
      </c>
      <c r="B10186" s="6" t="s">
        <v>15</v>
      </c>
      <c r="C10186">
        <v>31</v>
      </c>
      <c r="D10186" s="6" t="s">
        <v>16</v>
      </c>
      <c r="E10186" s="6" t="s">
        <v>17</v>
      </c>
      <c r="F10186" s="6" t="s">
        <v>79</v>
      </c>
      <c r="G10186" s="6" t="s">
        <v>19</v>
      </c>
      <c r="H10186" s="6" t="s">
        <v>20</v>
      </c>
      <c r="I10186" s="6" t="s">
        <v>51</v>
      </c>
      <c r="J10186" s="6" t="s">
        <v>52</v>
      </c>
      <c r="K10186" s="6" t="s">
        <v>53</v>
      </c>
      <c r="L10186" s="6" t="s">
        <v>93</v>
      </c>
      <c r="M10186" s="6" t="s">
        <v>46</v>
      </c>
      <c r="N10186" s="6" t="s">
        <v>34</v>
      </c>
      <c r="O10186" s="6" t="s">
        <v>49</v>
      </c>
      <c r="P10186" s="6" t="s">
        <v>43</v>
      </c>
      <c r="Q10186">
        <v>5</v>
      </c>
      <c r="R10186">
        <v>0</v>
      </c>
      <c r="S10186">
        <v>0</v>
      </c>
      <c r="T10186">
        <v>0</v>
      </c>
      <c r="U10186">
        <v>60</v>
      </c>
      <c r="V10186">
        <v>127</v>
      </c>
      <c r="W10186">
        <v>92</v>
      </c>
      <c r="X10186">
        <v>18</v>
      </c>
      <c r="Z10186">
        <v>0</v>
      </c>
      <c r="AA10186">
        <v>98.5</v>
      </c>
      <c r="AB10186">
        <v>0</v>
      </c>
      <c r="AC10186">
        <v>0</v>
      </c>
      <c r="AD10186">
        <v>0</v>
      </c>
      <c r="AE10186">
        <v>0</v>
      </c>
      <c r="AF10186">
        <v>0</v>
      </c>
      <c r="AG10186">
        <v>1</v>
      </c>
      <c r="AH10186">
        <v>1</v>
      </c>
      <c r="AI10186">
        <v>0.89442719099991586</v>
      </c>
    </row>
    <row r="10187" spans="1:35" x14ac:dyDescent="0.3">
      <c r="A10187">
        <v>57255</v>
      </c>
      <c r="B10187" s="6" t="s">
        <v>15</v>
      </c>
      <c r="C10187">
        <v>32</v>
      </c>
      <c r="D10187" s="6" t="s">
        <v>16</v>
      </c>
      <c r="E10187" s="6" t="s">
        <v>17</v>
      </c>
      <c r="F10187" s="6" t="s">
        <v>79</v>
      </c>
      <c r="G10187" s="6" t="s">
        <v>19</v>
      </c>
      <c r="H10187" s="6" t="s">
        <v>20</v>
      </c>
      <c r="I10187" s="6" t="s">
        <v>51</v>
      </c>
      <c r="J10187" s="6" t="s">
        <v>52</v>
      </c>
      <c r="K10187" s="6" t="s">
        <v>53</v>
      </c>
      <c r="L10187" s="6" t="s">
        <v>93</v>
      </c>
      <c r="M10187" s="6" t="s">
        <v>57</v>
      </c>
      <c r="N10187" s="6" t="s">
        <v>48</v>
      </c>
      <c r="O10187" s="6" t="s">
        <v>42</v>
      </c>
      <c r="P10187" s="6" t="s">
        <v>28</v>
      </c>
      <c r="Q10187">
        <v>4</v>
      </c>
      <c r="R10187">
        <v>1</v>
      </c>
      <c r="S10187">
        <v>0</v>
      </c>
      <c r="T10187">
        <v>0</v>
      </c>
      <c r="U10187">
        <v>61</v>
      </c>
      <c r="V10187">
        <v>143</v>
      </c>
      <c r="W10187">
        <v>85</v>
      </c>
      <c r="X10187">
        <v>18</v>
      </c>
      <c r="Y10187">
        <v>99</v>
      </c>
      <c r="Z10187">
        <v>0</v>
      </c>
      <c r="AA10187">
        <v>98.5</v>
      </c>
      <c r="AB10187">
        <v>0</v>
      </c>
      <c r="AC10187">
        <v>0</v>
      </c>
      <c r="AD10187">
        <v>0</v>
      </c>
      <c r="AE10187">
        <v>0</v>
      </c>
      <c r="AF10187">
        <v>0</v>
      </c>
      <c r="AG10187">
        <v>1</v>
      </c>
      <c r="AH10187">
        <v>1</v>
      </c>
      <c r="AI10187">
        <v>1</v>
      </c>
    </row>
    <row r="10188" spans="1:35" x14ac:dyDescent="0.3">
      <c r="A10188">
        <v>57258</v>
      </c>
      <c r="B10188" s="6" t="s">
        <v>15</v>
      </c>
      <c r="C10188">
        <v>26</v>
      </c>
      <c r="D10188" s="6" t="s">
        <v>50</v>
      </c>
      <c r="E10188" s="6" t="s">
        <v>17</v>
      </c>
      <c r="F10188" s="6" t="s">
        <v>79</v>
      </c>
      <c r="G10188" s="6" t="s">
        <v>19</v>
      </c>
      <c r="H10188" s="6" t="s">
        <v>20</v>
      </c>
      <c r="I10188" s="6" t="s">
        <v>21</v>
      </c>
      <c r="J10188" s="6" t="s">
        <v>68</v>
      </c>
      <c r="K10188" s="6" t="s">
        <v>56</v>
      </c>
      <c r="L10188" s="6" t="s">
        <v>93</v>
      </c>
      <c r="M10188" s="6" t="s">
        <v>46</v>
      </c>
      <c r="N10188" s="6" t="s">
        <v>44</v>
      </c>
      <c r="O10188" s="6" t="s">
        <v>35</v>
      </c>
      <c r="P10188" s="6" t="s">
        <v>36</v>
      </c>
      <c r="Q10188">
        <v>4</v>
      </c>
      <c r="R10188">
        <v>1</v>
      </c>
      <c r="S10188">
        <v>0</v>
      </c>
      <c r="T10188">
        <v>0</v>
      </c>
      <c r="U10188">
        <v>65</v>
      </c>
      <c r="V10188">
        <v>134</v>
      </c>
      <c r="W10188">
        <v>85</v>
      </c>
      <c r="X10188">
        <v>16</v>
      </c>
      <c r="Z10188">
        <v>0</v>
      </c>
      <c r="AA10188">
        <v>98.2</v>
      </c>
      <c r="AB10188">
        <v>0</v>
      </c>
      <c r="AC10188">
        <v>0</v>
      </c>
      <c r="AD10188">
        <v>0</v>
      </c>
      <c r="AE10188">
        <v>0</v>
      </c>
      <c r="AF10188">
        <v>0</v>
      </c>
      <c r="AG10188">
        <v>0</v>
      </c>
      <c r="AH10188">
        <v>0</v>
      </c>
      <c r="AI10188">
        <v>1</v>
      </c>
    </row>
    <row r="10189" spans="1:35" x14ac:dyDescent="0.3">
      <c r="A10189">
        <v>57259</v>
      </c>
      <c r="B10189" s="6" t="s">
        <v>15</v>
      </c>
      <c r="C10189">
        <v>27</v>
      </c>
      <c r="D10189" s="6" t="s">
        <v>50</v>
      </c>
      <c r="E10189" s="6" t="s">
        <v>17</v>
      </c>
      <c r="F10189" s="6" t="s">
        <v>79</v>
      </c>
      <c r="G10189" s="6" t="s">
        <v>19</v>
      </c>
      <c r="H10189" s="6" t="s">
        <v>20</v>
      </c>
      <c r="I10189" s="6" t="s">
        <v>21</v>
      </c>
      <c r="J10189" s="6" t="s">
        <v>68</v>
      </c>
      <c r="K10189" s="6" t="s">
        <v>56</v>
      </c>
      <c r="L10189" s="6" t="s">
        <v>93</v>
      </c>
      <c r="M10189" s="6" t="s">
        <v>57</v>
      </c>
      <c r="N10189" s="6" t="s">
        <v>58</v>
      </c>
      <c r="O10189" s="6" t="s">
        <v>42</v>
      </c>
      <c r="P10189" s="6" t="s">
        <v>45</v>
      </c>
      <c r="Q10189">
        <v>4</v>
      </c>
      <c r="R10189">
        <v>0</v>
      </c>
      <c r="S10189">
        <v>0</v>
      </c>
      <c r="T10189">
        <v>2</v>
      </c>
      <c r="U10189">
        <v>85</v>
      </c>
      <c r="V10189">
        <v>143</v>
      </c>
      <c r="W10189">
        <v>97</v>
      </c>
      <c r="X10189">
        <v>18</v>
      </c>
      <c r="Y10189">
        <v>99</v>
      </c>
      <c r="Z10189">
        <v>0</v>
      </c>
      <c r="AA10189">
        <v>98.5</v>
      </c>
      <c r="AB10189">
        <v>0</v>
      </c>
      <c r="AC10189">
        <v>0</v>
      </c>
      <c r="AD10189">
        <v>0</v>
      </c>
      <c r="AE10189">
        <v>0</v>
      </c>
      <c r="AF10189">
        <v>0</v>
      </c>
      <c r="AG10189">
        <v>1</v>
      </c>
      <c r="AH10189">
        <v>1</v>
      </c>
      <c r="AI10189">
        <v>1</v>
      </c>
    </row>
    <row r="10190" spans="1:35" x14ac:dyDescent="0.3">
      <c r="A10190">
        <v>57260</v>
      </c>
      <c r="B10190" s="6" t="s">
        <v>15</v>
      </c>
      <c r="C10190">
        <v>28</v>
      </c>
      <c r="D10190" s="6" t="s">
        <v>50</v>
      </c>
      <c r="E10190" s="6" t="s">
        <v>17</v>
      </c>
      <c r="F10190" s="6" t="s">
        <v>79</v>
      </c>
      <c r="G10190" s="6" t="s">
        <v>19</v>
      </c>
      <c r="H10190" s="6" t="s">
        <v>20</v>
      </c>
      <c r="I10190" s="6" t="s">
        <v>21</v>
      </c>
      <c r="J10190" s="6" t="s">
        <v>68</v>
      </c>
      <c r="K10190" s="6" t="s">
        <v>56</v>
      </c>
      <c r="L10190" s="6" t="s">
        <v>93</v>
      </c>
      <c r="M10190" s="6" t="s">
        <v>46</v>
      </c>
      <c r="N10190" s="6" t="s">
        <v>59</v>
      </c>
      <c r="O10190" s="6" t="s">
        <v>27</v>
      </c>
      <c r="P10190" s="6" t="s">
        <v>33</v>
      </c>
      <c r="Q10190">
        <v>4</v>
      </c>
      <c r="R10190">
        <v>1</v>
      </c>
      <c r="S10190">
        <v>0</v>
      </c>
      <c r="T10190">
        <v>2</v>
      </c>
      <c r="U10190">
        <v>88</v>
      </c>
      <c r="V10190">
        <v>134</v>
      </c>
      <c r="W10190">
        <v>74</v>
      </c>
      <c r="X10190">
        <v>20</v>
      </c>
      <c r="Z10190">
        <v>0</v>
      </c>
      <c r="AA10190">
        <v>98.1</v>
      </c>
      <c r="AB10190">
        <v>0</v>
      </c>
      <c r="AC10190">
        <v>0</v>
      </c>
      <c r="AD10190">
        <v>0</v>
      </c>
      <c r="AE10190">
        <v>0</v>
      </c>
      <c r="AF10190">
        <v>0</v>
      </c>
      <c r="AG10190">
        <v>1</v>
      </c>
      <c r="AH10190">
        <v>1</v>
      </c>
      <c r="AI10190">
        <v>1</v>
      </c>
    </row>
    <row r="10191" spans="1:35" x14ac:dyDescent="0.3">
      <c r="A10191">
        <v>57261</v>
      </c>
      <c r="B10191" s="6" t="s">
        <v>15</v>
      </c>
      <c r="C10191">
        <v>52</v>
      </c>
      <c r="D10191" s="6" t="s">
        <v>50</v>
      </c>
      <c r="E10191" s="6" t="s">
        <v>17</v>
      </c>
      <c r="F10191" s="6" t="s">
        <v>79</v>
      </c>
      <c r="G10191" s="6" t="s">
        <v>19</v>
      </c>
      <c r="H10191" s="6" t="s">
        <v>80</v>
      </c>
      <c r="I10191" s="6" t="s">
        <v>51</v>
      </c>
      <c r="J10191" s="6" t="s">
        <v>68</v>
      </c>
      <c r="K10191" s="6" t="s">
        <v>56</v>
      </c>
      <c r="L10191" s="6" t="s">
        <v>24</v>
      </c>
      <c r="M10191" s="6" t="s">
        <v>46</v>
      </c>
      <c r="N10191" s="6" t="s">
        <v>26</v>
      </c>
      <c r="O10191" s="6" t="s">
        <v>60</v>
      </c>
      <c r="P10191" s="6" t="s">
        <v>30</v>
      </c>
      <c r="Q10191">
        <v>3</v>
      </c>
      <c r="R10191">
        <v>0</v>
      </c>
      <c r="S10191">
        <v>0</v>
      </c>
      <c r="T10191">
        <v>1</v>
      </c>
      <c r="U10191">
        <v>99</v>
      </c>
      <c r="V10191">
        <v>133</v>
      </c>
      <c r="W10191">
        <v>80</v>
      </c>
      <c r="X10191">
        <v>18</v>
      </c>
      <c r="AA10191">
        <v>100.7</v>
      </c>
      <c r="AB10191">
        <v>1</v>
      </c>
      <c r="AC10191">
        <v>1</v>
      </c>
      <c r="AD10191">
        <v>0</v>
      </c>
      <c r="AE10191">
        <v>0</v>
      </c>
      <c r="AF10191">
        <v>0</v>
      </c>
      <c r="AG10191">
        <v>1</v>
      </c>
      <c r="AH10191">
        <v>1</v>
      </c>
      <c r="AI10191">
        <v>1.1547005383792515</v>
      </c>
    </row>
    <row r="10192" spans="1:35" x14ac:dyDescent="0.3">
      <c r="A10192">
        <v>57275</v>
      </c>
      <c r="B10192" s="6" t="s">
        <v>15</v>
      </c>
      <c r="C10192">
        <v>71</v>
      </c>
      <c r="D10192" s="6" t="s">
        <v>16</v>
      </c>
      <c r="E10192" s="6" t="s">
        <v>17</v>
      </c>
      <c r="F10192" s="6" t="s">
        <v>79</v>
      </c>
      <c r="G10192" s="6" t="s">
        <v>19</v>
      </c>
      <c r="H10192" s="6" t="s">
        <v>80</v>
      </c>
      <c r="I10192" s="6" t="s">
        <v>61</v>
      </c>
      <c r="J10192" s="6" t="s">
        <v>22</v>
      </c>
      <c r="K10192" s="6" t="s">
        <v>56</v>
      </c>
      <c r="L10192" s="6" t="s">
        <v>93</v>
      </c>
      <c r="M10192" s="6" t="s">
        <v>46</v>
      </c>
      <c r="N10192" s="6" t="s">
        <v>34</v>
      </c>
      <c r="O10192" s="6" t="s">
        <v>32</v>
      </c>
      <c r="P10192" s="6" t="s">
        <v>36</v>
      </c>
      <c r="Q10192">
        <v>3</v>
      </c>
      <c r="R10192">
        <v>1</v>
      </c>
      <c r="S10192">
        <v>0</v>
      </c>
      <c r="T10192">
        <v>2</v>
      </c>
      <c r="U10192">
        <v>97</v>
      </c>
      <c r="V10192">
        <v>187</v>
      </c>
      <c r="W10192">
        <v>117</v>
      </c>
      <c r="X10192">
        <v>18</v>
      </c>
      <c r="Y10192">
        <v>98</v>
      </c>
      <c r="Z10192">
        <v>0</v>
      </c>
      <c r="AA10192">
        <v>99.1</v>
      </c>
      <c r="AB10192">
        <v>0</v>
      </c>
      <c r="AC10192">
        <v>0</v>
      </c>
      <c r="AD10192">
        <v>0</v>
      </c>
      <c r="AE10192">
        <v>0</v>
      </c>
      <c r="AF10192">
        <v>1</v>
      </c>
      <c r="AG10192">
        <v>1</v>
      </c>
      <c r="AH10192">
        <v>2</v>
      </c>
      <c r="AI10192">
        <v>1.1547005383792515</v>
      </c>
    </row>
    <row r="10193" spans="1:35" x14ac:dyDescent="0.3">
      <c r="A10193">
        <v>57279</v>
      </c>
      <c r="B10193" s="6" t="s">
        <v>15</v>
      </c>
      <c r="C10193">
        <v>74</v>
      </c>
      <c r="D10193" s="6" t="s">
        <v>16</v>
      </c>
      <c r="E10193" s="6" t="s">
        <v>17</v>
      </c>
      <c r="F10193" s="6" t="s">
        <v>79</v>
      </c>
      <c r="G10193" s="6" t="s">
        <v>19</v>
      </c>
      <c r="H10193" s="6" t="s">
        <v>80</v>
      </c>
      <c r="I10193" s="6" t="s">
        <v>61</v>
      </c>
      <c r="J10193" s="6" t="s">
        <v>22</v>
      </c>
      <c r="K10193" s="6" t="s">
        <v>56</v>
      </c>
      <c r="L10193" s="6" t="s">
        <v>93</v>
      </c>
      <c r="M10193" s="6" t="s">
        <v>46</v>
      </c>
      <c r="N10193" s="6" t="s">
        <v>59</v>
      </c>
      <c r="O10193" s="6" t="s">
        <v>49</v>
      </c>
      <c r="P10193" s="6" t="s">
        <v>33</v>
      </c>
      <c r="Q10193">
        <v>4</v>
      </c>
      <c r="R10193">
        <v>0</v>
      </c>
      <c r="S10193">
        <v>0</v>
      </c>
      <c r="T10193">
        <v>9</v>
      </c>
      <c r="U10193">
        <v>82</v>
      </c>
      <c r="V10193">
        <v>133</v>
      </c>
      <c r="W10193">
        <v>77</v>
      </c>
      <c r="X10193">
        <v>16</v>
      </c>
      <c r="Y10193">
        <v>98</v>
      </c>
      <c r="Z10193">
        <v>0</v>
      </c>
      <c r="AA10193">
        <v>98.7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H10193">
        <v>0</v>
      </c>
      <c r="AI10193">
        <v>1</v>
      </c>
    </row>
    <row r="10194" spans="1:35" x14ac:dyDescent="0.3">
      <c r="A10194">
        <v>57280</v>
      </c>
      <c r="B10194" s="6" t="s">
        <v>15</v>
      </c>
      <c r="C10194">
        <v>74</v>
      </c>
      <c r="D10194" s="6" t="s">
        <v>16</v>
      </c>
      <c r="E10194" s="6" t="s">
        <v>17</v>
      </c>
      <c r="F10194" s="6" t="s">
        <v>79</v>
      </c>
      <c r="G10194" s="6" t="s">
        <v>19</v>
      </c>
      <c r="H10194" s="6" t="s">
        <v>80</v>
      </c>
      <c r="I10194" s="6" t="s">
        <v>61</v>
      </c>
      <c r="J10194" s="6" t="s">
        <v>22</v>
      </c>
      <c r="K10194" s="6" t="s">
        <v>56</v>
      </c>
      <c r="L10194" s="6" t="s">
        <v>24</v>
      </c>
      <c r="M10194" s="6" t="s">
        <v>46</v>
      </c>
      <c r="N10194" s="6" t="s">
        <v>59</v>
      </c>
      <c r="O10194" s="6" t="s">
        <v>42</v>
      </c>
      <c r="P10194" s="6" t="s">
        <v>33</v>
      </c>
      <c r="Q10194">
        <v>3</v>
      </c>
      <c r="R10194">
        <v>1</v>
      </c>
      <c r="S10194">
        <v>0</v>
      </c>
      <c r="T10194">
        <v>9</v>
      </c>
      <c r="U10194">
        <v>63</v>
      </c>
      <c r="V10194">
        <v>126</v>
      </c>
      <c r="W10194">
        <v>69</v>
      </c>
      <c r="X10194">
        <v>16</v>
      </c>
      <c r="AA10194">
        <v>97.9</v>
      </c>
      <c r="AB10194">
        <v>1</v>
      </c>
      <c r="AC10194">
        <v>0</v>
      </c>
      <c r="AD10194">
        <v>0</v>
      </c>
      <c r="AE10194">
        <v>0</v>
      </c>
      <c r="AF10194">
        <v>0</v>
      </c>
      <c r="AG10194">
        <v>0</v>
      </c>
      <c r="AH10194">
        <v>0</v>
      </c>
      <c r="AI10194">
        <v>1.1547005383792515</v>
      </c>
    </row>
    <row r="10195" spans="1:35" x14ac:dyDescent="0.3">
      <c r="A10195">
        <v>57283</v>
      </c>
      <c r="B10195" s="6" t="s">
        <v>15</v>
      </c>
      <c r="C10195">
        <v>23</v>
      </c>
      <c r="D10195" s="6" t="s">
        <v>16</v>
      </c>
      <c r="E10195" s="6" t="s">
        <v>37</v>
      </c>
      <c r="F10195" s="6" t="s">
        <v>79</v>
      </c>
      <c r="G10195" s="6" t="s">
        <v>19</v>
      </c>
      <c r="H10195" s="6" t="s">
        <v>64</v>
      </c>
      <c r="I10195" s="6" t="s">
        <v>51</v>
      </c>
      <c r="J10195" s="6" t="s">
        <v>68</v>
      </c>
      <c r="K10195" s="6" t="s">
        <v>56</v>
      </c>
      <c r="L10195" s="6" t="s">
        <v>93</v>
      </c>
      <c r="M10195" s="6" t="s">
        <v>46</v>
      </c>
      <c r="N10195" s="6" t="s">
        <v>26</v>
      </c>
      <c r="O10195" s="6" t="s">
        <v>27</v>
      </c>
      <c r="P10195" s="6" t="s">
        <v>45</v>
      </c>
      <c r="Q10195">
        <v>4</v>
      </c>
      <c r="R10195">
        <v>0</v>
      </c>
      <c r="S10195">
        <v>0</v>
      </c>
      <c r="T10195">
        <v>0</v>
      </c>
      <c r="U10195">
        <v>55</v>
      </c>
      <c r="V10195">
        <v>139</v>
      </c>
      <c r="W10195">
        <v>89</v>
      </c>
      <c r="X10195">
        <v>18</v>
      </c>
      <c r="Y10195">
        <v>99</v>
      </c>
      <c r="AA10195">
        <v>98.6</v>
      </c>
      <c r="AB10195">
        <v>0</v>
      </c>
      <c r="AC10195">
        <v>0</v>
      </c>
      <c r="AD10195">
        <v>1</v>
      </c>
      <c r="AE10195">
        <v>0</v>
      </c>
      <c r="AF10195">
        <v>0</v>
      </c>
      <c r="AG10195">
        <v>1</v>
      </c>
      <c r="AH10195">
        <v>1</v>
      </c>
      <c r="AI10195">
        <v>1</v>
      </c>
    </row>
    <row r="10196" spans="1:35" x14ac:dyDescent="0.3">
      <c r="A10196">
        <v>57284</v>
      </c>
      <c r="B10196" s="6" t="s">
        <v>15</v>
      </c>
      <c r="C10196">
        <v>23</v>
      </c>
      <c r="D10196" s="6" t="s">
        <v>16</v>
      </c>
      <c r="E10196" s="6" t="s">
        <v>37</v>
      </c>
      <c r="F10196" s="6" t="s">
        <v>79</v>
      </c>
      <c r="G10196" s="6" t="s">
        <v>19</v>
      </c>
      <c r="H10196" s="6" t="s">
        <v>64</v>
      </c>
      <c r="I10196" s="6" t="s">
        <v>51</v>
      </c>
      <c r="J10196" s="6" t="s">
        <v>68</v>
      </c>
      <c r="K10196" s="6" t="s">
        <v>56</v>
      </c>
      <c r="L10196" s="6" t="s">
        <v>93</v>
      </c>
      <c r="M10196" s="6" t="s">
        <v>46</v>
      </c>
      <c r="N10196" s="6" t="s">
        <v>26</v>
      </c>
      <c r="O10196" s="6" t="s">
        <v>32</v>
      </c>
      <c r="P10196" s="6" t="s">
        <v>45</v>
      </c>
      <c r="Q10196">
        <v>3</v>
      </c>
      <c r="R10196">
        <v>1</v>
      </c>
      <c r="S10196">
        <v>0</v>
      </c>
      <c r="T10196">
        <v>0</v>
      </c>
      <c r="U10196">
        <v>105</v>
      </c>
      <c r="V10196">
        <v>120</v>
      </c>
      <c r="W10196">
        <v>80</v>
      </c>
      <c r="X10196">
        <v>20</v>
      </c>
      <c r="Y10196">
        <v>99</v>
      </c>
      <c r="Z10196">
        <v>0</v>
      </c>
      <c r="AA10196">
        <v>100.4</v>
      </c>
      <c r="AB10196">
        <v>0</v>
      </c>
      <c r="AC10196">
        <v>1</v>
      </c>
      <c r="AD10196">
        <v>0</v>
      </c>
      <c r="AE10196">
        <v>1</v>
      </c>
      <c r="AF10196">
        <v>0</v>
      </c>
      <c r="AG10196">
        <v>1</v>
      </c>
      <c r="AH10196">
        <v>2</v>
      </c>
      <c r="AI10196">
        <v>1.1547005383792515</v>
      </c>
    </row>
    <row r="10197" spans="1:35" x14ac:dyDescent="0.3">
      <c r="A10197">
        <v>57301</v>
      </c>
      <c r="B10197" s="6" t="s">
        <v>15</v>
      </c>
      <c r="C10197">
        <v>20</v>
      </c>
      <c r="D10197" s="6" t="s">
        <v>50</v>
      </c>
      <c r="E10197" s="6" t="s">
        <v>17</v>
      </c>
      <c r="F10197" s="6" t="s">
        <v>79</v>
      </c>
      <c r="G10197" s="6" t="s">
        <v>19</v>
      </c>
      <c r="H10197" s="6" t="s">
        <v>82</v>
      </c>
      <c r="I10197" s="6" t="s">
        <v>51</v>
      </c>
      <c r="J10197" s="6" t="s">
        <v>73</v>
      </c>
      <c r="K10197" s="6" t="s">
        <v>53</v>
      </c>
      <c r="L10197" s="6" t="s">
        <v>93</v>
      </c>
      <c r="M10197" s="6" t="s">
        <v>57</v>
      </c>
      <c r="N10197" s="6" t="s">
        <v>31</v>
      </c>
      <c r="O10197" s="6" t="s">
        <v>49</v>
      </c>
      <c r="P10197" s="6" t="s">
        <v>36</v>
      </c>
      <c r="Q10197">
        <v>4</v>
      </c>
      <c r="R10197">
        <v>2</v>
      </c>
      <c r="S10197">
        <v>0</v>
      </c>
      <c r="T10197">
        <v>3</v>
      </c>
      <c r="U10197">
        <v>81</v>
      </c>
      <c r="V10197">
        <v>103</v>
      </c>
      <c r="W10197">
        <v>60</v>
      </c>
      <c r="X10197">
        <v>16</v>
      </c>
      <c r="Z10197">
        <v>0</v>
      </c>
      <c r="AA10197">
        <v>98</v>
      </c>
      <c r="AB10197">
        <v>0</v>
      </c>
      <c r="AC10197">
        <v>0</v>
      </c>
      <c r="AD10197">
        <v>0</v>
      </c>
      <c r="AE10197">
        <v>0</v>
      </c>
      <c r="AF10197">
        <v>0</v>
      </c>
      <c r="AG10197">
        <v>0</v>
      </c>
      <c r="AH10197">
        <v>0</v>
      </c>
      <c r="AI10197">
        <v>1</v>
      </c>
    </row>
    <row r="10198" spans="1:35" x14ac:dyDescent="0.3">
      <c r="A10198">
        <v>57304</v>
      </c>
      <c r="B10198" s="6" t="s">
        <v>15</v>
      </c>
      <c r="C10198">
        <v>26</v>
      </c>
      <c r="D10198" s="6" t="s">
        <v>50</v>
      </c>
      <c r="E10198" s="6" t="s">
        <v>17</v>
      </c>
      <c r="F10198" s="6" t="s">
        <v>18</v>
      </c>
      <c r="G10198" s="6" t="s">
        <v>19</v>
      </c>
      <c r="H10198" s="6" t="s">
        <v>39</v>
      </c>
      <c r="I10198" s="6" t="s">
        <v>51</v>
      </c>
      <c r="J10198" s="6" t="s">
        <v>52</v>
      </c>
      <c r="K10198" s="6" t="s">
        <v>53</v>
      </c>
      <c r="L10198" s="6" t="s">
        <v>24</v>
      </c>
      <c r="M10198" s="6" t="s">
        <v>46</v>
      </c>
      <c r="N10198" s="6" t="s">
        <v>26</v>
      </c>
      <c r="O10198" s="6" t="s">
        <v>32</v>
      </c>
      <c r="P10198" s="6" t="s">
        <v>33</v>
      </c>
      <c r="Q10198">
        <v>2</v>
      </c>
      <c r="R10198">
        <v>0</v>
      </c>
      <c r="S10198">
        <v>0</v>
      </c>
      <c r="T10198">
        <v>0</v>
      </c>
      <c r="U10198">
        <v>104</v>
      </c>
      <c r="V10198">
        <v>118</v>
      </c>
      <c r="W10198">
        <v>74</v>
      </c>
      <c r="X10198">
        <v>16</v>
      </c>
      <c r="Y10198">
        <v>96</v>
      </c>
      <c r="Z10198">
        <v>0</v>
      </c>
      <c r="AA10198">
        <v>99.9</v>
      </c>
      <c r="AB10198">
        <v>1</v>
      </c>
      <c r="AC10198">
        <v>0</v>
      </c>
      <c r="AD10198">
        <v>0</v>
      </c>
      <c r="AE10198">
        <v>1</v>
      </c>
      <c r="AF10198">
        <v>0</v>
      </c>
      <c r="AG10198">
        <v>0</v>
      </c>
      <c r="AH10198">
        <v>1</v>
      </c>
      <c r="AI10198">
        <v>1.4142135623730951</v>
      </c>
    </row>
    <row r="10199" spans="1:35" x14ac:dyDescent="0.3">
      <c r="A10199">
        <v>57307</v>
      </c>
      <c r="B10199" s="6" t="s">
        <v>15</v>
      </c>
      <c r="C10199">
        <v>40</v>
      </c>
      <c r="D10199" s="6" t="s">
        <v>50</v>
      </c>
      <c r="E10199" s="6" t="s">
        <v>17</v>
      </c>
      <c r="F10199" s="6" t="s">
        <v>79</v>
      </c>
      <c r="G10199" s="6" t="s">
        <v>19</v>
      </c>
      <c r="H10199" s="6" t="s">
        <v>80</v>
      </c>
      <c r="I10199" s="6" t="s">
        <v>51</v>
      </c>
      <c r="J10199" s="6" t="s">
        <v>66</v>
      </c>
      <c r="K10199" s="6" t="s">
        <v>53</v>
      </c>
      <c r="L10199" s="6" t="s">
        <v>24</v>
      </c>
      <c r="M10199" s="6" t="s">
        <v>46</v>
      </c>
      <c r="N10199" s="6" t="s">
        <v>54</v>
      </c>
      <c r="O10199" s="6" t="s">
        <v>27</v>
      </c>
      <c r="P10199" s="6" t="s">
        <v>30</v>
      </c>
      <c r="Q10199">
        <v>2</v>
      </c>
      <c r="R10199">
        <v>0</v>
      </c>
      <c r="S10199">
        <v>0</v>
      </c>
      <c r="T10199">
        <v>4</v>
      </c>
      <c r="U10199">
        <v>89</v>
      </c>
      <c r="V10199">
        <v>114</v>
      </c>
      <c r="W10199">
        <v>70</v>
      </c>
      <c r="X10199">
        <v>26</v>
      </c>
      <c r="Y10199">
        <v>96</v>
      </c>
      <c r="Z10199">
        <v>0</v>
      </c>
      <c r="AA10199">
        <v>98</v>
      </c>
      <c r="AB10199">
        <v>1</v>
      </c>
      <c r="AC10199">
        <v>0</v>
      </c>
      <c r="AD10199">
        <v>0</v>
      </c>
      <c r="AE10199">
        <v>0</v>
      </c>
      <c r="AF10199">
        <v>0</v>
      </c>
      <c r="AG10199">
        <v>2</v>
      </c>
      <c r="AH10199">
        <v>2</v>
      </c>
      <c r="AI10199">
        <v>1.4142135623730951</v>
      </c>
    </row>
    <row r="10200" spans="1:35" x14ac:dyDescent="0.3">
      <c r="A10200">
        <v>57330</v>
      </c>
      <c r="B10200" s="6" t="s">
        <v>15</v>
      </c>
      <c r="C10200">
        <v>39</v>
      </c>
      <c r="D10200" s="6" t="s">
        <v>50</v>
      </c>
      <c r="E10200" s="6" t="s">
        <v>17</v>
      </c>
      <c r="F10200" s="6" t="s">
        <v>79</v>
      </c>
      <c r="G10200" s="6" t="s">
        <v>19</v>
      </c>
      <c r="H10200" s="6" t="s">
        <v>82</v>
      </c>
      <c r="I10200" s="6" t="s">
        <v>51</v>
      </c>
      <c r="J10200" s="6" t="s">
        <v>66</v>
      </c>
      <c r="K10200" s="6" t="s">
        <v>53</v>
      </c>
      <c r="L10200" s="6" t="s">
        <v>93</v>
      </c>
      <c r="M10200" s="6" t="s">
        <v>57</v>
      </c>
      <c r="N10200" s="6" t="s">
        <v>44</v>
      </c>
      <c r="O10200" s="6" t="s">
        <v>60</v>
      </c>
      <c r="P10200" s="6" t="s">
        <v>30</v>
      </c>
      <c r="Q10200">
        <v>3</v>
      </c>
      <c r="R10200">
        <v>0</v>
      </c>
      <c r="S10200">
        <v>0</v>
      </c>
      <c r="T10200">
        <v>1</v>
      </c>
      <c r="U10200">
        <v>90</v>
      </c>
      <c r="V10200">
        <v>123</v>
      </c>
      <c r="W10200">
        <v>84</v>
      </c>
      <c r="X10200">
        <v>19</v>
      </c>
      <c r="Z10200">
        <v>0</v>
      </c>
      <c r="AA10200">
        <v>97.8</v>
      </c>
      <c r="AB10200">
        <v>0</v>
      </c>
      <c r="AC10200">
        <v>0</v>
      </c>
      <c r="AD10200">
        <v>0</v>
      </c>
      <c r="AE10200">
        <v>0</v>
      </c>
      <c r="AF10200">
        <v>0</v>
      </c>
      <c r="AG10200">
        <v>1</v>
      </c>
      <c r="AH10200">
        <v>1</v>
      </c>
      <c r="AI10200">
        <v>1.1547005383792515</v>
      </c>
    </row>
    <row r="10201" spans="1:35" x14ac:dyDescent="0.3">
      <c r="A10201">
        <v>57336</v>
      </c>
      <c r="B10201" s="6" t="s">
        <v>15</v>
      </c>
      <c r="C10201">
        <v>77</v>
      </c>
      <c r="D10201" s="6" t="s">
        <v>50</v>
      </c>
      <c r="E10201" s="6" t="s">
        <v>17</v>
      </c>
      <c r="F10201" s="6" t="s">
        <v>79</v>
      </c>
      <c r="G10201" s="6" t="s">
        <v>19</v>
      </c>
      <c r="H10201" s="6" t="s">
        <v>20</v>
      </c>
      <c r="I10201" s="6" t="s">
        <v>21</v>
      </c>
      <c r="J10201" s="6" t="s">
        <v>22</v>
      </c>
      <c r="K10201" s="6" t="s">
        <v>56</v>
      </c>
      <c r="L10201" s="6" t="s">
        <v>93</v>
      </c>
      <c r="M10201" s="6" t="s">
        <v>57</v>
      </c>
      <c r="N10201" s="6" t="s">
        <v>26</v>
      </c>
      <c r="O10201" s="6" t="s">
        <v>60</v>
      </c>
      <c r="P10201" s="6" t="s">
        <v>33</v>
      </c>
      <c r="Q10201">
        <v>3</v>
      </c>
      <c r="R10201">
        <v>0</v>
      </c>
      <c r="S10201">
        <v>0</v>
      </c>
      <c r="T10201">
        <v>3</v>
      </c>
      <c r="U10201">
        <v>72</v>
      </c>
      <c r="V10201">
        <v>160</v>
      </c>
      <c r="W10201">
        <v>80</v>
      </c>
      <c r="X10201">
        <v>18</v>
      </c>
      <c r="Y10201">
        <v>99</v>
      </c>
      <c r="AA10201">
        <v>97.9</v>
      </c>
      <c r="AB10201">
        <v>0</v>
      </c>
      <c r="AC10201">
        <v>0</v>
      </c>
      <c r="AD10201">
        <v>0</v>
      </c>
      <c r="AE10201">
        <v>0</v>
      </c>
      <c r="AF10201">
        <v>1</v>
      </c>
      <c r="AG10201">
        <v>1</v>
      </c>
      <c r="AH10201">
        <v>2</v>
      </c>
      <c r="AI10201">
        <v>1.1547005383792515</v>
      </c>
    </row>
    <row r="10202" spans="1:35" x14ac:dyDescent="0.3">
      <c r="A10202">
        <v>57337</v>
      </c>
      <c r="B10202" s="6" t="s">
        <v>15</v>
      </c>
      <c r="C10202">
        <v>55</v>
      </c>
      <c r="D10202" s="6" t="s">
        <v>16</v>
      </c>
      <c r="E10202" s="6" t="s">
        <v>17</v>
      </c>
      <c r="F10202" s="6" t="s">
        <v>79</v>
      </c>
      <c r="G10202" s="6" t="s">
        <v>19</v>
      </c>
      <c r="H10202" s="6" t="s">
        <v>82</v>
      </c>
      <c r="I10202" s="6" t="s">
        <v>51</v>
      </c>
      <c r="J10202" s="6" t="s">
        <v>52</v>
      </c>
      <c r="K10202" s="6" t="s">
        <v>53</v>
      </c>
      <c r="L10202" s="6" t="s">
        <v>93</v>
      </c>
      <c r="M10202" s="6" t="s">
        <v>46</v>
      </c>
      <c r="N10202" s="6" t="s">
        <v>48</v>
      </c>
      <c r="O10202" s="6" t="s">
        <v>32</v>
      </c>
      <c r="P10202" s="6" t="s">
        <v>30</v>
      </c>
      <c r="Q10202">
        <v>4</v>
      </c>
      <c r="R10202">
        <v>1</v>
      </c>
      <c r="S10202">
        <v>0</v>
      </c>
      <c r="T10202">
        <v>4</v>
      </c>
      <c r="U10202">
        <v>65</v>
      </c>
      <c r="V10202">
        <v>129</v>
      </c>
      <c r="W10202">
        <v>80</v>
      </c>
      <c r="X10202">
        <v>18</v>
      </c>
      <c r="Y10202">
        <v>98</v>
      </c>
      <c r="Z10202">
        <v>0</v>
      </c>
      <c r="AA10202">
        <v>98.4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1</v>
      </c>
      <c r="AH10202">
        <v>1</v>
      </c>
      <c r="AI10202">
        <v>1</v>
      </c>
    </row>
    <row r="10203" spans="1:35" x14ac:dyDescent="0.3">
      <c r="A10203">
        <v>57341</v>
      </c>
      <c r="B10203" s="6" t="s">
        <v>15</v>
      </c>
      <c r="C10203">
        <v>19</v>
      </c>
      <c r="D10203" s="6" t="s">
        <v>16</v>
      </c>
      <c r="E10203" s="6" t="s">
        <v>17</v>
      </c>
      <c r="F10203" s="6" t="s">
        <v>79</v>
      </c>
      <c r="G10203" s="6" t="s">
        <v>19</v>
      </c>
      <c r="H10203" s="6" t="s">
        <v>64</v>
      </c>
      <c r="I10203" s="6" t="s">
        <v>51</v>
      </c>
      <c r="J10203" s="6" t="s">
        <v>66</v>
      </c>
      <c r="K10203" s="6" t="s">
        <v>53</v>
      </c>
      <c r="L10203" s="6" t="s">
        <v>93</v>
      </c>
      <c r="M10203" s="6" t="s">
        <v>46</v>
      </c>
      <c r="N10203" s="6" t="s">
        <v>48</v>
      </c>
      <c r="O10203" s="6" t="s">
        <v>67</v>
      </c>
      <c r="P10203" s="6" t="s">
        <v>33</v>
      </c>
      <c r="Q10203">
        <v>4</v>
      </c>
      <c r="R10203">
        <v>2</v>
      </c>
      <c r="S10203">
        <v>0</v>
      </c>
      <c r="T10203">
        <v>0</v>
      </c>
      <c r="U10203">
        <v>66</v>
      </c>
      <c r="V10203">
        <v>142</v>
      </c>
      <c r="W10203">
        <v>73</v>
      </c>
      <c r="X10203">
        <v>16</v>
      </c>
      <c r="Y10203">
        <v>98</v>
      </c>
      <c r="Z10203">
        <v>0</v>
      </c>
      <c r="AA10203">
        <v>98.5</v>
      </c>
      <c r="AB10203">
        <v>0</v>
      </c>
      <c r="AC10203">
        <v>0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>
        <v>1</v>
      </c>
    </row>
    <row r="10204" spans="1:35" x14ac:dyDescent="0.3">
      <c r="A10204">
        <v>57354</v>
      </c>
      <c r="B10204" s="6" t="s">
        <v>15</v>
      </c>
      <c r="C10204">
        <v>22</v>
      </c>
      <c r="D10204" s="6" t="s">
        <v>16</v>
      </c>
      <c r="E10204" s="6" t="s">
        <v>17</v>
      </c>
      <c r="F10204" s="6" t="s">
        <v>79</v>
      </c>
      <c r="G10204" s="6" t="s">
        <v>19</v>
      </c>
      <c r="H10204" s="6" t="s">
        <v>20</v>
      </c>
      <c r="I10204" s="6" t="s">
        <v>51</v>
      </c>
      <c r="J10204" s="6" t="s">
        <v>52</v>
      </c>
      <c r="K10204" s="6" t="s">
        <v>53</v>
      </c>
      <c r="L10204" s="6" t="s">
        <v>93</v>
      </c>
      <c r="M10204" s="6" t="s">
        <v>46</v>
      </c>
      <c r="N10204" s="6" t="s">
        <v>54</v>
      </c>
      <c r="O10204" s="6" t="s">
        <v>32</v>
      </c>
      <c r="P10204" s="6" t="s">
        <v>36</v>
      </c>
      <c r="Q10204">
        <v>5</v>
      </c>
      <c r="R10204">
        <v>0</v>
      </c>
      <c r="S10204">
        <v>0</v>
      </c>
      <c r="T10204">
        <v>0</v>
      </c>
      <c r="U10204">
        <v>61</v>
      </c>
      <c r="V10204">
        <v>124</v>
      </c>
      <c r="W10204">
        <v>69</v>
      </c>
      <c r="X10204">
        <v>18</v>
      </c>
      <c r="AA10204">
        <v>98</v>
      </c>
      <c r="AB10204">
        <v>0</v>
      </c>
      <c r="AC10204">
        <v>0</v>
      </c>
      <c r="AD10204">
        <v>0</v>
      </c>
      <c r="AE10204">
        <v>0</v>
      </c>
      <c r="AF10204">
        <v>0</v>
      </c>
      <c r="AG10204">
        <v>1</v>
      </c>
      <c r="AH10204">
        <v>1</v>
      </c>
      <c r="AI10204">
        <v>0.89442719099991586</v>
      </c>
    </row>
    <row r="10205" spans="1:35" x14ac:dyDescent="0.3">
      <c r="A10205">
        <v>57357</v>
      </c>
      <c r="B10205" s="6" t="s">
        <v>15</v>
      </c>
      <c r="C10205">
        <v>25</v>
      </c>
      <c r="D10205" s="6" t="s">
        <v>50</v>
      </c>
      <c r="E10205" s="6" t="s">
        <v>17</v>
      </c>
      <c r="F10205" s="6" t="s">
        <v>79</v>
      </c>
      <c r="G10205" s="6" t="s">
        <v>19</v>
      </c>
      <c r="H10205" s="6" t="s">
        <v>64</v>
      </c>
      <c r="I10205" s="6" t="s">
        <v>51</v>
      </c>
      <c r="J10205" s="6" t="s">
        <v>68</v>
      </c>
      <c r="K10205" s="6" t="s">
        <v>56</v>
      </c>
      <c r="L10205" s="6" t="s">
        <v>93</v>
      </c>
      <c r="M10205" s="6" t="s">
        <v>46</v>
      </c>
      <c r="N10205" s="6" t="s">
        <v>34</v>
      </c>
      <c r="O10205" s="6" t="s">
        <v>60</v>
      </c>
      <c r="P10205" s="6" t="s">
        <v>33</v>
      </c>
      <c r="Q10205">
        <v>4</v>
      </c>
      <c r="R10205">
        <v>0</v>
      </c>
      <c r="S10205">
        <v>0</v>
      </c>
      <c r="T10205">
        <v>1</v>
      </c>
      <c r="U10205">
        <v>75</v>
      </c>
      <c r="V10205">
        <v>166</v>
      </c>
      <c r="W10205">
        <v>101</v>
      </c>
      <c r="X10205">
        <v>20</v>
      </c>
      <c r="Z10205">
        <v>0</v>
      </c>
      <c r="AA10205">
        <v>98.6</v>
      </c>
      <c r="AB10205">
        <v>0</v>
      </c>
      <c r="AC10205">
        <v>0</v>
      </c>
      <c r="AD10205">
        <v>0</v>
      </c>
      <c r="AE10205">
        <v>0</v>
      </c>
      <c r="AF10205">
        <v>1</v>
      </c>
      <c r="AG10205">
        <v>1</v>
      </c>
      <c r="AH10205">
        <v>2</v>
      </c>
      <c r="AI10205">
        <v>1</v>
      </c>
    </row>
    <row r="10206" spans="1:35" x14ac:dyDescent="0.3">
      <c r="A10206">
        <v>57358</v>
      </c>
      <c r="B10206" s="6" t="s">
        <v>15</v>
      </c>
      <c r="C10206">
        <v>26</v>
      </c>
      <c r="D10206" s="6" t="s">
        <v>50</v>
      </c>
      <c r="E10206" s="6" t="s">
        <v>17</v>
      </c>
      <c r="F10206" s="6" t="s">
        <v>79</v>
      </c>
      <c r="G10206" s="6" t="s">
        <v>19</v>
      </c>
      <c r="H10206" s="6" t="s">
        <v>64</v>
      </c>
      <c r="I10206" s="6" t="s">
        <v>51</v>
      </c>
      <c r="J10206" s="6" t="s">
        <v>68</v>
      </c>
      <c r="K10206" s="6" t="s">
        <v>38</v>
      </c>
      <c r="L10206" s="6" t="s">
        <v>93</v>
      </c>
      <c r="M10206" s="6" t="s">
        <v>46</v>
      </c>
      <c r="N10206" s="6" t="s">
        <v>34</v>
      </c>
      <c r="O10206" s="6" t="s">
        <v>67</v>
      </c>
      <c r="P10206" s="6" t="s">
        <v>36</v>
      </c>
      <c r="Q10206">
        <v>4</v>
      </c>
      <c r="R10206">
        <v>0</v>
      </c>
      <c r="S10206">
        <v>0</v>
      </c>
      <c r="T10206">
        <v>1</v>
      </c>
      <c r="U10206">
        <v>76</v>
      </c>
      <c r="V10206">
        <v>180</v>
      </c>
      <c r="W10206">
        <v>107</v>
      </c>
      <c r="X10206">
        <v>18</v>
      </c>
      <c r="Z10206">
        <v>0</v>
      </c>
      <c r="AA10206">
        <v>97.9</v>
      </c>
      <c r="AB10206">
        <v>0</v>
      </c>
      <c r="AC10206">
        <v>0</v>
      </c>
      <c r="AD10206">
        <v>0</v>
      </c>
      <c r="AE10206">
        <v>0</v>
      </c>
      <c r="AF10206">
        <v>1</v>
      </c>
      <c r="AG10206">
        <v>1</v>
      </c>
      <c r="AH10206">
        <v>2</v>
      </c>
      <c r="AI10206">
        <v>1</v>
      </c>
    </row>
    <row r="10207" spans="1:35" x14ac:dyDescent="0.3">
      <c r="A10207">
        <v>57366</v>
      </c>
      <c r="B10207" s="6" t="s">
        <v>15</v>
      </c>
      <c r="C10207">
        <v>53</v>
      </c>
      <c r="D10207" s="6" t="s">
        <v>50</v>
      </c>
      <c r="E10207" s="6" t="s">
        <v>17</v>
      </c>
      <c r="F10207" s="6" t="s">
        <v>79</v>
      </c>
      <c r="G10207" s="6" t="s">
        <v>19</v>
      </c>
      <c r="H10207" s="6" t="s">
        <v>83</v>
      </c>
      <c r="I10207" s="6" t="s">
        <v>21</v>
      </c>
      <c r="J10207" s="6" t="s">
        <v>52</v>
      </c>
      <c r="K10207" s="6" t="s">
        <v>23</v>
      </c>
      <c r="L10207" s="6" t="s">
        <v>93</v>
      </c>
      <c r="M10207" s="6" t="s">
        <v>46</v>
      </c>
      <c r="N10207" s="6" t="s">
        <v>58</v>
      </c>
      <c r="O10207" s="6" t="s">
        <v>42</v>
      </c>
      <c r="P10207" s="6" t="s">
        <v>36</v>
      </c>
      <c r="Q10207">
        <v>4</v>
      </c>
      <c r="R10207">
        <v>2</v>
      </c>
      <c r="S10207">
        <v>1</v>
      </c>
      <c r="T10207">
        <v>7</v>
      </c>
      <c r="U10207">
        <v>63</v>
      </c>
      <c r="V10207">
        <v>118</v>
      </c>
      <c r="W10207">
        <v>73</v>
      </c>
      <c r="X10207">
        <v>24</v>
      </c>
      <c r="Y10207">
        <v>98</v>
      </c>
      <c r="AA10207">
        <v>98.4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2</v>
      </c>
      <c r="AH10207">
        <v>2</v>
      </c>
      <c r="AI10207">
        <v>1</v>
      </c>
    </row>
    <row r="10208" spans="1:35" x14ac:dyDescent="0.3">
      <c r="A10208">
        <v>57367</v>
      </c>
      <c r="B10208" s="6" t="s">
        <v>15</v>
      </c>
      <c r="C10208">
        <v>54</v>
      </c>
      <c r="D10208" s="6" t="s">
        <v>50</v>
      </c>
      <c r="E10208" s="6" t="s">
        <v>17</v>
      </c>
      <c r="F10208" s="6" t="s">
        <v>79</v>
      </c>
      <c r="G10208" s="6" t="s">
        <v>19</v>
      </c>
      <c r="H10208" s="6" t="s">
        <v>83</v>
      </c>
      <c r="I10208" s="6" t="s">
        <v>21</v>
      </c>
      <c r="J10208" s="6" t="s">
        <v>52</v>
      </c>
      <c r="K10208" s="6" t="s">
        <v>23</v>
      </c>
      <c r="L10208" s="6" t="s">
        <v>93</v>
      </c>
      <c r="M10208" s="6" t="s">
        <v>46</v>
      </c>
      <c r="N10208" s="6" t="s">
        <v>34</v>
      </c>
      <c r="O10208" s="6" t="s">
        <v>42</v>
      </c>
      <c r="P10208" s="6" t="s">
        <v>30</v>
      </c>
      <c r="Q10208">
        <v>4</v>
      </c>
      <c r="R10208">
        <v>1</v>
      </c>
      <c r="S10208">
        <v>0</v>
      </c>
      <c r="T10208">
        <v>11</v>
      </c>
      <c r="U10208">
        <v>65</v>
      </c>
      <c r="V10208">
        <v>141</v>
      </c>
      <c r="W10208">
        <v>81</v>
      </c>
      <c r="X10208">
        <v>18</v>
      </c>
      <c r="Y10208">
        <v>98</v>
      </c>
      <c r="Z10208">
        <v>0</v>
      </c>
      <c r="AA10208">
        <v>97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1</v>
      </c>
      <c r="AH10208">
        <v>1</v>
      </c>
      <c r="AI10208">
        <v>1</v>
      </c>
    </row>
    <row r="10209" spans="1:35" x14ac:dyDescent="0.3">
      <c r="A10209">
        <v>57369</v>
      </c>
      <c r="B10209" s="6" t="s">
        <v>15</v>
      </c>
      <c r="C10209">
        <v>55</v>
      </c>
      <c r="D10209" s="6" t="s">
        <v>50</v>
      </c>
      <c r="E10209" s="6" t="s">
        <v>17</v>
      </c>
      <c r="F10209" s="6" t="s">
        <v>79</v>
      </c>
      <c r="G10209" s="6" t="s">
        <v>19</v>
      </c>
      <c r="H10209" s="6" t="s">
        <v>83</v>
      </c>
      <c r="I10209" s="6" t="s">
        <v>21</v>
      </c>
      <c r="J10209" s="6" t="s">
        <v>52</v>
      </c>
      <c r="K10209" s="6" t="s">
        <v>23</v>
      </c>
      <c r="L10209" s="6" t="s">
        <v>93</v>
      </c>
      <c r="M10209" s="6" t="s">
        <v>46</v>
      </c>
      <c r="N10209" s="6" t="s">
        <v>70</v>
      </c>
      <c r="O10209" s="6" t="s">
        <v>67</v>
      </c>
      <c r="P10209" s="6" t="s">
        <v>30</v>
      </c>
      <c r="Q10209">
        <v>4</v>
      </c>
      <c r="R10209">
        <v>2</v>
      </c>
      <c r="S10209">
        <v>1</v>
      </c>
      <c r="T10209">
        <v>12</v>
      </c>
      <c r="U10209">
        <v>92</v>
      </c>
      <c r="V10209">
        <v>145</v>
      </c>
      <c r="W10209">
        <v>83</v>
      </c>
      <c r="X10209">
        <v>22</v>
      </c>
      <c r="Y10209">
        <v>97</v>
      </c>
      <c r="Z10209">
        <v>0</v>
      </c>
      <c r="AA10209">
        <v>97.8</v>
      </c>
      <c r="AB10209">
        <v>0</v>
      </c>
      <c r="AC10209">
        <v>0</v>
      </c>
      <c r="AD10209">
        <v>0</v>
      </c>
      <c r="AE10209">
        <v>0</v>
      </c>
      <c r="AF10209">
        <v>0</v>
      </c>
      <c r="AG10209">
        <v>2</v>
      </c>
      <c r="AH10209">
        <v>2</v>
      </c>
      <c r="AI10209">
        <v>1</v>
      </c>
    </row>
    <row r="10210" spans="1:35" x14ac:dyDescent="0.3">
      <c r="A10210">
        <v>57393</v>
      </c>
      <c r="B10210" s="6" t="s">
        <v>15</v>
      </c>
      <c r="C10210">
        <v>20</v>
      </c>
      <c r="D10210" s="6" t="s">
        <v>16</v>
      </c>
      <c r="E10210" s="6" t="s">
        <v>17</v>
      </c>
      <c r="F10210" s="6" t="s">
        <v>79</v>
      </c>
      <c r="G10210" s="6" t="s">
        <v>19</v>
      </c>
      <c r="H10210" s="6" t="s">
        <v>20</v>
      </c>
      <c r="I10210" s="6" t="s">
        <v>51</v>
      </c>
      <c r="J10210" s="6" t="s">
        <v>52</v>
      </c>
      <c r="K10210" s="6" t="s">
        <v>53</v>
      </c>
      <c r="L10210" s="6" t="s">
        <v>93</v>
      </c>
      <c r="M10210" s="6" t="s">
        <v>57</v>
      </c>
      <c r="N10210" s="6" t="s">
        <v>70</v>
      </c>
      <c r="O10210" s="6" t="s">
        <v>67</v>
      </c>
      <c r="P10210" s="6" t="s">
        <v>36</v>
      </c>
      <c r="Q10210">
        <v>5</v>
      </c>
      <c r="R10210">
        <v>0</v>
      </c>
      <c r="S10210">
        <v>0</v>
      </c>
      <c r="T10210">
        <v>0</v>
      </c>
      <c r="U10210">
        <v>59</v>
      </c>
      <c r="V10210">
        <v>118</v>
      </c>
      <c r="W10210">
        <v>61</v>
      </c>
      <c r="X10210">
        <v>18</v>
      </c>
      <c r="Z10210">
        <v>0</v>
      </c>
      <c r="AA10210">
        <v>97.9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1</v>
      </c>
      <c r="AH10210">
        <v>1</v>
      </c>
      <c r="AI10210">
        <v>0.89442719099991586</v>
      </c>
    </row>
    <row r="10211" spans="1:35" x14ac:dyDescent="0.3">
      <c r="A10211">
        <v>57394</v>
      </c>
      <c r="B10211" s="6" t="s">
        <v>15</v>
      </c>
      <c r="C10211">
        <v>50</v>
      </c>
      <c r="D10211" s="6" t="s">
        <v>50</v>
      </c>
      <c r="E10211" s="6" t="s">
        <v>17</v>
      </c>
      <c r="F10211" s="6" t="s">
        <v>38</v>
      </c>
      <c r="G10211" s="6" t="s">
        <v>19</v>
      </c>
      <c r="H10211" s="6" t="s">
        <v>80</v>
      </c>
      <c r="I10211" s="6" t="s">
        <v>51</v>
      </c>
      <c r="J10211" s="6" t="s">
        <v>52</v>
      </c>
      <c r="K10211" s="6" t="s">
        <v>53</v>
      </c>
      <c r="L10211" s="6" t="s">
        <v>93</v>
      </c>
      <c r="M10211" s="6" t="s">
        <v>46</v>
      </c>
      <c r="N10211" s="6" t="s">
        <v>47</v>
      </c>
      <c r="O10211" s="6" t="s">
        <v>67</v>
      </c>
      <c r="P10211" s="6" t="s">
        <v>36</v>
      </c>
      <c r="Q10211">
        <v>4</v>
      </c>
      <c r="R10211">
        <v>0</v>
      </c>
      <c r="S10211">
        <v>0</v>
      </c>
      <c r="T10211">
        <v>2</v>
      </c>
      <c r="U10211">
        <v>91</v>
      </c>
      <c r="V10211">
        <v>121</v>
      </c>
      <c r="W10211">
        <v>79</v>
      </c>
      <c r="X10211">
        <v>18</v>
      </c>
      <c r="Y10211">
        <v>99</v>
      </c>
      <c r="Z10211">
        <v>0</v>
      </c>
      <c r="AA10211">
        <v>98.7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1</v>
      </c>
      <c r="AH10211">
        <v>1</v>
      </c>
      <c r="AI10211">
        <v>1</v>
      </c>
    </row>
    <row r="10212" spans="1:35" x14ac:dyDescent="0.3">
      <c r="A10212">
        <v>57395</v>
      </c>
      <c r="B10212" s="6" t="s">
        <v>15</v>
      </c>
      <c r="C10212">
        <v>50</v>
      </c>
      <c r="D10212" s="6" t="s">
        <v>50</v>
      </c>
      <c r="E10212" s="6" t="s">
        <v>17</v>
      </c>
      <c r="F10212" s="6" t="s">
        <v>38</v>
      </c>
      <c r="G10212" s="6" t="s">
        <v>19</v>
      </c>
      <c r="H10212" s="6" t="s">
        <v>80</v>
      </c>
      <c r="I10212" s="6" t="s">
        <v>51</v>
      </c>
      <c r="J10212" s="6" t="s">
        <v>52</v>
      </c>
      <c r="K10212" s="6" t="s">
        <v>53</v>
      </c>
      <c r="L10212" s="6" t="s">
        <v>93</v>
      </c>
      <c r="M10212" s="6" t="s">
        <v>46</v>
      </c>
      <c r="N10212" s="6" t="s">
        <v>58</v>
      </c>
      <c r="O10212" s="6" t="s">
        <v>35</v>
      </c>
      <c r="P10212" s="6" t="s">
        <v>33</v>
      </c>
      <c r="Q10212">
        <v>5</v>
      </c>
      <c r="R10212">
        <v>1</v>
      </c>
      <c r="S10212">
        <v>0</v>
      </c>
      <c r="T10212">
        <v>3</v>
      </c>
      <c r="U10212">
        <v>96</v>
      </c>
      <c r="V10212">
        <v>150</v>
      </c>
      <c r="W10212">
        <v>105</v>
      </c>
      <c r="X10212">
        <v>16</v>
      </c>
      <c r="Y10212">
        <v>99</v>
      </c>
      <c r="Z10212">
        <v>0</v>
      </c>
      <c r="AA10212">
        <v>98.4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H10212">
        <v>0</v>
      </c>
      <c r="AI10212">
        <v>0.89442719099991586</v>
      </c>
    </row>
    <row r="10213" spans="1:35" x14ac:dyDescent="0.3">
      <c r="A10213">
        <v>57396</v>
      </c>
      <c r="B10213" s="6" t="s">
        <v>15</v>
      </c>
      <c r="C10213">
        <v>52</v>
      </c>
      <c r="D10213" s="6" t="s">
        <v>50</v>
      </c>
      <c r="E10213" s="6" t="s">
        <v>17</v>
      </c>
      <c r="F10213" s="6" t="s">
        <v>38</v>
      </c>
      <c r="G10213" s="6" t="s">
        <v>19</v>
      </c>
      <c r="H10213" s="6" t="s">
        <v>80</v>
      </c>
      <c r="I10213" s="6" t="s">
        <v>51</v>
      </c>
      <c r="J10213" s="6" t="s">
        <v>52</v>
      </c>
      <c r="K10213" s="6" t="s">
        <v>53</v>
      </c>
      <c r="L10213" s="6" t="s">
        <v>93</v>
      </c>
      <c r="M10213" s="6" t="s">
        <v>46</v>
      </c>
      <c r="N10213" s="6" t="s">
        <v>70</v>
      </c>
      <c r="O10213" s="6" t="s">
        <v>49</v>
      </c>
      <c r="P10213" s="6" t="s">
        <v>33</v>
      </c>
      <c r="Q10213">
        <v>4</v>
      </c>
      <c r="R10213">
        <v>0</v>
      </c>
      <c r="S10213">
        <v>0</v>
      </c>
      <c r="T10213">
        <v>3</v>
      </c>
      <c r="U10213">
        <v>62</v>
      </c>
      <c r="V10213">
        <v>149</v>
      </c>
      <c r="W10213">
        <v>96</v>
      </c>
      <c r="X10213">
        <v>16</v>
      </c>
      <c r="Y10213">
        <v>99</v>
      </c>
      <c r="Z10213">
        <v>0</v>
      </c>
      <c r="AA10213">
        <v>97.8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H10213">
        <v>0</v>
      </c>
      <c r="AI10213">
        <v>1</v>
      </c>
    </row>
    <row r="10214" spans="1:35" x14ac:dyDescent="0.3">
      <c r="A10214">
        <v>57397</v>
      </c>
      <c r="B10214" s="6" t="s">
        <v>15</v>
      </c>
      <c r="C10214">
        <v>52</v>
      </c>
      <c r="D10214" s="6" t="s">
        <v>50</v>
      </c>
      <c r="E10214" s="6" t="s">
        <v>17</v>
      </c>
      <c r="F10214" s="6" t="s">
        <v>38</v>
      </c>
      <c r="G10214" s="6" t="s">
        <v>19</v>
      </c>
      <c r="H10214" s="6" t="s">
        <v>80</v>
      </c>
      <c r="I10214" s="6" t="s">
        <v>51</v>
      </c>
      <c r="J10214" s="6" t="s">
        <v>52</v>
      </c>
      <c r="K10214" s="6" t="s">
        <v>53</v>
      </c>
      <c r="L10214" s="6" t="s">
        <v>93</v>
      </c>
      <c r="M10214" s="6" t="s">
        <v>46</v>
      </c>
      <c r="N10214" s="6" t="s">
        <v>59</v>
      </c>
      <c r="O10214" s="6" t="s">
        <v>67</v>
      </c>
      <c r="P10214" s="6" t="s">
        <v>36</v>
      </c>
      <c r="Q10214">
        <v>4</v>
      </c>
      <c r="R10214">
        <v>1</v>
      </c>
      <c r="S10214">
        <v>0</v>
      </c>
      <c r="T10214">
        <v>3</v>
      </c>
      <c r="U10214">
        <v>96</v>
      </c>
      <c r="V10214">
        <v>121</v>
      </c>
      <c r="W10214">
        <v>85</v>
      </c>
      <c r="X10214">
        <v>16</v>
      </c>
      <c r="AA10214">
        <v>98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0</v>
      </c>
      <c r="AH10214">
        <v>0</v>
      </c>
      <c r="AI10214">
        <v>1</v>
      </c>
    </row>
    <row r="10215" spans="1:35" x14ac:dyDescent="0.3">
      <c r="A10215">
        <v>57400</v>
      </c>
      <c r="B10215" s="6" t="s">
        <v>15</v>
      </c>
      <c r="C10215">
        <v>53</v>
      </c>
      <c r="D10215" s="6" t="s">
        <v>50</v>
      </c>
      <c r="E10215" s="6" t="s">
        <v>17</v>
      </c>
      <c r="F10215" s="6" t="s">
        <v>38</v>
      </c>
      <c r="G10215" s="6" t="s">
        <v>19</v>
      </c>
      <c r="H10215" s="6" t="s">
        <v>80</v>
      </c>
      <c r="I10215" s="6" t="s">
        <v>51</v>
      </c>
      <c r="J10215" s="6" t="s">
        <v>52</v>
      </c>
      <c r="K10215" s="6" t="s">
        <v>53</v>
      </c>
      <c r="L10215" s="6" t="s">
        <v>24</v>
      </c>
      <c r="M10215" s="6" t="s">
        <v>86</v>
      </c>
      <c r="N10215" s="6" t="s">
        <v>70</v>
      </c>
      <c r="O10215" s="6" t="s">
        <v>35</v>
      </c>
      <c r="P10215" s="6" t="s">
        <v>36</v>
      </c>
      <c r="Q10215">
        <v>3</v>
      </c>
      <c r="R10215">
        <v>3</v>
      </c>
      <c r="S10215">
        <v>1</v>
      </c>
      <c r="T10215">
        <v>3</v>
      </c>
      <c r="U10215">
        <v>134</v>
      </c>
      <c r="V10215">
        <v>123</v>
      </c>
      <c r="W10215">
        <v>90</v>
      </c>
      <c r="X10215">
        <v>20</v>
      </c>
      <c r="Z10215">
        <v>0</v>
      </c>
      <c r="AA10215">
        <v>98</v>
      </c>
      <c r="AB10215">
        <v>1</v>
      </c>
      <c r="AC10215">
        <v>0</v>
      </c>
      <c r="AD10215">
        <v>0</v>
      </c>
      <c r="AE10215">
        <v>3</v>
      </c>
      <c r="AF10215">
        <v>0</v>
      </c>
      <c r="AG10215">
        <v>1</v>
      </c>
      <c r="AH10215">
        <v>4</v>
      </c>
      <c r="AI10215">
        <v>1.1547005383792515</v>
      </c>
    </row>
    <row r="10216" spans="1:35" x14ac:dyDescent="0.3">
      <c r="A10216">
        <v>57454</v>
      </c>
      <c r="B10216" s="6" t="s">
        <v>15</v>
      </c>
      <c r="C10216">
        <v>44</v>
      </c>
      <c r="D10216" s="6" t="s">
        <v>16</v>
      </c>
      <c r="E10216" s="6" t="s">
        <v>17</v>
      </c>
      <c r="F10216" s="6" t="s">
        <v>79</v>
      </c>
      <c r="G10216" s="6" t="s">
        <v>19</v>
      </c>
      <c r="H10216" s="6" t="s">
        <v>80</v>
      </c>
      <c r="I10216" s="6" t="s">
        <v>21</v>
      </c>
      <c r="J10216" s="6" t="s">
        <v>68</v>
      </c>
      <c r="K10216" s="6" t="s">
        <v>56</v>
      </c>
      <c r="L10216" s="6" t="s">
        <v>93</v>
      </c>
      <c r="M10216" s="6" t="s">
        <v>46</v>
      </c>
      <c r="N10216" s="6" t="s">
        <v>70</v>
      </c>
      <c r="O10216" s="6" t="s">
        <v>49</v>
      </c>
      <c r="P10216" s="6" t="s">
        <v>36</v>
      </c>
      <c r="Q10216">
        <v>5</v>
      </c>
      <c r="R10216">
        <v>0</v>
      </c>
      <c r="S10216">
        <v>0</v>
      </c>
      <c r="T10216">
        <v>2</v>
      </c>
      <c r="U10216">
        <v>88</v>
      </c>
      <c r="V10216">
        <v>135</v>
      </c>
      <c r="W10216">
        <v>85</v>
      </c>
      <c r="X10216">
        <v>14</v>
      </c>
      <c r="Y10216">
        <v>98</v>
      </c>
      <c r="Z10216">
        <v>0</v>
      </c>
      <c r="AA10216">
        <v>98.8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>
        <v>0</v>
      </c>
      <c r="AH10216">
        <v>0</v>
      </c>
      <c r="AI10216">
        <v>0.89442719099991586</v>
      </c>
    </row>
    <row r="10217" spans="1:35" x14ac:dyDescent="0.3">
      <c r="A10217">
        <v>57463</v>
      </c>
      <c r="B10217" s="6" t="s">
        <v>15</v>
      </c>
      <c r="C10217">
        <v>31</v>
      </c>
      <c r="D10217" s="6" t="s">
        <v>50</v>
      </c>
      <c r="E10217" s="6" t="s">
        <v>17</v>
      </c>
      <c r="F10217" s="6" t="s">
        <v>79</v>
      </c>
      <c r="G10217" s="6" t="s">
        <v>19</v>
      </c>
      <c r="H10217" s="6" t="s">
        <v>64</v>
      </c>
      <c r="I10217" s="6" t="s">
        <v>51</v>
      </c>
      <c r="J10217" s="6" t="s">
        <v>52</v>
      </c>
      <c r="K10217" s="6" t="s">
        <v>53</v>
      </c>
      <c r="L10217" s="6" t="s">
        <v>93</v>
      </c>
      <c r="M10217" s="6" t="s">
        <v>46</v>
      </c>
      <c r="N10217" s="6" t="s">
        <v>59</v>
      </c>
      <c r="O10217" s="6" t="s">
        <v>42</v>
      </c>
      <c r="P10217" s="6" t="s">
        <v>30</v>
      </c>
      <c r="Q10217">
        <v>3</v>
      </c>
      <c r="R10217">
        <v>1</v>
      </c>
      <c r="S10217">
        <v>0</v>
      </c>
      <c r="T10217">
        <v>7</v>
      </c>
      <c r="U10217">
        <v>97</v>
      </c>
      <c r="V10217">
        <v>127</v>
      </c>
      <c r="W10217">
        <v>72</v>
      </c>
      <c r="X10217">
        <v>16</v>
      </c>
      <c r="Y10217">
        <v>98</v>
      </c>
      <c r="Z10217">
        <v>0</v>
      </c>
      <c r="AA10217">
        <v>97.6</v>
      </c>
      <c r="AB10217">
        <v>0</v>
      </c>
      <c r="AC10217">
        <v>0</v>
      </c>
      <c r="AD10217">
        <v>0</v>
      </c>
      <c r="AE10217">
        <v>0</v>
      </c>
      <c r="AF10217">
        <v>0</v>
      </c>
      <c r="AG10217">
        <v>0</v>
      </c>
      <c r="AH10217">
        <v>0</v>
      </c>
      <c r="AI10217">
        <v>1.1547005383792515</v>
      </c>
    </row>
    <row r="10218" spans="1:35" x14ac:dyDescent="0.3">
      <c r="A10218">
        <v>57464</v>
      </c>
      <c r="B10218" s="6" t="s">
        <v>15</v>
      </c>
      <c r="C10218">
        <v>31</v>
      </c>
      <c r="D10218" s="6" t="s">
        <v>50</v>
      </c>
      <c r="E10218" s="6" t="s">
        <v>17</v>
      </c>
      <c r="F10218" s="6" t="s">
        <v>79</v>
      </c>
      <c r="G10218" s="6" t="s">
        <v>19</v>
      </c>
      <c r="H10218" s="6" t="s">
        <v>64</v>
      </c>
      <c r="I10218" s="6" t="s">
        <v>51</v>
      </c>
      <c r="J10218" s="6" t="s">
        <v>52</v>
      </c>
      <c r="K10218" s="6" t="s">
        <v>53</v>
      </c>
      <c r="L10218" s="6" t="s">
        <v>93</v>
      </c>
      <c r="M10218" s="6" t="s">
        <v>46</v>
      </c>
      <c r="N10218" s="6" t="s">
        <v>47</v>
      </c>
      <c r="O10218" s="6" t="s">
        <v>67</v>
      </c>
      <c r="P10218" s="6" t="s">
        <v>33</v>
      </c>
      <c r="Q10218">
        <v>4</v>
      </c>
      <c r="R10218">
        <v>2</v>
      </c>
      <c r="S10218">
        <v>0</v>
      </c>
      <c r="T10218">
        <v>7</v>
      </c>
      <c r="U10218">
        <v>90</v>
      </c>
      <c r="V10218">
        <v>138</v>
      </c>
      <c r="W10218">
        <v>82</v>
      </c>
      <c r="X10218">
        <v>18</v>
      </c>
      <c r="Z10218">
        <v>0</v>
      </c>
      <c r="AA10218">
        <v>97.6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1</v>
      </c>
      <c r="AH10218">
        <v>1</v>
      </c>
      <c r="AI10218">
        <v>1</v>
      </c>
    </row>
    <row r="10219" spans="1:35" x14ac:dyDescent="0.3">
      <c r="A10219">
        <v>57467</v>
      </c>
      <c r="B10219" s="6" t="s">
        <v>15</v>
      </c>
      <c r="C10219">
        <v>33</v>
      </c>
      <c r="D10219" s="6" t="s">
        <v>50</v>
      </c>
      <c r="E10219" s="6" t="s">
        <v>17</v>
      </c>
      <c r="F10219" s="6" t="s">
        <v>79</v>
      </c>
      <c r="G10219" s="6" t="s">
        <v>19</v>
      </c>
      <c r="H10219" s="6" t="s">
        <v>64</v>
      </c>
      <c r="I10219" s="6" t="s">
        <v>51</v>
      </c>
      <c r="J10219" s="6" t="s">
        <v>52</v>
      </c>
      <c r="K10219" s="6" t="s">
        <v>53</v>
      </c>
      <c r="L10219" s="6" t="s">
        <v>93</v>
      </c>
      <c r="M10219" s="6" t="s">
        <v>57</v>
      </c>
      <c r="N10219" s="6" t="s">
        <v>70</v>
      </c>
      <c r="O10219" s="6" t="s">
        <v>27</v>
      </c>
      <c r="P10219" s="6" t="s">
        <v>45</v>
      </c>
      <c r="Q10219">
        <v>4</v>
      </c>
      <c r="R10219">
        <v>2</v>
      </c>
      <c r="S10219">
        <v>1</v>
      </c>
      <c r="T10219">
        <v>10</v>
      </c>
      <c r="U10219">
        <v>82</v>
      </c>
      <c r="V10219">
        <v>139</v>
      </c>
      <c r="W10219">
        <v>71</v>
      </c>
      <c r="X10219">
        <v>18</v>
      </c>
      <c r="Y10219">
        <v>99</v>
      </c>
      <c r="Z10219">
        <v>0</v>
      </c>
      <c r="AA10219">
        <v>97.9</v>
      </c>
      <c r="AB10219">
        <v>0</v>
      </c>
      <c r="AC10219">
        <v>0</v>
      </c>
      <c r="AD10219">
        <v>1</v>
      </c>
      <c r="AE10219">
        <v>0</v>
      </c>
      <c r="AF10219">
        <v>0</v>
      </c>
      <c r="AG10219">
        <v>1</v>
      </c>
      <c r="AH10219">
        <v>1</v>
      </c>
      <c r="AI10219">
        <v>1</v>
      </c>
    </row>
    <row r="10220" spans="1:35" x14ac:dyDescent="0.3">
      <c r="A10220">
        <v>57468</v>
      </c>
      <c r="B10220" s="6" t="s">
        <v>15</v>
      </c>
      <c r="C10220">
        <v>33</v>
      </c>
      <c r="D10220" s="6" t="s">
        <v>50</v>
      </c>
      <c r="E10220" s="6" t="s">
        <v>17</v>
      </c>
      <c r="F10220" s="6" t="s">
        <v>79</v>
      </c>
      <c r="G10220" s="6" t="s">
        <v>19</v>
      </c>
      <c r="H10220" s="6" t="s">
        <v>64</v>
      </c>
      <c r="I10220" s="6" t="s">
        <v>51</v>
      </c>
      <c r="J10220" s="6" t="s">
        <v>52</v>
      </c>
      <c r="K10220" s="6" t="s">
        <v>53</v>
      </c>
      <c r="L10220" s="6" t="s">
        <v>93</v>
      </c>
      <c r="M10220" s="6" t="s">
        <v>46</v>
      </c>
      <c r="N10220" s="6" t="s">
        <v>70</v>
      </c>
      <c r="O10220" s="6" t="s">
        <v>27</v>
      </c>
      <c r="P10220" s="6" t="s">
        <v>30</v>
      </c>
      <c r="Q10220">
        <v>4</v>
      </c>
      <c r="R10220">
        <v>3</v>
      </c>
      <c r="S10220">
        <v>1</v>
      </c>
      <c r="T10220">
        <v>10</v>
      </c>
      <c r="U10220">
        <v>98</v>
      </c>
      <c r="V10220">
        <v>121</v>
      </c>
      <c r="W10220">
        <v>80</v>
      </c>
      <c r="X10220">
        <v>18</v>
      </c>
      <c r="Y10220">
        <v>98</v>
      </c>
      <c r="AA10220">
        <v>97.9</v>
      </c>
      <c r="AB10220">
        <v>0</v>
      </c>
      <c r="AC10220">
        <v>0</v>
      </c>
      <c r="AD10220">
        <v>0</v>
      </c>
      <c r="AE10220">
        <v>0</v>
      </c>
      <c r="AF10220">
        <v>0</v>
      </c>
      <c r="AG10220">
        <v>1</v>
      </c>
      <c r="AH10220">
        <v>1</v>
      </c>
      <c r="AI10220">
        <v>1</v>
      </c>
    </row>
    <row r="10221" spans="1:35" x14ac:dyDescent="0.3">
      <c r="A10221">
        <v>57469</v>
      </c>
      <c r="B10221" s="6" t="s">
        <v>15</v>
      </c>
      <c r="C10221">
        <v>33</v>
      </c>
      <c r="D10221" s="6" t="s">
        <v>50</v>
      </c>
      <c r="E10221" s="6" t="s">
        <v>17</v>
      </c>
      <c r="F10221" s="6" t="s">
        <v>79</v>
      </c>
      <c r="G10221" s="6" t="s">
        <v>19</v>
      </c>
      <c r="H10221" s="6" t="s">
        <v>64</v>
      </c>
      <c r="I10221" s="6" t="s">
        <v>51</v>
      </c>
      <c r="J10221" s="6" t="s">
        <v>52</v>
      </c>
      <c r="K10221" s="6" t="s">
        <v>53</v>
      </c>
      <c r="L10221" s="6" t="s">
        <v>93</v>
      </c>
      <c r="M10221" s="6" t="s">
        <v>57</v>
      </c>
      <c r="N10221" s="6" t="s">
        <v>26</v>
      </c>
      <c r="O10221" s="6" t="s">
        <v>27</v>
      </c>
      <c r="P10221" s="6" t="s">
        <v>33</v>
      </c>
      <c r="Q10221">
        <v>4</v>
      </c>
      <c r="R10221">
        <v>4</v>
      </c>
      <c r="S10221">
        <v>1</v>
      </c>
      <c r="T10221">
        <v>10</v>
      </c>
      <c r="U10221">
        <v>92</v>
      </c>
      <c r="V10221">
        <v>120</v>
      </c>
      <c r="W10221">
        <v>77</v>
      </c>
      <c r="X10221">
        <v>18</v>
      </c>
      <c r="Y10221">
        <v>97</v>
      </c>
      <c r="Z10221">
        <v>0</v>
      </c>
      <c r="AA10221">
        <v>98.2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1</v>
      </c>
      <c r="AH10221">
        <v>1</v>
      </c>
      <c r="AI10221">
        <v>1</v>
      </c>
    </row>
    <row r="10222" spans="1:35" x14ac:dyDescent="0.3">
      <c r="A10222">
        <v>57471</v>
      </c>
      <c r="B10222" s="6" t="s">
        <v>15</v>
      </c>
      <c r="C10222">
        <v>50</v>
      </c>
      <c r="D10222" s="6" t="s">
        <v>16</v>
      </c>
      <c r="E10222" s="6" t="s">
        <v>17</v>
      </c>
      <c r="F10222" s="6" t="s">
        <v>79</v>
      </c>
      <c r="G10222" s="6" t="s">
        <v>19</v>
      </c>
      <c r="H10222" s="6" t="s">
        <v>80</v>
      </c>
      <c r="I10222" s="6" t="s">
        <v>21</v>
      </c>
      <c r="J10222" s="6" t="s">
        <v>68</v>
      </c>
      <c r="K10222" s="6" t="s">
        <v>53</v>
      </c>
      <c r="L10222" s="6" t="s">
        <v>24</v>
      </c>
      <c r="M10222" s="6" t="s">
        <v>46</v>
      </c>
      <c r="N10222" s="6" t="s">
        <v>70</v>
      </c>
      <c r="O10222" s="6" t="s">
        <v>60</v>
      </c>
      <c r="P10222" s="6" t="s">
        <v>33</v>
      </c>
      <c r="Q10222">
        <v>3</v>
      </c>
      <c r="R10222">
        <v>2</v>
      </c>
      <c r="S10222">
        <v>1</v>
      </c>
      <c r="T10222">
        <v>0</v>
      </c>
      <c r="U10222">
        <v>72</v>
      </c>
      <c r="V10222">
        <v>119</v>
      </c>
      <c r="W10222">
        <v>68</v>
      </c>
      <c r="X10222">
        <v>18</v>
      </c>
      <c r="Y10222">
        <v>99</v>
      </c>
      <c r="Z10222">
        <v>0</v>
      </c>
      <c r="AA10222">
        <v>97.9</v>
      </c>
      <c r="AB10222">
        <v>1</v>
      </c>
      <c r="AC10222">
        <v>0</v>
      </c>
      <c r="AD10222">
        <v>0</v>
      </c>
      <c r="AE10222">
        <v>0</v>
      </c>
      <c r="AF10222">
        <v>0</v>
      </c>
      <c r="AG10222">
        <v>1</v>
      </c>
      <c r="AH10222">
        <v>1</v>
      </c>
      <c r="AI10222">
        <v>1.1547005383792515</v>
      </c>
    </row>
    <row r="10223" spans="1:35" x14ac:dyDescent="0.3">
      <c r="A10223">
        <v>57476</v>
      </c>
      <c r="B10223" s="6" t="s">
        <v>15</v>
      </c>
      <c r="C10223">
        <v>31</v>
      </c>
      <c r="D10223" s="6" t="s">
        <v>50</v>
      </c>
      <c r="E10223" s="6" t="s">
        <v>17</v>
      </c>
      <c r="F10223" s="6" t="s">
        <v>79</v>
      </c>
      <c r="G10223" s="6" t="s">
        <v>19</v>
      </c>
      <c r="H10223" s="6" t="s">
        <v>80</v>
      </c>
      <c r="I10223" s="6" t="s">
        <v>51</v>
      </c>
      <c r="J10223" s="6" t="s">
        <v>52</v>
      </c>
      <c r="K10223" s="6" t="s">
        <v>53</v>
      </c>
      <c r="L10223" s="6" t="s">
        <v>93</v>
      </c>
      <c r="M10223" s="6" t="s">
        <v>46</v>
      </c>
      <c r="N10223" s="6" t="s">
        <v>59</v>
      </c>
      <c r="O10223" s="6" t="s">
        <v>60</v>
      </c>
      <c r="P10223" s="6" t="s">
        <v>36</v>
      </c>
      <c r="Q10223">
        <v>5</v>
      </c>
      <c r="R10223">
        <v>0</v>
      </c>
      <c r="S10223">
        <v>0</v>
      </c>
      <c r="T10223">
        <v>3</v>
      </c>
      <c r="U10223">
        <v>75</v>
      </c>
      <c r="V10223">
        <v>134</v>
      </c>
      <c r="W10223">
        <v>71</v>
      </c>
      <c r="X10223">
        <v>18</v>
      </c>
      <c r="Z10223">
        <v>0</v>
      </c>
      <c r="AA10223">
        <v>97.8</v>
      </c>
      <c r="AB10223">
        <v>0</v>
      </c>
      <c r="AC10223">
        <v>0</v>
      </c>
      <c r="AD10223">
        <v>0</v>
      </c>
      <c r="AE10223">
        <v>0</v>
      </c>
      <c r="AF10223">
        <v>0</v>
      </c>
      <c r="AG10223">
        <v>1</v>
      </c>
      <c r="AH10223">
        <v>1</v>
      </c>
      <c r="AI10223">
        <v>0.89442719099991586</v>
      </c>
    </row>
    <row r="10224" spans="1:35" x14ac:dyDescent="0.3">
      <c r="A10224">
        <v>57477</v>
      </c>
      <c r="B10224" s="6" t="s">
        <v>15</v>
      </c>
      <c r="C10224">
        <v>31</v>
      </c>
      <c r="D10224" s="6" t="s">
        <v>50</v>
      </c>
      <c r="E10224" s="6" t="s">
        <v>17</v>
      </c>
      <c r="F10224" s="6" t="s">
        <v>79</v>
      </c>
      <c r="G10224" s="6" t="s">
        <v>19</v>
      </c>
      <c r="H10224" s="6" t="s">
        <v>80</v>
      </c>
      <c r="I10224" s="6" t="s">
        <v>51</v>
      </c>
      <c r="J10224" s="6" t="s">
        <v>52</v>
      </c>
      <c r="K10224" s="6" t="s">
        <v>53</v>
      </c>
      <c r="L10224" s="6" t="s">
        <v>93</v>
      </c>
      <c r="M10224" s="6" t="s">
        <v>57</v>
      </c>
      <c r="N10224" s="6" t="s">
        <v>58</v>
      </c>
      <c r="O10224" s="6" t="s">
        <v>49</v>
      </c>
      <c r="P10224" s="6" t="s">
        <v>36</v>
      </c>
      <c r="Q10224">
        <v>4</v>
      </c>
      <c r="R10224">
        <v>1</v>
      </c>
      <c r="S10224">
        <v>0</v>
      </c>
      <c r="T10224">
        <v>3</v>
      </c>
      <c r="U10224">
        <v>85</v>
      </c>
      <c r="V10224">
        <v>119</v>
      </c>
      <c r="W10224">
        <v>72</v>
      </c>
      <c r="X10224">
        <v>16</v>
      </c>
      <c r="Y10224">
        <v>98</v>
      </c>
      <c r="AA10224">
        <v>98.7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H10224">
        <v>0</v>
      </c>
      <c r="AI10224">
        <v>1</v>
      </c>
    </row>
    <row r="10225" spans="1:35" x14ac:dyDescent="0.3">
      <c r="A10225">
        <v>57478</v>
      </c>
      <c r="B10225" s="6" t="s">
        <v>15</v>
      </c>
      <c r="C10225">
        <v>32</v>
      </c>
      <c r="D10225" s="6" t="s">
        <v>50</v>
      </c>
      <c r="E10225" s="6" t="s">
        <v>17</v>
      </c>
      <c r="F10225" s="6" t="s">
        <v>79</v>
      </c>
      <c r="G10225" s="6" t="s">
        <v>19</v>
      </c>
      <c r="H10225" s="6" t="s">
        <v>80</v>
      </c>
      <c r="I10225" s="6" t="s">
        <v>51</v>
      </c>
      <c r="J10225" s="6" t="s">
        <v>52</v>
      </c>
      <c r="K10225" s="6" t="s">
        <v>53</v>
      </c>
      <c r="L10225" s="6" t="s">
        <v>93</v>
      </c>
      <c r="M10225" s="6" t="s">
        <v>57</v>
      </c>
      <c r="N10225" s="6" t="s">
        <v>69</v>
      </c>
      <c r="O10225" s="6" t="s">
        <v>32</v>
      </c>
      <c r="P10225" s="6" t="s">
        <v>30</v>
      </c>
      <c r="Q10225">
        <v>2</v>
      </c>
      <c r="R10225">
        <v>1</v>
      </c>
      <c r="S10225">
        <v>0</v>
      </c>
      <c r="T10225">
        <v>3</v>
      </c>
      <c r="U10225">
        <v>63</v>
      </c>
      <c r="V10225">
        <v>146</v>
      </c>
      <c r="W10225">
        <v>84</v>
      </c>
      <c r="X10225">
        <v>18</v>
      </c>
      <c r="Y10225">
        <v>98</v>
      </c>
      <c r="Z10225">
        <v>0</v>
      </c>
      <c r="AA10225">
        <v>97.9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1</v>
      </c>
      <c r="AH10225">
        <v>1</v>
      </c>
      <c r="AI10225">
        <v>1.4142135623730951</v>
      </c>
    </row>
    <row r="10226" spans="1:35" x14ac:dyDescent="0.3">
      <c r="A10226">
        <v>57480</v>
      </c>
      <c r="B10226" s="6" t="s">
        <v>15</v>
      </c>
      <c r="C10226">
        <v>33</v>
      </c>
      <c r="D10226" s="6" t="s">
        <v>50</v>
      </c>
      <c r="E10226" s="6" t="s">
        <v>17</v>
      </c>
      <c r="F10226" s="6" t="s">
        <v>79</v>
      </c>
      <c r="G10226" s="6" t="s">
        <v>19</v>
      </c>
      <c r="H10226" s="6" t="s">
        <v>80</v>
      </c>
      <c r="I10226" s="6" t="s">
        <v>51</v>
      </c>
      <c r="J10226" s="6" t="s">
        <v>52</v>
      </c>
      <c r="K10226" s="6" t="s">
        <v>53</v>
      </c>
      <c r="L10226" s="6" t="s">
        <v>93</v>
      </c>
      <c r="M10226" s="6" t="s">
        <v>46</v>
      </c>
      <c r="N10226" s="6" t="s">
        <v>26</v>
      </c>
      <c r="O10226" s="6" t="s">
        <v>67</v>
      </c>
      <c r="P10226" s="6" t="s">
        <v>33</v>
      </c>
      <c r="Q10226">
        <v>4</v>
      </c>
      <c r="R10226">
        <v>2</v>
      </c>
      <c r="S10226">
        <v>0</v>
      </c>
      <c r="T10226">
        <v>3</v>
      </c>
      <c r="U10226">
        <v>89</v>
      </c>
      <c r="V10226">
        <v>125</v>
      </c>
      <c r="W10226">
        <v>82</v>
      </c>
      <c r="X10226">
        <v>16</v>
      </c>
      <c r="Y10226">
        <v>97</v>
      </c>
      <c r="AA10226">
        <v>97.3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>
        <v>1</v>
      </c>
    </row>
    <row r="10227" spans="1:35" x14ac:dyDescent="0.3">
      <c r="A10227">
        <v>57481</v>
      </c>
      <c r="B10227" s="6" t="s">
        <v>15</v>
      </c>
      <c r="C10227">
        <v>33</v>
      </c>
      <c r="D10227" s="6" t="s">
        <v>50</v>
      </c>
      <c r="E10227" s="6" t="s">
        <v>17</v>
      </c>
      <c r="F10227" s="6" t="s">
        <v>79</v>
      </c>
      <c r="G10227" s="6" t="s">
        <v>19</v>
      </c>
      <c r="H10227" s="6" t="s">
        <v>80</v>
      </c>
      <c r="I10227" s="6" t="s">
        <v>51</v>
      </c>
      <c r="J10227" s="6" t="s">
        <v>52</v>
      </c>
      <c r="K10227" s="6" t="s">
        <v>53</v>
      </c>
      <c r="L10227" s="6" t="s">
        <v>93</v>
      </c>
      <c r="M10227" s="6" t="s">
        <v>46</v>
      </c>
      <c r="N10227" s="6" t="s">
        <v>54</v>
      </c>
      <c r="O10227" s="6" t="s">
        <v>60</v>
      </c>
      <c r="P10227" s="6" t="s">
        <v>36</v>
      </c>
      <c r="Q10227">
        <v>3</v>
      </c>
      <c r="R10227">
        <v>3</v>
      </c>
      <c r="S10227">
        <v>0</v>
      </c>
      <c r="T10227">
        <v>3</v>
      </c>
      <c r="U10227">
        <v>103</v>
      </c>
      <c r="V10227">
        <v>118</v>
      </c>
      <c r="W10227">
        <v>79</v>
      </c>
      <c r="X10227">
        <v>20</v>
      </c>
      <c r="Y10227">
        <v>97</v>
      </c>
      <c r="Z10227">
        <v>0</v>
      </c>
      <c r="AA10227">
        <v>98.8</v>
      </c>
      <c r="AB10227">
        <v>0</v>
      </c>
      <c r="AC10227">
        <v>0</v>
      </c>
      <c r="AD10227">
        <v>0</v>
      </c>
      <c r="AE10227">
        <v>1</v>
      </c>
      <c r="AF10227">
        <v>0</v>
      </c>
      <c r="AG10227">
        <v>1</v>
      </c>
      <c r="AH10227">
        <v>2</v>
      </c>
      <c r="AI10227">
        <v>1.1547005383792515</v>
      </c>
    </row>
    <row r="10228" spans="1:35" x14ac:dyDescent="0.3">
      <c r="A10228">
        <v>57518</v>
      </c>
      <c r="B10228" s="6" t="s">
        <v>15</v>
      </c>
      <c r="C10228">
        <v>30</v>
      </c>
      <c r="D10228" s="6" t="s">
        <v>50</v>
      </c>
      <c r="E10228" s="6" t="s">
        <v>17</v>
      </c>
      <c r="F10228" s="6" t="s">
        <v>79</v>
      </c>
      <c r="G10228" s="6" t="s">
        <v>19</v>
      </c>
      <c r="H10228" s="6" t="s">
        <v>20</v>
      </c>
      <c r="I10228" s="6" t="s">
        <v>51</v>
      </c>
      <c r="J10228" s="6" t="s">
        <v>52</v>
      </c>
      <c r="K10228" s="6" t="s">
        <v>53</v>
      </c>
      <c r="L10228" s="6" t="s">
        <v>93</v>
      </c>
      <c r="M10228" s="6" t="s">
        <v>46</v>
      </c>
      <c r="N10228" s="6" t="s">
        <v>29</v>
      </c>
      <c r="O10228" s="6" t="s">
        <v>60</v>
      </c>
      <c r="P10228" s="6" t="s">
        <v>36</v>
      </c>
      <c r="Q10228">
        <v>5</v>
      </c>
      <c r="R10228">
        <v>1</v>
      </c>
      <c r="S10228">
        <v>0</v>
      </c>
      <c r="T10228">
        <v>2</v>
      </c>
      <c r="U10228">
        <v>76</v>
      </c>
      <c r="V10228">
        <v>116</v>
      </c>
      <c r="W10228">
        <v>83</v>
      </c>
      <c r="X10228">
        <v>16</v>
      </c>
      <c r="Z10228">
        <v>0</v>
      </c>
      <c r="AA10228">
        <v>98.3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H10228">
        <v>0</v>
      </c>
      <c r="AI10228">
        <v>0.89442719099991586</v>
      </c>
    </row>
    <row r="10229" spans="1:35" x14ac:dyDescent="0.3">
      <c r="A10229">
        <v>57519</v>
      </c>
      <c r="B10229" s="6" t="s">
        <v>15</v>
      </c>
      <c r="C10229">
        <v>30</v>
      </c>
      <c r="D10229" s="6" t="s">
        <v>50</v>
      </c>
      <c r="E10229" s="6" t="s">
        <v>17</v>
      </c>
      <c r="F10229" s="6" t="s">
        <v>79</v>
      </c>
      <c r="G10229" s="6" t="s">
        <v>19</v>
      </c>
      <c r="H10229" s="6" t="s">
        <v>20</v>
      </c>
      <c r="I10229" s="6" t="s">
        <v>51</v>
      </c>
      <c r="J10229" s="6" t="s">
        <v>52</v>
      </c>
      <c r="K10229" s="6" t="s">
        <v>53</v>
      </c>
      <c r="L10229" s="6" t="s">
        <v>93</v>
      </c>
      <c r="M10229" s="6" t="s">
        <v>46</v>
      </c>
      <c r="N10229" s="6" t="s">
        <v>34</v>
      </c>
      <c r="O10229" s="6" t="s">
        <v>60</v>
      </c>
      <c r="P10229" s="6" t="s">
        <v>30</v>
      </c>
      <c r="Q10229">
        <v>4</v>
      </c>
      <c r="R10229">
        <v>2</v>
      </c>
      <c r="S10229">
        <v>0</v>
      </c>
      <c r="T10229">
        <v>2</v>
      </c>
      <c r="U10229">
        <v>80</v>
      </c>
      <c r="V10229">
        <v>138</v>
      </c>
      <c r="W10229">
        <v>79</v>
      </c>
      <c r="X10229">
        <v>18</v>
      </c>
      <c r="Y10229">
        <v>99</v>
      </c>
      <c r="Z10229">
        <v>0</v>
      </c>
      <c r="AA10229">
        <v>98.8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1</v>
      </c>
      <c r="AH10229">
        <v>1</v>
      </c>
      <c r="AI10229">
        <v>1</v>
      </c>
    </row>
    <row r="10230" spans="1:35" x14ac:dyDescent="0.3">
      <c r="A10230">
        <v>57520</v>
      </c>
      <c r="B10230" s="6" t="s">
        <v>15</v>
      </c>
      <c r="C10230">
        <v>31</v>
      </c>
      <c r="D10230" s="6" t="s">
        <v>50</v>
      </c>
      <c r="E10230" s="6" t="s">
        <v>17</v>
      </c>
      <c r="F10230" s="6" t="s">
        <v>79</v>
      </c>
      <c r="G10230" s="6" t="s">
        <v>19</v>
      </c>
      <c r="H10230" s="6" t="s">
        <v>20</v>
      </c>
      <c r="I10230" s="6" t="s">
        <v>51</v>
      </c>
      <c r="J10230" s="6" t="s">
        <v>52</v>
      </c>
      <c r="K10230" s="6" t="s">
        <v>53</v>
      </c>
      <c r="L10230" s="6" t="s">
        <v>93</v>
      </c>
      <c r="M10230" s="6" t="s">
        <v>46</v>
      </c>
      <c r="N10230" s="6" t="s">
        <v>31</v>
      </c>
      <c r="O10230" s="6" t="s">
        <v>35</v>
      </c>
      <c r="P10230" s="6" t="s">
        <v>30</v>
      </c>
      <c r="Q10230">
        <v>2</v>
      </c>
      <c r="R10230">
        <v>4</v>
      </c>
      <c r="S10230">
        <v>0</v>
      </c>
      <c r="T10230">
        <v>2</v>
      </c>
      <c r="U10230">
        <v>99</v>
      </c>
      <c r="V10230">
        <v>140</v>
      </c>
      <c r="W10230">
        <v>72</v>
      </c>
      <c r="X10230">
        <v>16</v>
      </c>
      <c r="Y10230">
        <v>98</v>
      </c>
      <c r="AA10230">
        <v>98.4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H10230">
        <v>0</v>
      </c>
      <c r="AI10230">
        <v>1.4142135623730951</v>
      </c>
    </row>
    <row r="10231" spans="1:35" x14ac:dyDescent="0.3">
      <c r="A10231">
        <v>57521</v>
      </c>
      <c r="B10231" s="6" t="s">
        <v>15</v>
      </c>
      <c r="C10231">
        <v>31</v>
      </c>
      <c r="D10231" s="6" t="s">
        <v>50</v>
      </c>
      <c r="E10231" s="6" t="s">
        <v>17</v>
      </c>
      <c r="F10231" s="6" t="s">
        <v>79</v>
      </c>
      <c r="G10231" s="6" t="s">
        <v>19</v>
      </c>
      <c r="H10231" s="6" t="s">
        <v>20</v>
      </c>
      <c r="I10231" s="6" t="s">
        <v>51</v>
      </c>
      <c r="J10231" s="6" t="s">
        <v>52</v>
      </c>
      <c r="K10231" s="6" t="s">
        <v>53</v>
      </c>
      <c r="L10231" s="6" t="s">
        <v>93</v>
      </c>
      <c r="M10231" s="6" t="s">
        <v>46</v>
      </c>
      <c r="N10231" s="6" t="s">
        <v>26</v>
      </c>
      <c r="O10231" s="6" t="s">
        <v>32</v>
      </c>
      <c r="P10231" s="6" t="s">
        <v>36</v>
      </c>
      <c r="Q10231">
        <v>4</v>
      </c>
      <c r="R10231">
        <v>5</v>
      </c>
      <c r="S10231">
        <v>0</v>
      </c>
      <c r="T10231">
        <v>2</v>
      </c>
      <c r="U10231">
        <v>70</v>
      </c>
      <c r="V10231">
        <v>135</v>
      </c>
      <c r="W10231">
        <v>74</v>
      </c>
      <c r="X10231">
        <v>14</v>
      </c>
      <c r="AA10231">
        <v>97.5</v>
      </c>
      <c r="AB10231">
        <v>0</v>
      </c>
      <c r="AC10231">
        <v>0</v>
      </c>
      <c r="AD10231">
        <v>0</v>
      </c>
      <c r="AE10231">
        <v>0</v>
      </c>
      <c r="AF10231">
        <v>0</v>
      </c>
      <c r="AG10231">
        <v>0</v>
      </c>
      <c r="AH10231">
        <v>0</v>
      </c>
      <c r="AI10231">
        <v>1</v>
      </c>
    </row>
    <row r="10232" spans="1:35" x14ac:dyDescent="0.3">
      <c r="A10232">
        <v>57522</v>
      </c>
      <c r="B10232" s="6" t="s">
        <v>15</v>
      </c>
      <c r="C10232">
        <v>31</v>
      </c>
      <c r="D10232" s="6" t="s">
        <v>50</v>
      </c>
      <c r="E10232" s="6" t="s">
        <v>17</v>
      </c>
      <c r="F10232" s="6" t="s">
        <v>79</v>
      </c>
      <c r="G10232" s="6" t="s">
        <v>19</v>
      </c>
      <c r="H10232" s="6" t="s">
        <v>20</v>
      </c>
      <c r="I10232" s="6" t="s">
        <v>51</v>
      </c>
      <c r="J10232" s="6" t="s">
        <v>52</v>
      </c>
      <c r="K10232" s="6" t="s">
        <v>53</v>
      </c>
      <c r="L10232" s="6" t="s">
        <v>93</v>
      </c>
      <c r="M10232" s="6" t="s">
        <v>46</v>
      </c>
      <c r="N10232" s="6" t="s">
        <v>59</v>
      </c>
      <c r="O10232" s="6" t="s">
        <v>32</v>
      </c>
      <c r="P10232" s="6" t="s">
        <v>30</v>
      </c>
      <c r="Q10232">
        <v>4</v>
      </c>
      <c r="R10232">
        <v>6</v>
      </c>
      <c r="S10232">
        <v>0</v>
      </c>
      <c r="T10232">
        <v>2</v>
      </c>
      <c r="U10232">
        <v>92</v>
      </c>
      <c r="V10232">
        <v>112</v>
      </c>
      <c r="W10232">
        <v>67</v>
      </c>
      <c r="X10232">
        <v>16</v>
      </c>
      <c r="Y10232">
        <v>98</v>
      </c>
      <c r="Z10232">
        <v>0</v>
      </c>
      <c r="AA10232">
        <v>97.9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1</v>
      </c>
    </row>
    <row r="10233" spans="1:35" x14ac:dyDescent="0.3">
      <c r="A10233">
        <v>57524</v>
      </c>
      <c r="B10233" s="6" t="s">
        <v>15</v>
      </c>
      <c r="C10233">
        <v>31</v>
      </c>
      <c r="D10233" s="6" t="s">
        <v>50</v>
      </c>
      <c r="E10233" s="6" t="s">
        <v>17</v>
      </c>
      <c r="F10233" s="6" t="s">
        <v>79</v>
      </c>
      <c r="G10233" s="6" t="s">
        <v>19</v>
      </c>
      <c r="H10233" s="6" t="s">
        <v>20</v>
      </c>
      <c r="I10233" s="6" t="s">
        <v>51</v>
      </c>
      <c r="J10233" s="6" t="s">
        <v>52</v>
      </c>
      <c r="K10233" s="6" t="s">
        <v>53</v>
      </c>
      <c r="L10233" s="6" t="s">
        <v>93</v>
      </c>
      <c r="M10233" s="6" t="s">
        <v>46</v>
      </c>
      <c r="N10233" s="6" t="s">
        <v>59</v>
      </c>
      <c r="O10233" s="6" t="s">
        <v>35</v>
      </c>
      <c r="P10233" s="6" t="s">
        <v>33</v>
      </c>
      <c r="Q10233">
        <v>3</v>
      </c>
      <c r="R10233">
        <v>8</v>
      </c>
      <c r="S10233">
        <v>0</v>
      </c>
      <c r="T10233">
        <v>2</v>
      </c>
      <c r="U10233">
        <v>80</v>
      </c>
      <c r="V10233">
        <v>112</v>
      </c>
      <c r="W10233">
        <v>54</v>
      </c>
      <c r="X10233">
        <v>18</v>
      </c>
      <c r="Y10233">
        <v>99</v>
      </c>
      <c r="Z10233">
        <v>0</v>
      </c>
      <c r="AA10233">
        <v>98.5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1</v>
      </c>
      <c r="AH10233">
        <v>1</v>
      </c>
      <c r="AI10233">
        <v>1.1547005383792515</v>
      </c>
    </row>
    <row r="10234" spans="1:35" x14ac:dyDescent="0.3">
      <c r="A10234">
        <v>57526</v>
      </c>
      <c r="B10234" s="6" t="s">
        <v>15</v>
      </c>
      <c r="C10234">
        <v>31</v>
      </c>
      <c r="D10234" s="6" t="s">
        <v>50</v>
      </c>
      <c r="E10234" s="6" t="s">
        <v>17</v>
      </c>
      <c r="F10234" s="6" t="s">
        <v>79</v>
      </c>
      <c r="G10234" s="6" t="s">
        <v>19</v>
      </c>
      <c r="H10234" s="6" t="s">
        <v>20</v>
      </c>
      <c r="I10234" s="6" t="s">
        <v>51</v>
      </c>
      <c r="J10234" s="6" t="s">
        <v>52</v>
      </c>
      <c r="K10234" s="6" t="s">
        <v>53</v>
      </c>
      <c r="L10234" s="6" t="s">
        <v>93</v>
      </c>
      <c r="M10234" s="6" t="s">
        <v>25</v>
      </c>
      <c r="N10234" s="6" t="s">
        <v>69</v>
      </c>
      <c r="O10234" s="6" t="s">
        <v>42</v>
      </c>
      <c r="P10234" s="6" t="s">
        <v>45</v>
      </c>
      <c r="Q10234">
        <v>3</v>
      </c>
      <c r="R10234">
        <v>10</v>
      </c>
      <c r="S10234">
        <v>0</v>
      </c>
      <c r="T10234">
        <v>2</v>
      </c>
      <c r="U10234">
        <v>79</v>
      </c>
      <c r="V10234">
        <v>126</v>
      </c>
      <c r="W10234">
        <v>96</v>
      </c>
      <c r="X10234">
        <v>20</v>
      </c>
      <c r="Z10234">
        <v>0</v>
      </c>
      <c r="AA10234">
        <v>98.2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1</v>
      </c>
      <c r="AH10234">
        <v>1</v>
      </c>
      <c r="AI10234">
        <v>1.1547005383792515</v>
      </c>
    </row>
    <row r="10235" spans="1:35" x14ac:dyDescent="0.3">
      <c r="A10235">
        <v>57527</v>
      </c>
      <c r="B10235" s="6" t="s">
        <v>15</v>
      </c>
      <c r="C10235">
        <v>31</v>
      </c>
      <c r="D10235" s="6" t="s">
        <v>50</v>
      </c>
      <c r="E10235" s="6" t="s">
        <v>17</v>
      </c>
      <c r="F10235" s="6" t="s">
        <v>79</v>
      </c>
      <c r="G10235" s="6" t="s">
        <v>19</v>
      </c>
      <c r="H10235" s="6" t="s">
        <v>20</v>
      </c>
      <c r="I10235" s="6" t="s">
        <v>51</v>
      </c>
      <c r="J10235" s="6" t="s">
        <v>52</v>
      </c>
      <c r="K10235" s="6" t="s">
        <v>53</v>
      </c>
      <c r="L10235" s="6" t="s">
        <v>93</v>
      </c>
      <c r="M10235" s="6" t="s">
        <v>25</v>
      </c>
      <c r="N10235" s="6" t="s">
        <v>48</v>
      </c>
      <c r="O10235" s="6" t="s">
        <v>35</v>
      </c>
      <c r="P10235" s="6" t="s">
        <v>36</v>
      </c>
      <c r="Q10235">
        <v>5</v>
      </c>
      <c r="R10235">
        <v>11</v>
      </c>
      <c r="S10235">
        <v>0</v>
      </c>
      <c r="T10235">
        <v>2</v>
      </c>
      <c r="U10235">
        <v>74</v>
      </c>
      <c r="V10235">
        <v>107</v>
      </c>
      <c r="W10235">
        <v>71</v>
      </c>
      <c r="X10235">
        <v>16</v>
      </c>
      <c r="Z10235">
        <v>0</v>
      </c>
      <c r="AA10235">
        <v>98.1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H10235">
        <v>0</v>
      </c>
      <c r="AI10235">
        <v>0.89442719099991586</v>
      </c>
    </row>
    <row r="10236" spans="1:35" x14ac:dyDescent="0.3">
      <c r="A10236">
        <v>57530</v>
      </c>
      <c r="B10236" s="6" t="s">
        <v>15</v>
      </c>
      <c r="C10236">
        <v>32</v>
      </c>
      <c r="D10236" s="6" t="s">
        <v>50</v>
      </c>
      <c r="E10236" s="6" t="s">
        <v>17</v>
      </c>
      <c r="F10236" s="6" t="s">
        <v>79</v>
      </c>
      <c r="G10236" s="6" t="s">
        <v>19</v>
      </c>
      <c r="H10236" s="6" t="s">
        <v>20</v>
      </c>
      <c r="I10236" s="6" t="s">
        <v>51</v>
      </c>
      <c r="J10236" s="6" t="s">
        <v>52</v>
      </c>
      <c r="K10236" s="6" t="s">
        <v>53</v>
      </c>
      <c r="L10236" s="6" t="s">
        <v>93</v>
      </c>
      <c r="M10236" s="6" t="s">
        <v>46</v>
      </c>
      <c r="N10236" s="6" t="s">
        <v>47</v>
      </c>
      <c r="O10236" s="6" t="s">
        <v>42</v>
      </c>
      <c r="P10236" s="6" t="s">
        <v>30</v>
      </c>
      <c r="Q10236">
        <v>3</v>
      </c>
      <c r="R10236">
        <v>4</v>
      </c>
      <c r="S10236">
        <v>0</v>
      </c>
      <c r="T10236">
        <v>2</v>
      </c>
      <c r="U10236">
        <v>114</v>
      </c>
      <c r="V10236">
        <v>122</v>
      </c>
      <c r="W10236">
        <v>80</v>
      </c>
      <c r="X10236">
        <v>20</v>
      </c>
      <c r="Y10236">
        <v>99</v>
      </c>
      <c r="Z10236">
        <v>0</v>
      </c>
      <c r="AA10236">
        <v>98.2</v>
      </c>
      <c r="AB10236">
        <v>0</v>
      </c>
      <c r="AC10236">
        <v>0</v>
      </c>
      <c r="AD10236">
        <v>0</v>
      </c>
      <c r="AE10236">
        <v>2</v>
      </c>
      <c r="AF10236">
        <v>0</v>
      </c>
      <c r="AG10236">
        <v>1</v>
      </c>
      <c r="AH10236">
        <v>3</v>
      </c>
      <c r="AI10236">
        <v>1.1547005383792515</v>
      </c>
    </row>
    <row r="10237" spans="1:35" x14ac:dyDescent="0.3">
      <c r="A10237">
        <v>57531</v>
      </c>
      <c r="B10237" s="6" t="s">
        <v>15</v>
      </c>
      <c r="C10237">
        <v>32</v>
      </c>
      <c r="D10237" s="6" t="s">
        <v>50</v>
      </c>
      <c r="E10237" s="6" t="s">
        <v>17</v>
      </c>
      <c r="F10237" s="6" t="s">
        <v>79</v>
      </c>
      <c r="G10237" s="6" t="s">
        <v>19</v>
      </c>
      <c r="H10237" s="6" t="s">
        <v>20</v>
      </c>
      <c r="I10237" s="6" t="s">
        <v>51</v>
      </c>
      <c r="J10237" s="6" t="s">
        <v>52</v>
      </c>
      <c r="K10237" s="6" t="s">
        <v>53</v>
      </c>
      <c r="L10237" s="6" t="s">
        <v>93</v>
      </c>
      <c r="M10237" s="6" t="s">
        <v>46</v>
      </c>
      <c r="N10237" s="6" t="s">
        <v>69</v>
      </c>
      <c r="O10237" s="6" t="s">
        <v>35</v>
      </c>
      <c r="P10237" s="6" t="s">
        <v>36</v>
      </c>
      <c r="Q10237">
        <v>4</v>
      </c>
      <c r="R10237">
        <v>4</v>
      </c>
      <c r="S10237">
        <v>0</v>
      </c>
      <c r="T10237">
        <v>2</v>
      </c>
      <c r="U10237">
        <v>74</v>
      </c>
      <c r="V10237">
        <v>117</v>
      </c>
      <c r="W10237">
        <v>79</v>
      </c>
      <c r="X10237">
        <v>18</v>
      </c>
      <c r="Z10237">
        <v>0</v>
      </c>
      <c r="AA10237">
        <v>98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1</v>
      </c>
      <c r="AH10237">
        <v>1</v>
      </c>
      <c r="AI10237">
        <v>1</v>
      </c>
    </row>
    <row r="10238" spans="1:35" x14ac:dyDescent="0.3">
      <c r="A10238">
        <v>57532</v>
      </c>
      <c r="B10238" s="6" t="s">
        <v>15</v>
      </c>
      <c r="C10238">
        <v>32</v>
      </c>
      <c r="D10238" s="6" t="s">
        <v>50</v>
      </c>
      <c r="E10238" s="6" t="s">
        <v>17</v>
      </c>
      <c r="F10238" s="6" t="s">
        <v>79</v>
      </c>
      <c r="G10238" s="6" t="s">
        <v>19</v>
      </c>
      <c r="H10238" s="6" t="s">
        <v>20</v>
      </c>
      <c r="I10238" s="6" t="s">
        <v>51</v>
      </c>
      <c r="J10238" s="6" t="s">
        <v>52</v>
      </c>
      <c r="K10238" s="6" t="s">
        <v>53</v>
      </c>
      <c r="L10238" s="6" t="s">
        <v>93</v>
      </c>
      <c r="M10238" s="6" t="s">
        <v>57</v>
      </c>
      <c r="N10238" s="6" t="s">
        <v>48</v>
      </c>
      <c r="O10238" s="6" t="s">
        <v>60</v>
      </c>
      <c r="P10238" s="6" t="s">
        <v>45</v>
      </c>
      <c r="Q10238">
        <v>4</v>
      </c>
      <c r="R10238">
        <v>4</v>
      </c>
      <c r="S10238">
        <v>0</v>
      </c>
      <c r="T10238">
        <v>2</v>
      </c>
      <c r="U10238">
        <v>99</v>
      </c>
      <c r="V10238">
        <v>117</v>
      </c>
      <c r="W10238">
        <v>84</v>
      </c>
      <c r="X10238">
        <v>18</v>
      </c>
      <c r="AA10238">
        <v>98.2</v>
      </c>
      <c r="AB10238">
        <v>0</v>
      </c>
      <c r="AC10238">
        <v>0</v>
      </c>
      <c r="AD10238">
        <v>0</v>
      </c>
      <c r="AE10238">
        <v>0</v>
      </c>
      <c r="AF10238">
        <v>0</v>
      </c>
      <c r="AG10238">
        <v>1</v>
      </c>
      <c r="AH10238">
        <v>1</v>
      </c>
      <c r="AI10238">
        <v>1</v>
      </c>
    </row>
    <row r="10239" spans="1:35" x14ac:dyDescent="0.3">
      <c r="A10239">
        <v>57533</v>
      </c>
      <c r="B10239" s="6" t="s">
        <v>15</v>
      </c>
      <c r="C10239">
        <v>32</v>
      </c>
      <c r="D10239" s="6" t="s">
        <v>50</v>
      </c>
      <c r="E10239" s="6" t="s">
        <v>17</v>
      </c>
      <c r="F10239" s="6" t="s">
        <v>79</v>
      </c>
      <c r="G10239" s="6" t="s">
        <v>19</v>
      </c>
      <c r="H10239" s="6" t="s">
        <v>20</v>
      </c>
      <c r="I10239" s="6" t="s">
        <v>51</v>
      </c>
      <c r="J10239" s="6" t="s">
        <v>52</v>
      </c>
      <c r="K10239" s="6" t="s">
        <v>53</v>
      </c>
      <c r="L10239" s="6" t="s">
        <v>93</v>
      </c>
      <c r="M10239" s="6" t="s">
        <v>46</v>
      </c>
      <c r="N10239" s="6" t="s">
        <v>48</v>
      </c>
      <c r="O10239" s="6" t="s">
        <v>49</v>
      </c>
      <c r="P10239" s="6" t="s">
        <v>45</v>
      </c>
      <c r="Q10239">
        <v>3</v>
      </c>
      <c r="R10239">
        <v>5</v>
      </c>
      <c r="S10239">
        <v>0</v>
      </c>
      <c r="T10239">
        <v>2</v>
      </c>
      <c r="U10239">
        <v>106</v>
      </c>
      <c r="V10239">
        <v>132</v>
      </c>
      <c r="W10239">
        <v>78</v>
      </c>
      <c r="X10239">
        <v>20</v>
      </c>
      <c r="Y10239">
        <v>99</v>
      </c>
      <c r="Z10239">
        <v>0</v>
      </c>
      <c r="AA10239">
        <v>99.7</v>
      </c>
      <c r="AB10239">
        <v>0</v>
      </c>
      <c r="AC10239">
        <v>0</v>
      </c>
      <c r="AD10239">
        <v>0</v>
      </c>
      <c r="AE10239">
        <v>1</v>
      </c>
      <c r="AF10239">
        <v>0</v>
      </c>
      <c r="AG10239">
        <v>1</v>
      </c>
      <c r="AH10239">
        <v>2</v>
      </c>
      <c r="AI10239">
        <v>1.1547005383792515</v>
      </c>
    </row>
    <row r="10240" spans="1:35" x14ac:dyDescent="0.3">
      <c r="A10240">
        <v>57534</v>
      </c>
      <c r="B10240" s="6" t="s">
        <v>15</v>
      </c>
      <c r="C10240">
        <v>32</v>
      </c>
      <c r="D10240" s="6" t="s">
        <v>50</v>
      </c>
      <c r="E10240" s="6" t="s">
        <v>17</v>
      </c>
      <c r="F10240" s="6" t="s">
        <v>79</v>
      </c>
      <c r="G10240" s="6" t="s">
        <v>19</v>
      </c>
      <c r="H10240" s="6" t="s">
        <v>20</v>
      </c>
      <c r="I10240" s="6" t="s">
        <v>51</v>
      </c>
      <c r="J10240" s="6" t="s">
        <v>52</v>
      </c>
      <c r="K10240" s="6" t="s">
        <v>53</v>
      </c>
      <c r="L10240" s="6" t="s">
        <v>93</v>
      </c>
      <c r="M10240" s="6" t="s">
        <v>46</v>
      </c>
      <c r="N10240" s="6" t="s">
        <v>48</v>
      </c>
      <c r="O10240" s="6" t="s">
        <v>32</v>
      </c>
      <c r="P10240" s="6" t="s">
        <v>36</v>
      </c>
      <c r="Q10240">
        <v>3</v>
      </c>
      <c r="R10240">
        <v>6</v>
      </c>
      <c r="S10240">
        <v>0</v>
      </c>
      <c r="T10240">
        <v>2</v>
      </c>
      <c r="U10240">
        <v>105</v>
      </c>
      <c r="V10240">
        <v>124</v>
      </c>
      <c r="W10240">
        <v>84</v>
      </c>
      <c r="X10240">
        <v>24</v>
      </c>
      <c r="Y10240">
        <v>99</v>
      </c>
      <c r="Z10240">
        <v>0</v>
      </c>
      <c r="AA10240">
        <v>97.9</v>
      </c>
      <c r="AB10240">
        <v>0</v>
      </c>
      <c r="AC10240">
        <v>0</v>
      </c>
      <c r="AD10240">
        <v>0</v>
      </c>
      <c r="AE10240">
        <v>1</v>
      </c>
      <c r="AF10240">
        <v>0</v>
      </c>
      <c r="AG10240">
        <v>2</v>
      </c>
      <c r="AH10240">
        <v>3</v>
      </c>
      <c r="AI10240">
        <v>1.1547005383792515</v>
      </c>
    </row>
    <row r="10241" spans="1:35" x14ac:dyDescent="0.3">
      <c r="A10241">
        <v>57536</v>
      </c>
      <c r="B10241" s="6" t="s">
        <v>15</v>
      </c>
      <c r="C10241">
        <v>32</v>
      </c>
      <c r="D10241" s="6" t="s">
        <v>50</v>
      </c>
      <c r="E10241" s="6" t="s">
        <v>17</v>
      </c>
      <c r="F10241" s="6" t="s">
        <v>79</v>
      </c>
      <c r="G10241" s="6" t="s">
        <v>19</v>
      </c>
      <c r="H10241" s="6" t="s">
        <v>20</v>
      </c>
      <c r="I10241" s="6" t="s">
        <v>51</v>
      </c>
      <c r="J10241" s="6" t="s">
        <v>52</v>
      </c>
      <c r="K10241" s="6" t="s">
        <v>53</v>
      </c>
      <c r="L10241" s="6" t="s">
        <v>93</v>
      </c>
      <c r="M10241" s="6" t="s">
        <v>46</v>
      </c>
      <c r="N10241" s="6" t="s">
        <v>29</v>
      </c>
      <c r="O10241" s="6" t="s">
        <v>42</v>
      </c>
      <c r="P10241" s="6" t="s">
        <v>45</v>
      </c>
      <c r="Q10241">
        <v>3</v>
      </c>
      <c r="R10241">
        <v>8</v>
      </c>
      <c r="S10241">
        <v>0</v>
      </c>
      <c r="T10241">
        <v>2</v>
      </c>
      <c r="U10241">
        <v>98</v>
      </c>
      <c r="V10241">
        <v>106</v>
      </c>
      <c r="W10241">
        <v>72</v>
      </c>
      <c r="X10241">
        <v>16</v>
      </c>
      <c r="Y10241">
        <v>98</v>
      </c>
      <c r="Z10241">
        <v>0</v>
      </c>
      <c r="AA10241">
        <v>98.4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H10241">
        <v>0</v>
      </c>
      <c r="AI10241">
        <v>1.1547005383792515</v>
      </c>
    </row>
    <row r="10242" spans="1:35" x14ac:dyDescent="0.3">
      <c r="A10242">
        <v>57537</v>
      </c>
      <c r="B10242" s="6" t="s">
        <v>15</v>
      </c>
      <c r="C10242">
        <v>32</v>
      </c>
      <c r="D10242" s="6" t="s">
        <v>50</v>
      </c>
      <c r="E10242" s="6" t="s">
        <v>17</v>
      </c>
      <c r="F10242" s="6" t="s">
        <v>79</v>
      </c>
      <c r="G10242" s="6" t="s">
        <v>19</v>
      </c>
      <c r="H10242" s="6" t="s">
        <v>20</v>
      </c>
      <c r="I10242" s="6" t="s">
        <v>51</v>
      </c>
      <c r="J10242" s="6" t="s">
        <v>52</v>
      </c>
      <c r="K10242" s="6" t="s">
        <v>53</v>
      </c>
      <c r="L10242" s="6" t="s">
        <v>24</v>
      </c>
      <c r="M10242" s="6" t="s">
        <v>46</v>
      </c>
      <c r="N10242" s="6" t="s">
        <v>29</v>
      </c>
      <c r="O10242" s="6" t="s">
        <v>35</v>
      </c>
      <c r="P10242" s="6" t="s">
        <v>28</v>
      </c>
      <c r="Q10242">
        <v>2</v>
      </c>
      <c r="R10242">
        <v>9</v>
      </c>
      <c r="S10242">
        <v>0</v>
      </c>
      <c r="T10242">
        <v>2</v>
      </c>
      <c r="U10242">
        <v>105</v>
      </c>
      <c r="V10242">
        <v>119</v>
      </c>
      <c r="W10242">
        <v>79</v>
      </c>
      <c r="X10242">
        <v>16</v>
      </c>
      <c r="Y10242">
        <v>99</v>
      </c>
      <c r="Z10242">
        <v>0</v>
      </c>
      <c r="AA10242">
        <v>98.4</v>
      </c>
      <c r="AB10242">
        <v>1</v>
      </c>
      <c r="AC10242">
        <v>0</v>
      </c>
      <c r="AD10242">
        <v>0</v>
      </c>
      <c r="AE10242">
        <v>1</v>
      </c>
      <c r="AF10242">
        <v>0</v>
      </c>
      <c r="AG10242">
        <v>0</v>
      </c>
      <c r="AH10242">
        <v>1</v>
      </c>
      <c r="AI10242">
        <v>1.4142135623730951</v>
      </c>
    </row>
    <row r="10243" spans="1:35" x14ac:dyDescent="0.3">
      <c r="A10243">
        <v>57538</v>
      </c>
      <c r="B10243" s="6" t="s">
        <v>15</v>
      </c>
      <c r="C10243">
        <v>32</v>
      </c>
      <c r="D10243" s="6" t="s">
        <v>50</v>
      </c>
      <c r="E10243" s="6" t="s">
        <v>17</v>
      </c>
      <c r="F10243" s="6" t="s">
        <v>79</v>
      </c>
      <c r="G10243" s="6" t="s">
        <v>19</v>
      </c>
      <c r="H10243" s="6" t="s">
        <v>20</v>
      </c>
      <c r="I10243" s="6" t="s">
        <v>51</v>
      </c>
      <c r="J10243" s="6" t="s">
        <v>52</v>
      </c>
      <c r="K10243" s="6" t="s">
        <v>53</v>
      </c>
      <c r="L10243" s="6" t="s">
        <v>24</v>
      </c>
      <c r="M10243" s="6" t="s">
        <v>46</v>
      </c>
      <c r="N10243" s="6" t="s">
        <v>29</v>
      </c>
      <c r="O10243" s="6" t="s">
        <v>42</v>
      </c>
      <c r="P10243" s="6" t="s">
        <v>43</v>
      </c>
      <c r="Q10243">
        <v>3</v>
      </c>
      <c r="R10243">
        <v>9</v>
      </c>
      <c r="S10243">
        <v>1</v>
      </c>
      <c r="T10243">
        <v>2</v>
      </c>
      <c r="U10243">
        <v>67</v>
      </c>
      <c r="V10243">
        <v>135</v>
      </c>
      <c r="W10243">
        <v>85</v>
      </c>
      <c r="X10243">
        <v>16</v>
      </c>
      <c r="Z10243">
        <v>0</v>
      </c>
      <c r="AA10243">
        <v>98.2</v>
      </c>
      <c r="AB10243">
        <v>1</v>
      </c>
      <c r="AC10243">
        <v>0</v>
      </c>
      <c r="AD10243">
        <v>0</v>
      </c>
      <c r="AE10243">
        <v>0</v>
      </c>
      <c r="AF10243">
        <v>0</v>
      </c>
      <c r="AG10243">
        <v>0</v>
      </c>
      <c r="AH10243">
        <v>0</v>
      </c>
      <c r="AI10243">
        <v>1.1547005383792515</v>
      </c>
    </row>
    <row r="10244" spans="1:35" x14ac:dyDescent="0.3">
      <c r="A10244">
        <v>57541</v>
      </c>
      <c r="B10244" s="6" t="s">
        <v>15</v>
      </c>
      <c r="C10244">
        <v>24</v>
      </c>
      <c r="D10244" s="6" t="s">
        <v>50</v>
      </c>
      <c r="E10244" s="6" t="s">
        <v>17</v>
      </c>
      <c r="F10244" s="6" t="s">
        <v>79</v>
      </c>
      <c r="G10244" s="6" t="s">
        <v>19</v>
      </c>
      <c r="H10244" s="6" t="s">
        <v>64</v>
      </c>
      <c r="I10244" s="6" t="s">
        <v>51</v>
      </c>
      <c r="J10244" s="6" t="s">
        <v>68</v>
      </c>
      <c r="K10244" s="6" t="s">
        <v>56</v>
      </c>
      <c r="L10244" s="6" t="s">
        <v>93</v>
      </c>
      <c r="M10244" s="6" t="s">
        <v>46</v>
      </c>
      <c r="N10244" s="6" t="s">
        <v>29</v>
      </c>
      <c r="O10244" s="6" t="s">
        <v>27</v>
      </c>
      <c r="P10244" s="6" t="s">
        <v>33</v>
      </c>
      <c r="Q10244">
        <v>3</v>
      </c>
      <c r="R10244">
        <v>0</v>
      </c>
      <c r="S10244">
        <v>0</v>
      </c>
      <c r="T10244">
        <v>0</v>
      </c>
      <c r="U10244">
        <v>93</v>
      </c>
      <c r="V10244">
        <v>105</v>
      </c>
      <c r="W10244">
        <v>72</v>
      </c>
      <c r="X10244">
        <v>16</v>
      </c>
      <c r="Y10244">
        <v>98</v>
      </c>
      <c r="Z10244">
        <v>0</v>
      </c>
      <c r="AA10244">
        <v>98.1</v>
      </c>
      <c r="AB10244">
        <v>0</v>
      </c>
      <c r="AC10244">
        <v>0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>
        <v>1.1547005383792515</v>
      </c>
    </row>
    <row r="10245" spans="1:35" x14ac:dyDescent="0.3">
      <c r="A10245">
        <v>57542</v>
      </c>
      <c r="B10245" s="6" t="s">
        <v>15</v>
      </c>
      <c r="C10245">
        <v>25</v>
      </c>
      <c r="D10245" s="6" t="s">
        <v>50</v>
      </c>
      <c r="E10245" s="6" t="s">
        <v>17</v>
      </c>
      <c r="F10245" s="6" t="s">
        <v>79</v>
      </c>
      <c r="G10245" s="6" t="s">
        <v>19</v>
      </c>
      <c r="H10245" s="6" t="s">
        <v>64</v>
      </c>
      <c r="I10245" s="6" t="s">
        <v>51</v>
      </c>
      <c r="J10245" s="6" t="s">
        <v>68</v>
      </c>
      <c r="K10245" s="6" t="s">
        <v>56</v>
      </c>
      <c r="L10245" s="6" t="s">
        <v>93</v>
      </c>
      <c r="M10245" s="6" t="s">
        <v>57</v>
      </c>
      <c r="N10245" s="6" t="s">
        <v>70</v>
      </c>
      <c r="O10245" s="6" t="s">
        <v>35</v>
      </c>
      <c r="P10245" s="6" t="s">
        <v>33</v>
      </c>
      <c r="Q10245">
        <v>3</v>
      </c>
      <c r="R10245">
        <v>1</v>
      </c>
      <c r="S10245">
        <v>0</v>
      </c>
      <c r="T10245">
        <v>0</v>
      </c>
      <c r="U10245">
        <v>60</v>
      </c>
      <c r="V10245">
        <v>110</v>
      </c>
      <c r="W10245">
        <v>60</v>
      </c>
      <c r="X10245">
        <v>14</v>
      </c>
      <c r="Y10245">
        <v>99</v>
      </c>
      <c r="Z10245">
        <v>0</v>
      </c>
      <c r="AA10245">
        <v>98.7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1.1547005383792515</v>
      </c>
    </row>
    <row r="10246" spans="1:35" x14ac:dyDescent="0.3">
      <c r="A10246">
        <v>57543</v>
      </c>
      <c r="B10246" s="6" t="s">
        <v>15</v>
      </c>
      <c r="C10246">
        <v>29</v>
      </c>
      <c r="D10246" s="6" t="s">
        <v>16</v>
      </c>
      <c r="E10246" s="6" t="s">
        <v>17</v>
      </c>
      <c r="F10246" s="6" t="s">
        <v>79</v>
      </c>
      <c r="G10246" s="6" t="s">
        <v>19</v>
      </c>
      <c r="H10246" s="6" t="s">
        <v>20</v>
      </c>
      <c r="I10246" s="6" t="s">
        <v>51</v>
      </c>
      <c r="J10246" s="6" t="s">
        <v>68</v>
      </c>
      <c r="K10246" s="6" t="s">
        <v>53</v>
      </c>
      <c r="L10246" s="6" t="s">
        <v>93</v>
      </c>
      <c r="M10246" s="6" t="s">
        <v>46</v>
      </c>
      <c r="N10246" s="6" t="s">
        <v>59</v>
      </c>
      <c r="O10246" s="6" t="s">
        <v>32</v>
      </c>
      <c r="P10246" s="6" t="s">
        <v>33</v>
      </c>
      <c r="Q10246">
        <v>3</v>
      </c>
      <c r="R10246">
        <v>0</v>
      </c>
      <c r="S10246">
        <v>0</v>
      </c>
      <c r="T10246">
        <v>1</v>
      </c>
      <c r="U10246">
        <v>95</v>
      </c>
      <c r="V10246">
        <v>117</v>
      </c>
      <c r="W10246">
        <v>67</v>
      </c>
      <c r="X10246">
        <v>16</v>
      </c>
      <c r="Y10246">
        <v>99</v>
      </c>
      <c r="AA10246">
        <v>98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H10246">
        <v>0</v>
      </c>
      <c r="AI10246">
        <v>1.1547005383792515</v>
      </c>
    </row>
    <row r="10247" spans="1:35" x14ac:dyDescent="0.3">
      <c r="A10247">
        <v>57544</v>
      </c>
      <c r="B10247" s="6" t="s">
        <v>15</v>
      </c>
      <c r="C10247">
        <v>30</v>
      </c>
      <c r="D10247" s="6" t="s">
        <v>16</v>
      </c>
      <c r="E10247" s="6" t="s">
        <v>17</v>
      </c>
      <c r="F10247" s="6" t="s">
        <v>79</v>
      </c>
      <c r="G10247" s="6" t="s">
        <v>19</v>
      </c>
      <c r="H10247" s="6" t="s">
        <v>20</v>
      </c>
      <c r="I10247" s="6" t="s">
        <v>51</v>
      </c>
      <c r="J10247" s="6" t="s">
        <v>68</v>
      </c>
      <c r="K10247" s="6" t="s">
        <v>53</v>
      </c>
      <c r="L10247" s="6" t="s">
        <v>93</v>
      </c>
      <c r="M10247" s="6" t="s">
        <v>46</v>
      </c>
      <c r="N10247" s="6" t="s">
        <v>29</v>
      </c>
      <c r="O10247" s="6" t="s">
        <v>42</v>
      </c>
      <c r="P10247" s="6" t="s">
        <v>33</v>
      </c>
      <c r="Q10247">
        <v>4</v>
      </c>
      <c r="R10247">
        <v>0</v>
      </c>
      <c r="S10247">
        <v>0</v>
      </c>
      <c r="T10247">
        <v>1</v>
      </c>
      <c r="U10247">
        <v>71</v>
      </c>
      <c r="V10247">
        <v>119</v>
      </c>
      <c r="W10247">
        <v>82</v>
      </c>
      <c r="X10247">
        <v>16</v>
      </c>
      <c r="Y10247">
        <v>99</v>
      </c>
      <c r="Z10247">
        <v>0</v>
      </c>
      <c r="AA10247">
        <v>98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H10247">
        <v>0</v>
      </c>
      <c r="AI10247">
        <v>1</v>
      </c>
    </row>
    <row r="10248" spans="1:35" x14ac:dyDescent="0.3">
      <c r="A10248">
        <v>57545</v>
      </c>
      <c r="B10248" s="6" t="s">
        <v>15</v>
      </c>
      <c r="C10248">
        <v>24</v>
      </c>
      <c r="D10248" s="6" t="s">
        <v>50</v>
      </c>
      <c r="E10248" s="6" t="s">
        <v>17</v>
      </c>
      <c r="F10248" s="6" t="s">
        <v>79</v>
      </c>
      <c r="G10248" s="6" t="s">
        <v>19</v>
      </c>
      <c r="H10248" s="6" t="s">
        <v>39</v>
      </c>
      <c r="I10248" s="6" t="s">
        <v>51</v>
      </c>
      <c r="J10248" s="6" t="s">
        <v>52</v>
      </c>
      <c r="K10248" s="6" t="s">
        <v>53</v>
      </c>
      <c r="L10248" s="6" t="s">
        <v>93</v>
      </c>
      <c r="M10248" s="6" t="s">
        <v>57</v>
      </c>
      <c r="N10248" s="6" t="s">
        <v>26</v>
      </c>
      <c r="O10248" s="6" t="s">
        <v>42</v>
      </c>
      <c r="P10248" s="6" t="s">
        <v>30</v>
      </c>
      <c r="Q10248">
        <v>3</v>
      </c>
      <c r="R10248">
        <v>3</v>
      </c>
      <c r="S10248">
        <v>0</v>
      </c>
      <c r="T10248">
        <v>1</v>
      </c>
      <c r="U10248">
        <v>110</v>
      </c>
      <c r="V10248">
        <v>146</v>
      </c>
      <c r="W10248">
        <v>110</v>
      </c>
      <c r="X10248">
        <v>16</v>
      </c>
      <c r="Z10248">
        <v>0</v>
      </c>
      <c r="AA10248">
        <v>98</v>
      </c>
      <c r="AB10248">
        <v>0</v>
      </c>
      <c r="AC10248">
        <v>0</v>
      </c>
      <c r="AD10248">
        <v>0</v>
      </c>
      <c r="AE10248">
        <v>1</v>
      </c>
      <c r="AF10248">
        <v>0</v>
      </c>
      <c r="AG10248">
        <v>0</v>
      </c>
      <c r="AH10248">
        <v>1</v>
      </c>
      <c r="AI10248">
        <v>1.1547005383792515</v>
      </c>
    </row>
    <row r="10249" spans="1:35" x14ac:dyDescent="0.3">
      <c r="A10249">
        <v>57546</v>
      </c>
      <c r="B10249" s="6" t="s">
        <v>15</v>
      </c>
      <c r="C10249">
        <v>24</v>
      </c>
      <c r="D10249" s="6" t="s">
        <v>50</v>
      </c>
      <c r="E10249" s="6" t="s">
        <v>17</v>
      </c>
      <c r="F10249" s="6" t="s">
        <v>79</v>
      </c>
      <c r="G10249" s="6" t="s">
        <v>19</v>
      </c>
      <c r="H10249" s="6" t="s">
        <v>39</v>
      </c>
      <c r="I10249" s="6" t="s">
        <v>51</v>
      </c>
      <c r="J10249" s="6" t="s">
        <v>52</v>
      </c>
      <c r="K10249" s="6" t="s">
        <v>53</v>
      </c>
      <c r="L10249" s="6" t="s">
        <v>93</v>
      </c>
      <c r="M10249" s="6" t="s">
        <v>57</v>
      </c>
      <c r="N10249" s="6" t="s">
        <v>47</v>
      </c>
      <c r="O10249" s="6" t="s">
        <v>27</v>
      </c>
      <c r="P10249" s="6" t="s">
        <v>30</v>
      </c>
      <c r="Q10249">
        <v>4</v>
      </c>
      <c r="R10249">
        <v>2</v>
      </c>
      <c r="S10249">
        <v>0</v>
      </c>
      <c r="T10249">
        <v>1</v>
      </c>
      <c r="U10249">
        <v>91</v>
      </c>
      <c r="V10249">
        <v>128</v>
      </c>
      <c r="W10249">
        <v>81</v>
      </c>
      <c r="X10249">
        <v>16</v>
      </c>
      <c r="Y10249">
        <v>99</v>
      </c>
      <c r="Z10249">
        <v>0</v>
      </c>
      <c r="AA10249">
        <v>98.6</v>
      </c>
      <c r="AB10249">
        <v>0</v>
      </c>
      <c r="AC10249">
        <v>0</v>
      </c>
      <c r="AD10249">
        <v>0</v>
      </c>
      <c r="AE10249">
        <v>0</v>
      </c>
      <c r="AF10249">
        <v>0</v>
      </c>
      <c r="AG10249">
        <v>0</v>
      </c>
      <c r="AH10249">
        <v>0</v>
      </c>
      <c r="AI10249">
        <v>1</v>
      </c>
    </row>
    <row r="10250" spans="1:35" x14ac:dyDescent="0.3">
      <c r="A10250">
        <v>57548</v>
      </c>
      <c r="B10250" s="6" t="s">
        <v>15</v>
      </c>
      <c r="C10250">
        <v>25</v>
      </c>
      <c r="D10250" s="6" t="s">
        <v>50</v>
      </c>
      <c r="E10250" s="6" t="s">
        <v>17</v>
      </c>
      <c r="F10250" s="6" t="s">
        <v>79</v>
      </c>
      <c r="G10250" s="6" t="s">
        <v>19</v>
      </c>
      <c r="H10250" s="6" t="s">
        <v>39</v>
      </c>
      <c r="I10250" s="6" t="s">
        <v>51</v>
      </c>
      <c r="J10250" s="6" t="s">
        <v>52</v>
      </c>
      <c r="K10250" s="6" t="s">
        <v>53</v>
      </c>
      <c r="L10250" s="6" t="s">
        <v>93</v>
      </c>
      <c r="M10250" s="6" t="s">
        <v>46</v>
      </c>
      <c r="N10250" s="6" t="s">
        <v>26</v>
      </c>
      <c r="O10250" s="6" t="s">
        <v>67</v>
      </c>
      <c r="P10250" s="6" t="s">
        <v>33</v>
      </c>
      <c r="Q10250">
        <v>4</v>
      </c>
      <c r="R10250">
        <v>2</v>
      </c>
      <c r="S10250">
        <v>0</v>
      </c>
      <c r="T10250">
        <v>1</v>
      </c>
      <c r="U10250">
        <v>90</v>
      </c>
      <c r="V10250">
        <v>123</v>
      </c>
      <c r="W10250">
        <v>90</v>
      </c>
      <c r="X10250">
        <v>18</v>
      </c>
      <c r="Z10250">
        <v>0</v>
      </c>
      <c r="AA10250">
        <v>97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1</v>
      </c>
      <c r="AH10250">
        <v>1</v>
      </c>
      <c r="AI10250">
        <v>1</v>
      </c>
    </row>
    <row r="10251" spans="1:35" x14ac:dyDescent="0.3">
      <c r="A10251">
        <v>57549</v>
      </c>
      <c r="B10251" s="6" t="s">
        <v>15</v>
      </c>
      <c r="C10251">
        <v>26</v>
      </c>
      <c r="D10251" s="6" t="s">
        <v>50</v>
      </c>
      <c r="E10251" s="6" t="s">
        <v>17</v>
      </c>
      <c r="F10251" s="6" t="s">
        <v>79</v>
      </c>
      <c r="G10251" s="6" t="s">
        <v>19</v>
      </c>
      <c r="H10251" s="6" t="s">
        <v>39</v>
      </c>
      <c r="I10251" s="6" t="s">
        <v>51</v>
      </c>
      <c r="J10251" s="6" t="s">
        <v>52</v>
      </c>
      <c r="K10251" s="6" t="s">
        <v>53</v>
      </c>
      <c r="L10251" s="6" t="s">
        <v>93</v>
      </c>
      <c r="M10251" s="6" t="s">
        <v>46</v>
      </c>
      <c r="N10251" s="6" t="s">
        <v>70</v>
      </c>
      <c r="O10251" s="6" t="s">
        <v>60</v>
      </c>
      <c r="P10251" s="6" t="s">
        <v>30</v>
      </c>
      <c r="Q10251">
        <v>3</v>
      </c>
      <c r="R10251">
        <v>3</v>
      </c>
      <c r="S10251">
        <v>0</v>
      </c>
      <c r="T10251">
        <v>1</v>
      </c>
      <c r="U10251">
        <v>104</v>
      </c>
      <c r="V10251">
        <v>126</v>
      </c>
      <c r="W10251">
        <v>67</v>
      </c>
      <c r="X10251">
        <v>18</v>
      </c>
      <c r="Y10251">
        <v>97</v>
      </c>
      <c r="Z10251">
        <v>0</v>
      </c>
      <c r="AA10251">
        <v>98.7</v>
      </c>
      <c r="AB10251">
        <v>0</v>
      </c>
      <c r="AC10251">
        <v>0</v>
      </c>
      <c r="AD10251">
        <v>0</v>
      </c>
      <c r="AE10251">
        <v>1</v>
      </c>
      <c r="AF10251">
        <v>0</v>
      </c>
      <c r="AG10251">
        <v>1</v>
      </c>
      <c r="AH10251">
        <v>2</v>
      </c>
      <c r="AI10251">
        <v>1.1547005383792515</v>
      </c>
    </row>
    <row r="10252" spans="1:35" x14ac:dyDescent="0.3">
      <c r="A10252">
        <v>57550</v>
      </c>
      <c r="B10252" s="6" t="s">
        <v>15</v>
      </c>
      <c r="C10252">
        <v>26</v>
      </c>
      <c r="D10252" s="6" t="s">
        <v>50</v>
      </c>
      <c r="E10252" s="6" t="s">
        <v>17</v>
      </c>
      <c r="F10252" s="6" t="s">
        <v>79</v>
      </c>
      <c r="G10252" s="6" t="s">
        <v>19</v>
      </c>
      <c r="H10252" s="6" t="s">
        <v>39</v>
      </c>
      <c r="I10252" s="6" t="s">
        <v>51</v>
      </c>
      <c r="J10252" s="6" t="s">
        <v>52</v>
      </c>
      <c r="K10252" s="6" t="s">
        <v>53</v>
      </c>
      <c r="L10252" s="6" t="s">
        <v>93</v>
      </c>
      <c r="M10252" s="6" t="s">
        <v>46</v>
      </c>
      <c r="N10252" s="6" t="s">
        <v>26</v>
      </c>
      <c r="O10252" s="6" t="s">
        <v>35</v>
      </c>
      <c r="P10252" s="6" t="s">
        <v>45</v>
      </c>
      <c r="Q10252">
        <v>3</v>
      </c>
      <c r="R10252">
        <v>3</v>
      </c>
      <c r="S10252">
        <v>0</v>
      </c>
      <c r="T10252">
        <v>1</v>
      </c>
      <c r="U10252">
        <v>114</v>
      </c>
      <c r="V10252">
        <v>121</v>
      </c>
      <c r="W10252">
        <v>75</v>
      </c>
      <c r="X10252">
        <v>20</v>
      </c>
      <c r="Y10252">
        <v>98</v>
      </c>
      <c r="Z10252">
        <v>0</v>
      </c>
      <c r="AA10252">
        <v>97.9</v>
      </c>
      <c r="AB10252">
        <v>0</v>
      </c>
      <c r="AC10252">
        <v>0</v>
      </c>
      <c r="AD10252">
        <v>0</v>
      </c>
      <c r="AE10252">
        <v>2</v>
      </c>
      <c r="AF10252">
        <v>0</v>
      </c>
      <c r="AG10252">
        <v>1</v>
      </c>
      <c r="AH10252">
        <v>3</v>
      </c>
      <c r="AI10252">
        <v>1.1547005383792515</v>
      </c>
    </row>
    <row r="10253" spans="1:35" x14ac:dyDescent="0.3">
      <c r="A10253">
        <v>57557</v>
      </c>
      <c r="B10253" s="6" t="s">
        <v>15</v>
      </c>
      <c r="C10253">
        <v>26</v>
      </c>
      <c r="D10253" s="6" t="s">
        <v>50</v>
      </c>
      <c r="E10253" s="6" t="s">
        <v>17</v>
      </c>
      <c r="F10253" s="6" t="s">
        <v>79</v>
      </c>
      <c r="G10253" s="6" t="s">
        <v>19</v>
      </c>
      <c r="H10253" s="6" t="s">
        <v>20</v>
      </c>
      <c r="I10253" s="6" t="s">
        <v>51</v>
      </c>
      <c r="J10253" s="6" t="s">
        <v>66</v>
      </c>
      <c r="K10253" s="6" t="s">
        <v>53</v>
      </c>
      <c r="L10253" s="6" t="s">
        <v>93</v>
      </c>
      <c r="M10253" s="6" t="s">
        <v>46</v>
      </c>
      <c r="N10253" s="6" t="s">
        <v>54</v>
      </c>
      <c r="O10253" s="6" t="s">
        <v>42</v>
      </c>
      <c r="P10253" s="6" t="s">
        <v>28</v>
      </c>
      <c r="Q10253">
        <v>3</v>
      </c>
      <c r="R10253">
        <v>0</v>
      </c>
      <c r="S10253">
        <v>0</v>
      </c>
      <c r="T10253">
        <v>3</v>
      </c>
      <c r="U10253">
        <v>85</v>
      </c>
      <c r="V10253">
        <v>103</v>
      </c>
      <c r="W10253">
        <v>65</v>
      </c>
      <c r="X10253">
        <v>20</v>
      </c>
      <c r="Y10253">
        <v>98</v>
      </c>
      <c r="Z10253">
        <v>0</v>
      </c>
      <c r="AA10253">
        <v>97.4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1</v>
      </c>
      <c r="AH10253">
        <v>1</v>
      </c>
      <c r="AI10253">
        <v>1.1547005383792515</v>
      </c>
    </row>
    <row r="10254" spans="1:35" x14ac:dyDescent="0.3">
      <c r="A10254">
        <v>57558</v>
      </c>
      <c r="B10254" s="6" t="s">
        <v>15</v>
      </c>
      <c r="C10254">
        <v>26</v>
      </c>
      <c r="D10254" s="6" t="s">
        <v>50</v>
      </c>
      <c r="E10254" s="6" t="s">
        <v>17</v>
      </c>
      <c r="F10254" s="6" t="s">
        <v>79</v>
      </c>
      <c r="G10254" s="6" t="s">
        <v>19</v>
      </c>
      <c r="H10254" s="6" t="s">
        <v>20</v>
      </c>
      <c r="I10254" s="6" t="s">
        <v>51</v>
      </c>
      <c r="J10254" s="6" t="s">
        <v>66</v>
      </c>
      <c r="K10254" s="6" t="s">
        <v>53</v>
      </c>
      <c r="L10254" s="6" t="s">
        <v>93</v>
      </c>
      <c r="M10254" s="6" t="s">
        <v>57</v>
      </c>
      <c r="N10254" s="6" t="s">
        <v>34</v>
      </c>
      <c r="O10254" s="6" t="s">
        <v>27</v>
      </c>
      <c r="P10254" s="6" t="s">
        <v>43</v>
      </c>
      <c r="Q10254">
        <v>4</v>
      </c>
      <c r="R10254">
        <v>1</v>
      </c>
      <c r="S10254">
        <v>0</v>
      </c>
      <c r="T10254">
        <v>3</v>
      </c>
      <c r="U10254">
        <v>78</v>
      </c>
      <c r="V10254">
        <v>100</v>
      </c>
      <c r="W10254">
        <v>63</v>
      </c>
      <c r="X10254">
        <v>16</v>
      </c>
      <c r="Y10254">
        <v>97</v>
      </c>
      <c r="Z10254">
        <v>0</v>
      </c>
      <c r="AA10254">
        <v>98.8</v>
      </c>
      <c r="AB10254">
        <v>0</v>
      </c>
      <c r="AC10254">
        <v>0</v>
      </c>
      <c r="AD10254">
        <v>1</v>
      </c>
      <c r="AE10254">
        <v>0</v>
      </c>
      <c r="AF10254">
        <v>1</v>
      </c>
      <c r="AG10254">
        <v>0</v>
      </c>
      <c r="AH10254">
        <v>1</v>
      </c>
      <c r="AI10254">
        <v>1</v>
      </c>
    </row>
    <row r="10255" spans="1:35" x14ac:dyDescent="0.3">
      <c r="A10255">
        <v>57559</v>
      </c>
      <c r="B10255" s="6" t="s">
        <v>15</v>
      </c>
      <c r="C10255">
        <v>27</v>
      </c>
      <c r="D10255" s="6" t="s">
        <v>50</v>
      </c>
      <c r="E10255" s="6" t="s">
        <v>17</v>
      </c>
      <c r="F10255" s="6" t="s">
        <v>79</v>
      </c>
      <c r="G10255" s="6" t="s">
        <v>19</v>
      </c>
      <c r="H10255" s="6" t="s">
        <v>20</v>
      </c>
      <c r="I10255" s="6" t="s">
        <v>51</v>
      </c>
      <c r="J10255" s="6" t="s">
        <v>66</v>
      </c>
      <c r="K10255" s="6" t="s">
        <v>53</v>
      </c>
      <c r="L10255" s="6" t="s">
        <v>93</v>
      </c>
      <c r="M10255" s="6" t="s">
        <v>46</v>
      </c>
      <c r="N10255" s="6" t="s">
        <v>44</v>
      </c>
      <c r="O10255" s="6" t="s">
        <v>32</v>
      </c>
      <c r="P10255" s="6" t="s">
        <v>36</v>
      </c>
      <c r="Q10255">
        <v>4</v>
      </c>
      <c r="R10255">
        <v>2</v>
      </c>
      <c r="S10255">
        <v>0</v>
      </c>
      <c r="T10255">
        <v>3</v>
      </c>
      <c r="U10255">
        <v>81</v>
      </c>
      <c r="V10255">
        <v>101</v>
      </c>
      <c r="W10255">
        <v>63</v>
      </c>
      <c r="X10255">
        <v>14</v>
      </c>
      <c r="Y10255">
        <v>98</v>
      </c>
      <c r="Z10255">
        <v>0</v>
      </c>
      <c r="AA10255">
        <v>97.9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H10255">
        <v>0</v>
      </c>
      <c r="AI10255">
        <v>1</v>
      </c>
    </row>
    <row r="10256" spans="1:35" x14ac:dyDescent="0.3">
      <c r="A10256">
        <v>57560</v>
      </c>
      <c r="B10256" s="6" t="s">
        <v>15</v>
      </c>
      <c r="C10256">
        <v>27</v>
      </c>
      <c r="D10256" s="6" t="s">
        <v>50</v>
      </c>
      <c r="E10256" s="6" t="s">
        <v>17</v>
      </c>
      <c r="F10256" s="6" t="s">
        <v>79</v>
      </c>
      <c r="G10256" s="6" t="s">
        <v>19</v>
      </c>
      <c r="H10256" s="6" t="s">
        <v>20</v>
      </c>
      <c r="I10256" s="6" t="s">
        <v>51</v>
      </c>
      <c r="J10256" s="6" t="s">
        <v>66</v>
      </c>
      <c r="K10256" s="6" t="s">
        <v>53</v>
      </c>
      <c r="L10256" s="6" t="s">
        <v>93</v>
      </c>
      <c r="M10256" s="6" t="s">
        <v>57</v>
      </c>
      <c r="N10256" s="6" t="s">
        <v>47</v>
      </c>
      <c r="O10256" s="6" t="s">
        <v>42</v>
      </c>
      <c r="P10256" s="6" t="s">
        <v>33</v>
      </c>
      <c r="Q10256">
        <v>3</v>
      </c>
      <c r="R10256">
        <v>2</v>
      </c>
      <c r="S10256">
        <v>0</v>
      </c>
      <c r="T10256">
        <v>3</v>
      </c>
      <c r="U10256">
        <v>111</v>
      </c>
      <c r="V10256">
        <v>100</v>
      </c>
      <c r="W10256">
        <v>62</v>
      </c>
      <c r="X10256">
        <v>18</v>
      </c>
      <c r="Y10256">
        <v>98</v>
      </c>
      <c r="Z10256">
        <v>0</v>
      </c>
      <c r="AA10256">
        <v>97.5</v>
      </c>
      <c r="AB10256">
        <v>0</v>
      </c>
      <c r="AC10256">
        <v>0</v>
      </c>
      <c r="AD10256">
        <v>0</v>
      </c>
      <c r="AE10256">
        <v>2</v>
      </c>
      <c r="AF10256">
        <v>1</v>
      </c>
      <c r="AG10256">
        <v>1</v>
      </c>
      <c r="AH10256">
        <v>4</v>
      </c>
      <c r="AI10256">
        <v>1.1547005383792515</v>
      </c>
    </row>
    <row r="10257" spans="1:35" x14ac:dyDescent="0.3">
      <c r="A10257">
        <v>57561</v>
      </c>
      <c r="B10257" s="6" t="s">
        <v>15</v>
      </c>
      <c r="C10257">
        <v>27</v>
      </c>
      <c r="D10257" s="6" t="s">
        <v>50</v>
      </c>
      <c r="E10257" s="6" t="s">
        <v>17</v>
      </c>
      <c r="F10257" s="6" t="s">
        <v>79</v>
      </c>
      <c r="G10257" s="6" t="s">
        <v>19</v>
      </c>
      <c r="H10257" s="6" t="s">
        <v>20</v>
      </c>
      <c r="I10257" s="6" t="s">
        <v>51</v>
      </c>
      <c r="J10257" s="6" t="s">
        <v>66</v>
      </c>
      <c r="K10257" s="6" t="s">
        <v>53</v>
      </c>
      <c r="L10257" s="6" t="s">
        <v>93</v>
      </c>
      <c r="M10257" s="6" t="s">
        <v>57</v>
      </c>
      <c r="N10257" s="6" t="s">
        <v>48</v>
      </c>
      <c r="O10257" s="6" t="s">
        <v>27</v>
      </c>
      <c r="P10257" s="6" t="s">
        <v>45</v>
      </c>
      <c r="Q10257">
        <v>4</v>
      </c>
      <c r="R10257">
        <v>3</v>
      </c>
      <c r="S10257">
        <v>0</v>
      </c>
      <c r="T10257">
        <v>3</v>
      </c>
      <c r="U10257">
        <v>67</v>
      </c>
      <c r="V10257">
        <v>105</v>
      </c>
      <c r="W10257">
        <v>72</v>
      </c>
      <c r="X10257">
        <v>16</v>
      </c>
      <c r="Z10257">
        <v>0</v>
      </c>
      <c r="AA10257">
        <v>97.6</v>
      </c>
      <c r="AB10257">
        <v>0</v>
      </c>
      <c r="AC10257">
        <v>0</v>
      </c>
      <c r="AD10257">
        <v>1</v>
      </c>
      <c r="AE10257">
        <v>0</v>
      </c>
      <c r="AF10257">
        <v>0</v>
      </c>
      <c r="AG10257">
        <v>0</v>
      </c>
      <c r="AH10257">
        <v>0</v>
      </c>
      <c r="AI10257">
        <v>1</v>
      </c>
    </row>
    <row r="10258" spans="1:35" x14ac:dyDescent="0.3">
      <c r="A10258">
        <v>57562</v>
      </c>
      <c r="B10258" s="6" t="s">
        <v>15</v>
      </c>
      <c r="C10258">
        <v>27</v>
      </c>
      <c r="D10258" s="6" t="s">
        <v>50</v>
      </c>
      <c r="E10258" s="6" t="s">
        <v>17</v>
      </c>
      <c r="F10258" s="6" t="s">
        <v>79</v>
      </c>
      <c r="G10258" s="6" t="s">
        <v>19</v>
      </c>
      <c r="H10258" s="6" t="s">
        <v>20</v>
      </c>
      <c r="I10258" s="6" t="s">
        <v>51</v>
      </c>
      <c r="J10258" s="6" t="s">
        <v>66</v>
      </c>
      <c r="K10258" s="6" t="s">
        <v>53</v>
      </c>
      <c r="L10258" s="6" t="s">
        <v>93</v>
      </c>
      <c r="M10258" s="6" t="s">
        <v>57</v>
      </c>
      <c r="N10258" s="6" t="s">
        <v>48</v>
      </c>
      <c r="O10258" s="6" t="s">
        <v>32</v>
      </c>
      <c r="P10258" s="6" t="s">
        <v>45</v>
      </c>
      <c r="Q10258">
        <v>4</v>
      </c>
      <c r="R10258">
        <v>4</v>
      </c>
      <c r="S10258">
        <v>0</v>
      </c>
      <c r="T10258">
        <v>3</v>
      </c>
      <c r="U10258">
        <v>80</v>
      </c>
      <c r="V10258">
        <v>105</v>
      </c>
      <c r="W10258">
        <v>70</v>
      </c>
      <c r="X10258">
        <v>18</v>
      </c>
      <c r="Y10258">
        <v>99</v>
      </c>
      <c r="Z10258">
        <v>0</v>
      </c>
      <c r="AA10258">
        <v>97.8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1</v>
      </c>
      <c r="AH10258">
        <v>1</v>
      </c>
      <c r="AI10258">
        <v>1</v>
      </c>
    </row>
    <row r="10259" spans="1:35" x14ac:dyDescent="0.3">
      <c r="A10259">
        <v>57563</v>
      </c>
      <c r="B10259" s="6" t="s">
        <v>15</v>
      </c>
      <c r="C10259">
        <v>27</v>
      </c>
      <c r="D10259" s="6" t="s">
        <v>50</v>
      </c>
      <c r="E10259" s="6" t="s">
        <v>17</v>
      </c>
      <c r="F10259" s="6" t="s">
        <v>79</v>
      </c>
      <c r="G10259" s="6" t="s">
        <v>19</v>
      </c>
      <c r="H10259" s="6" t="s">
        <v>20</v>
      </c>
      <c r="I10259" s="6" t="s">
        <v>51</v>
      </c>
      <c r="J10259" s="6" t="s">
        <v>66</v>
      </c>
      <c r="K10259" s="6" t="s">
        <v>53</v>
      </c>
      <c r="L10259" s="6" t="s">
        <v>93</v>
      </c>
      <c r="M10259" s="6" t="s">
        <v>57</v>
      </c>
      <c r="N10259" s="6" t="s">
        <v>58</v>
      </c>
      <c r="O10259" s="6" t="s">
        <v>67</v>
      </c>
      <c r="P10259" s="6" t="s">
        <v>30</v>
      </c>
      <c r="Q10259">
        <v>4</v>
      </c>
      <c r="R10259">
        <v>4</v>
      </c>
      <c r="S10259">
        <v>0</v>
      </c>
      <c r="T10259">
        <v>3</v>
      </c>
      <c r="U10259">
        <v>83</v>
      </c>
      <c r="V10259">
        <v>108</v>
      </c>
      <c r="W10259">
        <v>68</v>
      </c>
      <c r="X10259">
        <v>16</v>
      </c>
      <c r="Y10259">
        <v>98</v>
      </c>
      <c r="Z10259">
        <v>0</v>
      </c>
      <c r="AA10259">
        <v>98.5</v>
      </c>
      <c r="AB10259">
        <v>0</v>
      </c>
      <c r="AC10259">
        <v>0</v>
      </c>
      <c r="AD10259">
        <v>0</v>
      </c>
      <c r="AE10259">
        <v>0</v>
      </c>
      <c r="AF10259">
        <v>0</v>
      </c>
      <c r="AG10259">
        <v>0</v>
      </c>
      <c r="AH10259">
        <v>0</v>
      </c>
      <c r="AI10259">
        <v>1</v>
      </c>
    </row>
    <row r="10260" spans="1:35" x14ac:dyDescent="0.3">
      <c r="A10260">
        <v>57564</v>
      </c>
      <c r="B10260" s="6" t="s">
        <v>15</v>
      </c>
      <c r="C10260">
        <v>47</v>
      </c>
      <c r="D10260" s="6" t="s">
        <v>16</v>
      </c>
      <c r="E10260" s="6" t="s">
        <v>17</v>
      </c>
      <c r="F10260" s="6" t="s">
        <v>79</v>
      </c>
      <c r="G10260" s="6" t="s">
        <v>19</v>
      </c>
      <c r="H10260" s="6" t="s">
        <v>64</v>
      </c>
      <c r="I10260" s="6" t="s">
        <v>51</v>
      </c>
      <c r="J10260" s="6" t="s">
        <v>68</v>
      </c>
      <c r="K10260" s="6" t="s">
        <v>56</v>
      </c>
      <c r="L10260" s="6" t="s">
        <v>93</v>
      </c>
      <c r="M10260" s="6" t="s">
        <v>57</v>
      </c>
      <c r="N10260" s="6" t="s">
        <v>44</v>
      </c>
      <c r="O10260" s="6" t="s">
        <v>60</v>
      </c>
      <c r="P10260" s="6" t="s">
        <v>45</v>
      </c>
      <c r="Q10260">
        <v>3</v>
      </c>
      <c r="R10260">
        <v>2</v>
      </c>
      <c r="S10260">
        <v>0</v>
      </c>
      <c r="T10260">
        <v>0</v>
      </c>
      <c r="U10260">
        <v>95</v>
      </c>
      <c r="V10260">
        <v>166</v>
      </c>
      <c r="W10260">
        <v>109</v>
      </c>
      <c r="X10260">
        <v>18</v>
      </c>
      <c r="Y10260">
        <v>99</v>
      </c>
      <c r="Z10260">
        <v>0</v>
      </c>
      <c r="AA10260">
        <v>97.9</v>
      </c>
      <c r="AB10260">
        <v>0</v>
      </c>
      <c r="AC10260">
        <v>0</v>
      </c>
      <c r="AD10260">
        <v>0</v>
      </c>
      <c r="AE10260">
        <v>0</v>
      </c>
      <c r="AF10260">
        <v>1</v>
      </c>
      <c r="AG10260">
        <v>1</v>
      </c>
      <c r="AH10260">
        <v>2</v>
      </c>
      <c r="AI10260">
        <v>1.1547005383792515</v>
      </c>
    </row>
    <row r="10261" spans="1:35" x14ac:dyDescent="0.3">
      <c r="A10261">
        <v>57565</v>
      </c>
      <c r="B10261" s="6" t="s">
        <v>15</v>
      </c>
      <c r="C10261">
        <v>47</v>
      </c>
      <c r="D10261" s="6" t="s">
        <v>16</v>
      </c>
      <c r="E10261" s="6" t="s">
        <v>17</v>
      </c>
      <c r="F10261" s="6" t="s">
        <v>79</v>
      </c>
      <c r="G10261" s="6" t="s">
        <v>19</v>
      </c>
      <c r="H10261" s="6" t="s">
        <v>64</v>
      </c>
      <c r="I10261" s="6" t="s">
        <v>51</v>
      </c>
      <c r="J10261" s="6" t="s">
        <v>68</v>
      </c>
      <c r="K10261" s="6" t="s">
        <v>56</v>
      </c>
      <c r="L10261" s="6" t="s">
        <v>24</v>
      </c>
      <c r="M10261" s="6" t="s">
        <v>46</v>
      </c>
      <c r="N10261" s="6" t="s">
        <v>48</v>
      </c>
      <c r="O10261" s="6" t="s">
        <v>42</v>
      </c>
      <c r="P10261" s="6" t="s">
        <v>36</v>
      </c>
      <c r="Q10261">
        <v>2</v>
      </c>
      <c r="R10261">
        <v>3</v>
      </c>
      <c r="S10261">
        <v>0</v>
      </c>
      <c r="T10261">
        <v>0</v>
      </c>
      <c r="U10261">
        <v>92</v>
      </c>
      <c r="V10261">
        <v>151</v>
      </c>
      <c r="W10261">
        <v>95</v>
      </c>
      <c r="X10261">
        <v>18</v>
      </c>
      <c r="Z10261">
        <v>0</v>
      </c>
      <c r="AA10261">
        <v>98</v>
      </c>
      <c r="AB10261">
        <v>1</v>
      </c>
      <c r="AC10261">
        <v>0</v>
      </c>
      <c r="AD10261">
        <v>0</v>
      </c>
      <c r="AE10261">
        <v>0</v>
      </c>
      <c r="AF10261">
        <v>0</v>
      </c>
      <c r="AG10261">
        <v>1</v>
      </c>
      <c r="AH10261">
        <v>1</v>
      </c>
      <c r="AI10261">
        <v>1.4142135623730951</v>
      </c>
    </row>
    <row r="10262" spans="1:35" x14ac:dyDescent="0.3">
      <c r="A10262">
        <v>57566</v>
      </c>
      <c r="B10262" s="6" t="s">
        <v>15</v>
      </c>
      <c r="C10262">
        <v>48</v>
      </c>
      <c r="D10262" s="6" t="s">
        <v>16</v>
      </c>
      <c r="E10262" s="6" t="s">
        <v>17</v>
      </c>
      <c r="F10262" s="6" t="s">
        <v>79</v>
      </c>
      <c r="G10262" s="6" t="s">
        <v>19</v>
      </c>
      <c r="H10262" s="6" t="s">
        <v>64</v>
      </c>
      <c r="I10262" s="6" t="s">
        <v>51</v>
      </c>
      <c r="J10262" s="6" t="s">
        <v>68</v>
      </c>
      <c r="K10262" s="6" t="s">
        <v>56</v>
      </c>
      <c r="L10262" s="6" t="s">
        <v>24</v>
      </c>
      <c r="M10262" s="6" t="s">
        <v>46</v>
      </c>
      <c r="N10262" s="6" t="s">
        <v>70</v>
      </c>
      <c r="O10262" s="6" t="s">
        <v>42</v>
      </c>
      <c r="P10262" s="6" t="s">
        <v>30</v>
      </c>
      <c r="Q10262">
        <v>3</v>
      </c>
      <c r="R10262">
        <v>4</v>
      </c>
      <c r="S10262">
        <v>1</v>
      </c>
      <c r="T10262">
        <v>0</v>
      </c>
      <c r="U10262">
        <v>101</v>
      </c>
      <c r="V10262">
        <v>159</v>
      </c>
      <c r="W10262">
        <v>82</v>
      </c>
      <c r="X10262">
        <v>18</v>
      </c>
      <c r="Y10262">
        <v>97</v>
      </c>
      <c r="AA10262">
        <v>98</v>
      </c>
      <c r="AB10262">
        <v>1</v>
      </c>
      <c r="AC10262">
        <v>0</v>
      </c>
      <c r="AD10262">
        <v>0</v>
      </c>
      <c r="AE10262">
        <v>1</v>
      </c>
      <c r="AF10262">
        <v>0</v>
      </c>
      <c r="AG10262">
        <v>1</v>
      </c>
      <c r="AH10262">
        <v>2</v>
      </c>
      <c r="AI10262">
        <v>1.1547005383792515</v>
      </c>
    </row>
    <row r="10263" spans="1:35" x14ac:dyDescent="0.3">
      <c r="A10263">
        <v>57567</v>
      </c>
      <c r="B10263" s="6" t="s">
        <v>15</v>
      </c>
      <c r="C10263">
        <v>48</v>
      </c>
      <c r="D10263" s="6" t="s">
        <v>16</v>
      </c>
      <c r="E10263" s="6" t="s">
        <v>17</v>
      </c>
      <c r="F10263" s="6" t="s">
        <v>79</v>
      </c>
      <c r="G10263" s="6" t="s">
        <v>19</v>
      </c>
      <c r="H10263" s="6" t="s">
        <v>64</v>
      </c>
      <c r="I10263" s="6" t="s">
        <v>51</v>
      </c>
      <c r="J10263" s="6" t="s">
        <v>68</v>
      </c>
      <c r="K10263" s="6" t="s">
        <v>56</v>
      </c>
      <c r="L10263" s="6" t="s">
        <v>93</v>
      </c>
      <c r="M10263" s="6" t="s">
        <v>46</v>
      </c>
      <c r="N10263" s="6" t="s">
        <v>59</v>
      </c>
      <c r="O10263" s="6" t="s">
        <v>49</v>
      </c>
      <c r="P10263" s="6" t="s">
        <v>30</v>
      </c>
      <c r="Q10263">
        <v>3</v>
      </c>
      <c r="R10263">
        <v>4</v>
      </c>
      <c r="S10263">
        <v>2</v>
      </c>
      <c r="T10263">
        <v>0</v>
      </c>
      <c r="U10263">
        <v>90</v>
      </c>
      <c r="V10263">
        <v>175</v>
      </c>
      <c r="W10263">
        <v>101</v>
      </c>
      <c r="X10263">
        <v>18</v>
      </c>
      <c r="Y10263">
        <v>99</v>
      </c>
      <c r="Z10263">
        <v>0</v>
      </c>
      <c r="AA10263">
        <v>98.3</v>
      </c>
      <c r="AB10263">
        <v>0</v>
      </c>
      <c r="AC10263">
        <v>0</v>
      </c>
      <c r="AD10263">
        <v>0</v>
      </c>
      <c r="AE10263">
        <v>0</v>
      </c>
      <c r="AF10263">
        <v>1</v>
      </c>
      <c r="AG10263">
        <v>1</v>
      </c>
      <c r="AH10263">
        <v>2</v>
      </c>
      <c r="AI10263">
        <v>1.1547005383792515</v>
      </c>
    </row>
    <row r="10264" spans="1:35" x14ac:dyDescent="0.3">
      <c r="A10264">
        <v>57568</v>
      </c>
      <c r="B10264" s="6" t="s">
        <v>15</v>
      </c>
      <c r="C10264">
        <v>48</v>
      </c>
      <c r="D10264" s="6" t="s">
        <v>16</v>
      </c>
      <c r="E10264" s="6" t="s">
        <v>17</v>
      </c>
      <c r="F10264" s="6" t="s">
        <v>79</v>
      </c>
      <c r="G10264" s="6" t="s">
        <v>19</v>
      </c>
      <c r="H10264" s="6" t="s">
        <v>64</v>
      </c>
      <c r="I10264" s="6" t="s">
        <v>51</v>
      </c>
      <c r="J10264" s="6" t="s">
        <v>68</v>
      </c>
      <c r="K10264" s="6" t="s">
        <v>56</v>
      </c>
      <c r="L10264" s="6" t="s">
        <v>24</v>
      </c>
      <c r="M10264" s="6" t="s">
        <v>46</v>
      </c>
      <c r="N10264" s="6" t="s">
        <v>54</v>
      </c>
      <c r="O10264" s="6" t="s">
        <v>32</v>
      </c>
      <c r="P10264" s="6" t="s">
        <v>33</v>
      </c>
      <c r="Q10264">
        <v>3</v>
      </c>
      <c r="R10264">
        <v>4</v>
      </c>
      <c r="S10264">
        <v>2</v>
      </c>
      <c r="T10264">
        <v>0</v>
      </c>
      <c r="U10264">
        <v>95</v>
      </c>
      <c r="V10264">
        <v>158</v>
      </c>
      <c r="W10264">
        <v>104</v>
      </c>
      <c r="X10264">
        <v>18</v>
      </c>
      <c r="Y10264">
        <v>99</v>
      </c>
      <c r="Z10264">
        <v>0</v>
      </c>
      <c r="AA10264">
        <v>98.4</v>
      </c>
      <c r="AB10264">
        <v>1</v>
      </c>
      <c r="AC10264">
        <v>0</v>
      </c>
      <c r="AD10264">
        <v>0</v>
      </c>
      <c r="AE10264">
        <v>0</v>
      </c>
      <c r="AF10264">
        <v>0</v>
      </c>
      <c r="AG10264">
        <v>1</v>
      </c>
      <c r="AH10264">
        <v>1</v>
      </c>
      <c r="AI10264">
        <v>1.1547005383792515</v>
      </c>
    </row>
    <row r="10265" spans="1:35" x14ac:dyDescent="0.3">
      <c r="A10265">
        <v>57569</v>
      </c>
      <c r="B10265" s="6" t="s">
        <v>15</v>
      </c>
      <c r="C10265">
        <v>48</v>
      </c>
      <c r="D10265" s="6" t="s">
        <v>16</v>
      </c>
      <c r="E10265" s="6" t="s">
        <v>17</v>
      </c>
      <c r="F10265" s="6" t="s">
        <v>79</v>
      </c>
      <c r="G10265" s="6" t="s">
        <v>19</v>
      </c>
      <c r="H10265" s="6" t="s">
        <v>64</v>
      </c>
      <c r="I10265" s="6" t="s">
        <v>51</v>
      </c>
      <c r="J10265" s="6" t="s">
        <v>68</v>
      </c>
      <c r="K10265" s="6" t="s">
        <v>56</v>
      </c>
      <c r="L10265" s="6" t="s">
        <v>24</v>
      </c>
      <c r="M10265" s="6" t="s">
        <v>46</v>
      </c>
      <c r="N10265" s="6" t="s">
        <v>48</v>
      </c>
      <c r="O10265" s="6" t="s">
        <v>32</v>
      </c>
      <c r="P10265" s="6" t="s">
        <v>30</v>
      </c>
      <c r="Q10265">
        <v>2</v>
      </c>
      <c r="R10265">
        <v>5</v>
      </c>
      <c r="S10265">
        <v>3</v>
      </c>
      <c r="T10265">
        <v>0</v>
      </c>
      <c r="U10265">
        <v>114</v>
      </c>
      <c r="V10265">
        <v>190</v>
      </c>
      <c r="W10265">
        <v>129</v>
      </c>
      <c r="X10265">
        <v>16</v>
      </c>
      <c r="Y10265">
        <v>99</v>
      </c>
      <c r="Z10265">
        <v>0</v>
      </c>
      <c r="AA10265">
        <v>98.8</v>
      </c>
      <c r="AB10265">
        <v>1</v>
      </c>
      <c r="AC10265">
        <v>0</v>
      </c>
      <c r="AD10265">
        <v>0</v>
      </c>
      <c r="AE10265">
        <v>2</v>
      </c>
      <c r="AF10265">
        <v>1</v>
      </c>
      <c r="AG10265">
        <v>0</v>
      </c>
      <c r="AH10265">
        <v>3</v>
      </c>
      <c r="AI10265">
        <v>1.4142135623730951</v>
      </c>
    </row>
    <row r="10266" spans="1:35" x14ac:dyDescent="0.3">
      <c r="A10266">
        <v>57570</v>
      </c>
      <c r="B10266" s="6" t="s">
        <v>15</v>
      </c>
      <c r="C10266">
        <v>48</v>
      </c>
      <c r="D10266" s="6" t="s">
        <v>16</v>
      </c>
      <c r="E10266" s="6" t="s">
        <v>17</v>
      </c>
      <c r="F10266" s="6" t="s">
        <v>79</v>
      </c>
      <c r="G10266" s="6" t="s">
        <v>19</v>
      </c>
      <c r="H10266" s="6" t="s">
        <v>64</v>
      </c>
      <c r="I10266" s="6" t="s">
        <v>51</v>
      </c>
      <c r="J10266" s="6" t="s">
        <v>68</v>
      </c>
      <c r="K10266" s="6" t="s">
        <v>56</v>
      </c>
      <c r="L10266" s="6" t="s">
        <v>24</v>
      </c>
      <c r="M10266" s="6" t="s">
        <v>46</v>
      </c>
      <c r="N10266" s="6" t="s">
        <v>48</v>
      </c>
      <c r="O10266" s="6" t="s">
        <v>32</v>
      </c>
      <c r="P10266" s="6" t="s">
        <v>33</v>
      </c>
      <c r="Q10266">
        <v>3</v>
      </c>
      <c r="R10266">
        <v>6</v>
      </c>
      <c r="S10266">
        <v>4</v>
      </c>
      <c r="T10266">
        <v>0</v>
      </c>
      <c r="U10266">
        <v>105</v>
      </c>
      <c r="V10266">
        <v>155</v>
      </c>
      <c r="W10266">
        <v>102</v>
      </c>
      <c r="X10266">
        <v>20</v>
      </c>
      <c r="Z10266">
        <v>0</v>
      </c>
      <c r="AA10266">
        <v>98</v>
      </c>
      <c r="AB10266">
        <v>1</v>
      </c>
      <c r="AC10266">
        <v>0</v>
      </c>
      <c r="AD10266">
        <v>0</v>
      </c>
      <c r="AE10266">
        <v>1</v>
      </c>
      <c r="AF10266">
        <v>0</v>
      </c>
      <c r="AG10266">
        <v>1</v>
      </c>
      <c r="AH10266">
        <v>2</v>
      </c>
      <c r="AI10266">
        <v>1.1547005383792515</v>
      </c>
    </row>
    <row r="10267" spans="1:35" x14ac:dyDescent="0.3">
      <c r="A10267">
        <v>57571</v>
      </c>
      <c r="B10267" s="6" t="s">
        <v>15</v>
      </c>
      <c r="C10267">
        <v>48</v>
      </c>
      <c r="D10267" s="6" t="s">
        <v>16</v>
      </c>
      <c r="E10267" s="6" t="s">
        <v>17</v>
      </c>
      <c r="F10267" s="6" t="s">
        <v>79</v>
      </c>
      <c r="G10267" s="6" t="s">
        <v>19</v>
      </c>
      <c r="H10267" s="6" t="s">
        <v>64</v>
      </c>
      <c r="I10267" s="6" t="s">
        <v>51</v>
      </c>
      <c r="J10267" s="6" t="s">
        <v>68</v>
      </c>
      <c r="K10267" s="6" t="s">
        <v>56</v>
      </c>
      <c r="L10267" s="6" t="s">
        <v>93</v>
      </c>
      <c r="M10267" s="6" t="s">
        <v>46</v>
      </c>
      <c r="N10267" s="6" t="s">
        <v>48</v>
      </c>
      <c r="O10267" s="6" t="s">
        <v>42</v>
      </c>
      <c r="P10267" s="6" t="s">
        <v>33</v>
      </c>
      <c r="Q10267">
        <v>2</v>
      </c>
      <c r="R10267">
        <v>5</v>
      </c>
      <c r="S10267">
        <v>4</v>
      </c>
      <c r="T10267">
        <v>0</v>
      </c>
      <c r="U10267">
        <v>129</v>
      </c>
      <c r="V10267">
        <v>140</v>
      </c>
      <c r="W10267">
        <v>95</v>
      </c>
      <c r="X10267">
        <v>18</v>
      </c>
      <c r="Y10267">
        <v>97</v>
      </c>
      <c r="Z10267">
        <v>0</v>
      </c>
      <c r="AA10267">
        <v>98.7</v>
      </c>
      <c r="AB10267">
        <v>0</v>
      </c>
      <c r="AC10267">
        <v>0</v>
      </c>
      <c r="AD10267">
        <v>0</v>
      </c>
      <c r="AE10267">
        <v>2</v>
      </c>
      <c r="AF10267">
        <v>0</v>
      </c>
      <c r="AG10267">
        <v>1</v>
      </c>
      <c r="AH10267">
        <v>3</v>
      </c>
      <c r="AI10267">
        <v>1.4142135623730951</v>
      </c>
    </row>
    <row r="10268" spans="1:35" x14ac:dyDescent="0.3">
      <c r="A10268">
        <v>57574</v>
      </c>
      <c r="B10268" s="6" t="s">
        <v>15</v>
      </c>
      <c r="C10268">
        <v>48</v>
      </c>
      <c r="D10268" s="6" t="s">
        <v>16</v>
      </c>
      <c r="E10268" s="6" t="s">
        <v>17</v>
      </c>
      <c r="F10268" s="6" t="s">
        <v>79</v>
      </c>
      <c r="G10268" s="6" t="s">
        <v>19</v>
      </c>
      <c r="H10268" s="6" t="s">
        <v>64</v>
      </c>
      <c r="I10268" s="6" t="s">
        <v>51</v>
      </c>
      <c r="J10268" s="6" t="s">
        <v>68</v>
      </c>
      <c r="K10268" s="6" t="s">
        <v>56</v>
      </c>
      <c r="L10268" s="6" t="s">
        <v>93</v>
      </c>
      <c r="M10268" s="6" t="s">
        <v>46</v>
      </c>
      <c r="N10268" s="6" t="s">
        <v>34</v>
      </c>
      <c r="O10268" s="6" t="s">
        <v>49</v>
      </c>
      <c r="P10268" s="6" t="s">
        <v>45</v>
      </c>
      <c r="Q10268">
        <v>4</v>
      </c>
      <c r="R10268">
        <v>8</v>
      </c>
      <c r="S10268">
        <v>4</v>
      </c>
      <c r="T10268">
        <v>0</v>
      </c>
      <c r="U10268">
        <v>81</v>
      </c>
      <c r="V10268">
        <v>164</v>
      </c>
      <c r="W10268">
        <v>110</v>
      </c>
      <c r="X10268">
        <v>18</v>
      </c>
      <c r="Y10268">
        <v>99</v>
      </c>
      <c r="Z10268">
        <v>0</v>
      </c>
      <c r="AA10268">
        <v>98.4</v>
      </c>
      <c r="AB10268">
        <v>0</v>
      </c>
      <c r="AC10268">
        <v>0</v>
      </c>
      <c r="AD10268">
        <v>0</v>
      </c>
      <c r="AE10268">
        <v>0</v>
      </c>
      <c r="AF10268">
        <v>1</v>
      </c>
      <c r="AG10268">
        <v>1</v>
      </c>
      <c r="AH10268">
        <v>2</v>
      </c>
      <c r="AI10268">
        <v>1</v>
      </c>
    </row>
    <row r="10269" spans="1:35" x14ac:dyDescent="0.3">
      <c r="A10269">
        <v>57576</v>
      </c>
      <c r="B10269" s="6" t="s">
        <v>15</v>
      </c>
      <c r="C10269">
        <v>48</v>
      </c>
      <c r="D10269" s="6" t="s">
        <v>16</v>
      </c>
      <c r="E10269" s="6" t="s">
        <v>17</v>
      </c>
      <c r="F10269" s="6" t="s">
        <v>79</v>
      </c>
      <c r="G10269" s="6" t="s">
        <v>19</v>
      </c>
      <c r="H10269" s="6" t="s">
        <v>64</v>
      </c>
      <c r="I10269" s="6" t="s">
        <v>51</v>
      </c>
      <c r="J10269" s="6" t="s">
        <v>68</v>
      </c>
      <c r="K10269" s="6" t="s">
        <v>38</v>
      </c>
      <c r="L10269" s="6" t="s">
        <v>93</v>
      </c>
      <c r="M10269" s="6" t="s">
        <v>46</v>
      </c>
      <c r="N10269" s="6" t="s">
        <v>58</v>
      </c>
      <c r="O10269" s="6" t="s">
        <v>49</v>
      </c>
      <c r="P10269" s="6" t="s">
        <v>36</v>
      </c>
      <c r="Q10269">
        <v>3</v>
      </c>
      <c r="R10269">
        <v>10</v>
      </c>
      <c r="S10269">
        <v>4</v>
      </c>
      <c r="T10269">
        <v>0</v>
      </c>
      <c r="U10269">
        <v>76</v>
      </c>
      <c r="V10269">
        <v>158</v>
      </c>
      <c r="W10269">
        <v>93</v>
      </c>
      <c r="X10269">
        <v>18</v>
      </c>
      <c r="Z10269">
        <v>0</v>
      </c>
      <c r="AA10269">
        <v>97.9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1</v>
      </c>
      <c r="AH10269">
        <v>1</v>
      </c>
      <c r="AI10269">
        <v>1.1547005383792515</v>
      </c>
    </row>
    <row r="10270" spans="1:35" x14ac:dyDescent="0.3">
      <c r="A10270">
        <v>57580</v>
      </c>
      <c r="B10270" s="6" t="s">
        <v>15</v>
      </c>
      <c r="C10270">
        <v>49</v>
      </c>
      <c r="D10270" s="6" t="s">
        <v>16</v>
      </c>
      <c r="E10270" s="6" t="s">
        <v>17</v>
      </c>
      <c r="F10270" s="6" t="s">
        <v>79</v>
      </c>
      <c r="G10270" s="6" t="s">
        <v>19</v>
      </c>
      <c r="H10270" s="6" t="s">
        <v>64</v>
      </c>
      <c r="I10270" s="6" t="s">
        <v>51</v>
      </c>
      <c r="J10270" s="6" t="s">
        <v>68</v>
      </c>
      <c r="K10270" s="6" t="s">
        <v>53</v>
      </c>
      <c r="L10270" s="6" t="s">
        <v>93</v>
      </c>
      <c r="M10270" s="6" t="s">
        <v>46</v>
      </c>
      <c r="N10270" s="6" t="s">
        <v>69</v>
      </c>
      <c r="O10270" s="6" t="s">
        <v>60</v>
      </c>
      <c r="P10270" s="6" t="s">
        <v>30</v>
      </c>
      <c r="Q10270">
        <v>3</v>
      </c>
      <c r="R10270">
        <v>11</v>
      </c>
      <c r="S10270">
        <v>5</v>
      </c>
      <c r="T10270">
        <v>1</v>
      </c>
      <c r="U10270">
        <v>105</v>
      </c>
      <c r="V10270">
        <v>147</v>
      </c>
      <c r="W10270">
        <v>92</v>
      </c>
      <c r="X10270">
        <v>18</v>
      </c>
      <c r="Y10270">
        <v>98</v>
      </c>
      <c r="Z10270">
        <v>0</v>
      </c>
      <c r="AA10270">
        <v>98.6</v>
      </c>
      <c r="AB10270">
        <v>0</v>
      </c>
      <c r="AC10270">
        <v>0</v>
      </c>
      <c r="AD10270">
        <v>0</v>
      </c>
      <c r="AE10270">
        <v>1</v>
      </c>
      <c r="AF10270">
        <v>0</v>
      </c>
      <c r="AG10270">
        <v>1</v>
      </c>
      <c r="AH10270">
        <v>2</v>
      </c>
      <c r="AI10270">
        <v>1.1547005383792515</v>
      </c>
    </row>
    <row r="10271" spans="1:35" x14ac:dyDescent="0.3">
      <c r="A10271">
        <v>57581</v>
      </c>
      <c r="B10271" s="6" t="s">
        <v>15</v>
      </c>
      <c r="C10271">
        <v>49</v>
      </c>
      <c r="D10271" s="6" t="s">
        <v>16</v>
      </c>
      <c r="E10271" s="6" t="s">
        <v>17</v>
      </c>
      <c r="F10271" s="6" t="s">
        <v>79</v>
      </c>
      <c r="G10271" s="6" t="s">
        <v>19</v>
      </c>
      <c r="H10271" s="6" t="s">
        <v>64</v>
      </c>
      <c r="I10271" s="6" t="s">
        <v>51</v>
      </c>
      <c r="J10271" s="6" t="s">
        <v>68</v>
      </c>
      <c r="K10271" s="6" t="s">
        <v>53</v>
      </c>
      <c r="L10271" s="6" t="s">
        <v>93</v>
      </c>
      <c r="M10271" s="6" t="s">
        <v>46</v>
      </c>
      <c r="N10271" s="6" t="s">
        <v>48</v>
      </c>
      <c r="O10271" s="6" t="s">
        <v>49</v>
      </c>
      <c r="P10271" s="6" t="s">
        <v>45</v>
      </c>
      <c r="Q10271">
        <v>3</v>
      </c>
      <c r="R10271">
        <v>10</v>
      </c>
      <c r="S10271">
        <v>3</v>
      </c>
      <c r="T10271">
        <v>1</v>
      </c>
      <c r="U10271">
        <v>89</v>
      </c>
      <c r="V10271">
        <v>159</v>
      </c>
      <c r="W10271">
        <v>82</v>
      </c>
      <c r="X10271">
        <v>18</v>
      </c>
      <c r="Y10271">
        <v>98</v>
      </c>
      <c r="Z10271">
        <v>0</v>
      </c>
      <c r="AA10271">
        <v>98.4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1</v>
      </c>
      <c r="AH10271">
        <v>1</v>
      </c>
      <c r="AI10271">
        <v>1.1547005383792515</v>
      </c>
    </row>
    <row r="10272" spans="1:35" x14ac:dyDescent="0.3">
      <c r="A10272">
        <v>57583</v>
      </c>
      <c r="B10272" s="6" t="s">
        <v>15</v>
      </c>
      <c r="C10272">
        <v>49</v>
      </c>
      <c r="D10272" s="6" t="s">
        <v>16</v>
      </c>
      <c r="E10272" s="6" t="s">
        <v>17</v>
      </c>
      <c r="F10272" s="6" t="s">
        <v>79</v>
      </c>
      <c r="G10272" s="6" t="s">
        <v>19</v>
      </c>
      <c r="H10272" s="6" t="s">
        <v>64</v>
      </c>
      <c r="I10272" s="6" t="s">
        <v>51</v>
      </c>
      <c r="J10272" s="6" t="s">
        <v>68</v>
      </c>
      <c r="K10272" s="6" t="s">
        <v>38</v>
      </c>
      <c r="L10272" s="6" t="s">
        <v>93</v>
      </c>
      <c r="M10272" s="6" t="s">
        <v>46</v>
      </c>
      <c r="N10272" s="6" t="s">
        <v>34</v>
      </c>
      <c r="O10272" s="6" t="s">
        <v>42</v>
      </c>
      <c r="P10272" s="6" t="s">
        <v>33</v>
      </c>
      <c r="Q10272">
        <v>3</v>
      </c>
      <c r="R10272">
        <v>9</v>
      </c>
      <c r="S10272">
        <v>4</v>
      </c>
      <c r="T10272">
        <v>1</v>
      </c>
      <c r="U10272">
        <v>101</v>
      </c>
      <c r="V10272">
        <v>139</v>
      </c>
      <c r="W10272">
        <v>86</v>
      </c>
      <c r="X10272">
        <v>20</v>
      </c>
      <c r="Z10272">
        <v>0</v>
      </c>
      <c r="AA10272">
        <v>98</v>
      </c>
      <c r="AB10272">
        <v>0</v>
      </c>
      <c r="AC10272">
        <v>0</v>
      </c>
      <c r="AD10272">
        <v>0</v>
      </c>
      <c r="AE10272">
        <v>1</v>
      </c>
      <c r="AF10272">
        <v>0</v>
      </c>
      <c r="AG10272">
        <v>1</v>
      </c>
      <c r="AH10272">
        <v>2</v>
      </c>
      <c r="AI10272">
        <v>1.1547005383792515</v>
      </c>
    </row>
    <row r="10273" spans="1:35" x14ac:dyDescent="0.3">
      <c r="A10273">
        <v>57584</v>
      </c>
      <c r="B10273" s="6" t="s">
        <v>15</v>
      </c>
      <c r="C10273">
        <v>49</v>
      </c>
      <c r="D10273" s="6" t="s">
        <v>16</v>
      </c>
      <c r="E10273" s="6" t="s">
        <v>17</v>
      </c>
      <c r="F10273" s="6" t="s">
        <v>79</v>
      </c>
      <c r="G10273" s="6" t="s">
        <v>19</v>
      </c>
      <c r="H10273" s="6" t="s">
        <v>64</v>
      </c>
      <c r="I10273" s="6" t="s">
        <v>51</v>
      </c>
      <c r="J10273" s="6" t="s">
        <v>68</v>
      </c>
      <c r="K10273" s="6" t="s">
        <v>53</v>
      </c>
      <c r="L10273" s="6" t="s">
        <v>24</v>
      </c>
      <c r="M10273" s="6" t="s">
        <v>57</v>
      </c>
      <c r="N10273" s="6" t="s">
        <v>58</v>
      </c>
      <c r="O10273" s="6" t="s">
        <v>35</v>
      </c>
      <c r="P10273" s="6" t="s">
        <v>30</v>
      </c>
      <c r="Q10273">
        <v>3</v>
      </c>
      <c r="R10273">
        <v>8</v>
      </c>
      <c r="S10273">
        <v>4</v>
      </c>
      <c r="T10273">
        <v>1</v>
      </c>
      <c r="U10273">
        <v>106</v>
      </c>
      <c r="V10273">
        <v>132</v>
      </c>
      <c r="W10273">
        <v>88</v>
      </c>
      <c r="X10273">
        <v>20</v>
      </c>
      <c r="Z10273">
        <v>0</v>
      </c>
      <c r="AA10273">
        <v>97.9</v>
      </c>
      <c r="AB10273">
        <v>1</v>
      </c>
      <c r="AC10273">
        <v>0</v>
      </c>
      <c r="AD10273">
        <v>0</v>
      </c>
      <c r="AE10273">
        <v>1</v>
      </c>
      <c r="AF10273">
        <v>0</v>
      </c>
      <c r="AG10273">
        <v>1</v>
      </c>
      <c r="AH10273">
        <v>2</v>
      </c>
      <c r="AI10273">
        <v>1.1547005383792515</v>
      </c>
    </row>
    <row r="10274" spans="1:35" x14ac:dyDescent="0.3">
      <c r="A10274">
        <v>57585</v>
      </c>
      <c r="B10274" s="6" t="s">
        <v>15</v>
      </c>
      <c r="C10274">
        <v>49</v>
      </c>
      <c r="D10274" s="6" t="s">
        <v>16</v>
      </c>
      <c r="E10274" s="6" t="s">
        <v>17</v>
      </c>
      <c r="F10274" s="6" t="s">
        <v>79</v>
      </c>
      <c r="G10274" s="6" t="s">
        <v>19</v>
      </c>
      <c r="H10274" s="6" t="s">
        <v>64</v>
      </c>
      <c r="I10274" s="6" t="s">
        <v>51</v>
      </c>
      <c r="J10274" s="6" t="s">
        <v>68</v>
      </c>
      <c r="K10274" s="6" t="s">
        <v>53</v>
      </c>
      <c r="L10274" s="6" t="s">
        <v>24</v>
      </c>
      <c r="M10274" s="6" t="s">
        <v>25</v>
      </c>
      <c r="N10274" s="6" t="s">
        <v>58</v>
      </c>
      <c r="O10274" s="6" t="s">
        <v>32</v>
      </c>
      <c r="P10274" s="6" t="s">
        <v>30</v>
      </c>
      <c r="Q10274">
        <v>2</v>
      </c>
      <c r="R10274">
        <v>8</v>
      </c>
      <c r="S10274">
        <v>5</v>
      </c>
      <c r="T10274">
        <v>1</v>
      </c>
      <c r="U10274">
        <v>104</v>
      </c>
      <c r="V10274">
        <v>119</v>
      </c>
      <c r="W10274">
        <v>80</v>
      </c>
      <c r="X10274">
        <v>18</v>
      </c>
      <c r="Y10274">
        <v>98</v>
      </c>
      <c r="Z10274">
        <v>0</v>
      </c>
      <c r="AA10274">
        <v>98.6</v>
      </c>
      <c r="AB10274">
        <v>1</v>
      </c>
      <c r="AC10274">
        <v>0</v>
      </c>
      <c r="AD10274">
        <v>0</v>
      </c>
      <c r="AE10274">
        <v>1</v>
      </c>
      <c r="AF10274">
        <v>0</v>
      </c>
      <c r="AG10274">
        <v>1</v>
      </c>
      <c r="AH10274">
        <v>2</v>
      </c>
      <c r="AI10274">
        <v>1.4142135623730951</v>
      </c>
    </row>
    <row r="10275" spans="1:35" x14ac:dyDescent="0.3">
      <c r="A10275">
        <v>57587</v>
      </c>
      <c r="B10275" s="6" t="s">
        <v>15</v>
      </c>
      <c r="C10275">
        <v>50</v>
      </c>
      <c r="D10275" s="6" t="s">
        <v>16</v>
      </c>
      <c r="E10275" s="6" t="s">
        <v>17</v>
      </c>
      <c r="F10275" s="6" t="s">
        <v>79</v>
      </c>
      <c r="G10275" s="6" t="s">
        <v>19</v>
      </c>
      <c r="H10275" s="6" t="s">
        <v>64</v>
      </c>
      <c r="I10275" s="6" t="s">
        <v>51</v>
      </c>
      <c r="J10275" s="6" t="s">
        <v>68</v>
      </c>
      <c r="K10275" s="6" t="s">
        <v>53</v>
      </c>
      <c r="L10275" s="6" t="s">
        <v>93</v>
      </c>
      <c r="M10275" s="6" t="s">
        <v>46</v>
      </c>
      <c r="N10275" s="6" t="s">
        <v>59</v>
      </c>
      <c r="O10275" s="6" t="s">
        <v>27</v>
      </c>
      <c r="P10275" s="6" t="s">
        <v>30</v>
      </c>
      <c r="Q10275">
        <v>4</v>
      </c>
      <c r="R10275">
        <v>8</v>
      </c>
      <c r="S10275">
        <v>4</v>
      </c>
      <c r="T10275">
        <v>1</v>
      </c>
      <c r="U10275">
        <v>90</v>
      </c>
      <c r="V10275">
        <v>145</v>
      </c>
      <c r="W10275">
        <v>82</v>
      </c>
      <c r="X10275">
        <v>16</v>
      </c>
      <c r="Y10275">
        <v>99</v>
      </c>
      <c r="Z10275">
        <v>0</v>
      </c>
      <c r="AA10275">
        <v>98.7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>
        <v>1</v>
      </c>
    </row>
    <row r="10276" spans="1:35" x14ac:dyDescent="0.3">
      <c r="A10276">
        <v>57588</v>
      </c>
      <c r="B10276" s="6" t="s">
        <v>15</v>
      </c>
      <c r="C10276">
        <v>50</v>
      </c>
      <c r="D10276" s="6" t="s">
        <v>16</v>
      </c>
      <c r="E10276" s="6" t="s">
        <v>17</v>
      </c>
      <c r="F10276" s="6" t="s">
        <v>79</v>
      </c>
      <c r="G10276" s="6" t="s">
        <v>19</v>
      </c>
      <c r="H10276" s="6" t="s">
        <v>64</v>
      </c>
      <c r="I10276" s="6" t="s">
        <v>51</v>
      </c>
      <c r="J10276" s="6" t="s">
        <v>68</v>
      </c>
      <c r="K10276" s="6" t="s">
        <v>53</v>
      </c>
      <c r="L10276" s="6" t="s">
        <v>93</v>
      </c>
      <c r="M10276" s="6" t="s">
        <v>46</v>
      </c>
      <c r="N10276" s="6" t="s">
        <v>44</v>
      </c>
      <c r="O10276" s="6" t="s">
        <v>67</v>
      </c>
      <c r="P10276" s="6" t="s">
        <v>33</v>
      </c>
      <c r="Q10276">
        <v>4</v>
      </c>
      <c r="R10276">
        <v>9</v>
      </c>
      <c r="S10276">
        <v>4</v>
      </c>
      <c r="T10276">
        <v>1</v>
      </c>
      <c r="U10276">
        <v>95</v>
      </c>
      <c r="V10276">
        <v>159</v>
      </c>
      <c r="W10276">
        <v>96</v>
      </c>
      <c r="X10276">
        <v>18</v>
      </c>
      <c r="Y10276">
        <v>99</v>
      </c>
      <c r="Z10276">
        <v>0</v>
      </c>
      <c r="AA10276">
        <v>97.8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1</v>
      </c>
      <c r="AH10276">
        <v>1</v>
      </c>
      <c r="AI10276">
        <v>1</v>
      </c>
    </row>
    <row r="10277" spans="1:35" x14ac:dyDescent="0.3">
      <c r="A10277">
        <v>57589</v>
      </c>
      <c r="B10277" s="6" t="s">
        <v>15</v>
      </c>
      <c r="C10277">
        <v>50</v>
      </c>
      <c r="D10277" s="6" t="s">
        <v>16</v>
      </c>
      <c r="E10277" s="6" t="s">
        <v>17</v>
      </c>
      <c r="F10277" s="6" t="s">
        <v>79</v>
      </c>
      <c r="G10277" s="6" t="s">
        <v>19</v>
      </c>
      <c r="H10277" s="6" t="s">
        <v>64</v>
      </c>
      <c r="I10277" s="6" t="s">
        <v>51</v>
      </c>
      <c r="J10277" s="6" t="s">
        <v>68</v>
      </c>
      <c r="K10277" s="6" t="s">
        <v>53</v>
      </c>
      <c r="L10277" s="6" t="s">
        <v>93</v>
      </c>
      <c r="M10277" s="6" t="s">
        <v>25</v>
      </c>
      <c r="N10277" s="6" t="s">
        <v>54</v>
      </c>
      <c r="O10277" s="6" t="s">
        <v>49</v>
      </c>
      <c r="P10277" s="6" t="s">
        <v>33</v>
      </c>
      <c r="Q10277">
        <v>4</v>
      </c>
      <c r="R10277">
        <v>10</v>
      </c>
      <c r="S10277">
        <v>4</v>
      </c>
      <c r="T10277">
        <v>1</v>
      </c>
      <c r="U10277">
        <v>92</v>
      </c>
      <c r="V10277">
        <v>161</v>
      </c>
      <c r="W10277">
        <v>97</v>
      </c>
      <c r="X10277">
        <v>18</v>
      </c>
      <c r="Y10277">
        <v>98</v>
      </c>
      <c r="Z10277">
        <v>0</v>
      </c>
      <c r="AA10277">
        <v>98.5</v>
      </c>
      <c r="AB10277">
        <v>0</v>
      </c>
      <c r="AC10277">
        <v>0</v>
      </c>
      <c r="AD10277">
        <v>0</v>
      </c>
      <c r="AE10277">
        <v>0</v>
      </c>
      <c r="AF10277">
        <v>1</v>
      </c>
      <c r="AG10277">
        <v>1</v>
      </c>
      <c r="AH10277">
        <v>2</v>
      </c>
      <c r="AI10277">
        <v>1</v>
      </c>
    </row>
    <row r="10278" spans="1:35" x14ac:dyDescent="0.3">
      <c r="A10278">
        <v>57590</v>
      </c>
      <c r="B10278" s="6" t="s">
        <v>15</v>
      </c>
      <c r="C10278">
        <v>50</v>
      </c>
      <c r="D10278" s="6" t="s">
        <v>16</v>
      </c>
      <c r="E10278" s="6" t="s">
        <v>17</v>
      </c>
      <c r="F10278" s="6" t="s">
        <v>79</v>
      </c>
      <c r="G10278" s="6" t="s">
        <v>19</v>
      </c>
      <c r="H10278" s="6" t="s">
        <v>64</v>
      </c>
      <c r="I10278" s="6" t="s">
        <v>51</v>
      </c>
      <c r="J10278" s="6" t="s">
        <v>68</v>
      </c>
      <c r="K10278" s="6" t="s">
        <v>53</v>
      </c>
      <c r="L10278" s="6" t="s">
        <v>93</v>
      </c>
      <c r="M10278" s="6" t="s">
        <v>46</v>
      </c>
      <c r="N10278" s="6" t="s">
        <v>54</v>
      </c>
      <c r="O10278" s="6" t="s">
        <v>49</v>
      </c>
      <c r="P10278" s="6" t="s">
        <v>36</v>
      </c>
      <c r="Q10278">
        <v>4</v>
      </c>
      <c r="R10278">
        <v>11</v>
      </c>
      <c r="S10278">
        <v>4</v>
      </c>
      <c r="T10278">
        <v>1</v>
      </c>
      <c r="U10278">
        <v>98</v>
      </c>
      <c r="V10278">
        <v>155</v>
      </c>
      <c r="W10278">
        <v>95</v>
      </c>
      <c r="X10278">
        <v>18</v>
      </c>
      <c r="Y10278">
        <v>99</v>
      </c>
      <c r="Z10278">
        <v>0</v>
      </c>
      <c r="AA10278">
        <v>97.8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1</v>
      </c>
      <c r="AH10278">
        <v>1</v>
      </c>
      <c r="AI10278">
        <v>1</v>
      </c>
    </row>
    <row r="10279" spans="1:35" x14ac:dyDescent="0.3">
      <c r="A10279">
        <v>57594</v>
      </c>
      <c r="B10279" s="6" t="s">
        <v>15</v>
      </c>
      <c r="C10279">
        <v>47</v>
      </c>
      <c r="D10279" s="6" t="s">
        <v>16</v>
      </c>
      <c r="E10279" s="6" t="s">
        <v>17</v>
      </c>
      <c r="F10279" s="6" t="s">
        <v>79</v>
      </c>
      <c r="G10279" s="6" t="s">
        <v>19</v>
      </c>
      <c r="H10279" s="6" t="s">
        <v>20</v>
      </c>
      <c r="I10279" s="6" t="s">
        <v>51</v>
      </c>
      <c r="J10279" s="6" t="s">
        <v>55</v>
      </c>
      <c r="K10279" s="6" t="s">
        <v>53</v>
      </c>
      <c r="L10279" s="6" t="s">
        <v>24</v>
      </c>
      <c r="M10279" s="6" t="s">
        <v>46</v>
      </c>
      <c r="N10279" s="6" t="s">
        <v>44</v>
      </c>
      <c r="O10279" s="6" t="s">
        <v>49</v>
      </c>
      <c r="P10279" s="6" t="s">
        <v>30</v>
      </c>
      <c r="Q10279">
        <v>3</v>
      </c>
      <c r="R10279">
        <v>1</v>
      </c>
      <c r="S10279">
        <v>1</v>
      </c>
      <c r="T10279">
        <v>0</v>
      </c>
      <c r="U10279">
        <v>112</v>
      </c>
      <c r="V10279">
        <v>133</v>
      </c>
      <c r="W10279">
        <v>82</v>
      </c>
      <c r="X10279">
        <v>16</v>
      </c>
      <c r="Z10279">
        <v>0</v>
      </c>
      <c r="AA10279">
        <v>98.4</v>
      </c>
      <c r="AB10279">
        <v>1</v>
      </c>
      <c r="AC10279">
        <v>0</v>
      </c>
      <c r="AD10279">
        <v>0</v>
      </c>
      <c r="AE10279">
        <v>2</v>
      </c>
      <c r="AF10279">
        <v>0</v>
      </c>
      <c r="AG10279">
        <v>0</v>
      </c>
      <c r="AH10279">
        <v>2</v>
      </c>
      <c r="AI10279">
        <v>1.1547005383792515</v>
      </c>
    </row>
    <row r="10280" spans="1:35" x14ac:dyDescent="0.3">
      <c r="A10280">
        <v>57595</v>
      </c>
      <c r="B10280" s="6" t="s">
        <v>15</v>
      </c>
      <c r="C10280">
        <v>47</v>
      </c>
      <c r="D10280" s="6" t="s">
        <v>16</v>
      </c>
      <c r="E10280" s="6" t="s">
        <v>17</v>
      </c>
      <c r="F10280" s="6" t="s">
        <v>79</v>
      </c>
      <c r="G10280" s="6" t="s">
        <v>19</v>
      </c>
      <c r="H10280" s="6" t="s">
        <v>20</v>
      </c>
      <c r="I10280" s="6" t="s">
        <v>51</v>
      </c>
      <c r="J10280" s="6" t="s">
        <v>55</v>
      </c>
      <c r="K10280" s="6" t="s">
        <v>53</v>
      </c>
      <c r="L10280" s="6" t="s">
        <v>24</v>
      </c>
      <c r="M10280" s="6" t="s">
        <v>46</v>
      </c>
      <c r="N10280" s="6" t="s">
        <v>29</v>
      </c>
      <c r="O10280" s="6" t="s">
        <v>60</v>
      </c>
      <c r="P10280" s="6" t="s">
        <v>33</v>
      </c>
      <c r="Q10280">
        <v>3</v>
      </c>
      <c r="R10280">
        <v>2</v>
      </c>
      <c r="S10280">
        <v>2</v>
      </c>
      <c r="T10280">
        <v>0</v>
      </c>
      <c r="U10280">
        <v>115</v>
      </c>
      <c r="V10280">
        <v>162</v>
      </c>
      <c r="W10280">
        <v>105</v>
      </c>
      <c r="X10280">
        <v>18</v>
      </c>
      <c r="Y10280">
        <v>98</v>
      </c>
      <c r="Z10280">
        <v>0</v>
      </c>
      <c r="AA10280">
        <v>98.5</v>
      </c>
      <c r="AB10280">
        <v>1</v>
      </c>
      <c r="AC10280">
        <v>0</v>
      </c>
      <c r="AD10280">
        <v>0</v>
      </c>
      <c r="AE10280">
        <v>2</v>
      </c>
      <c r="AF10280">
        <v>1</v>
      </c>
      <c r="AG10280">
        <v>1</v>
      </c>
      <c r="AH10280">
        <v>4</v>
      </c>
      <c r="AI10280">
        <v>1.1547005383792515</v>
      </c>
    </row>
    <row r="10281" spans="1:35" x14ac:dyDescent="0.3">
      <c r="A10281">
        <v>57596</v>
      </c>
      <c r="B10281" s="6" t="s">
        <v>15</v>
      </c>
      <c r="C10281">
        <v>47</v>
      </c>
      <c r="D10281" s="6" t="s">
        <v>16</v>
      </c>
      <c r="E10281" s="6" t="s">
        <v>17</v>
      </c>
      <c r="F10281" s="6" t="s">
        <v>79</v>
      </c>
      <c r="G10281" s="6" t="s">
        <v>19</v>
      </c>
      <c r="H10281" s="6" t="s">
        <v>20</v>
      </c>
      <c r="I10281" s="6" t="s">
        <v>51</v>
      </c>
      <c r="J10281" s="6" t="s">
        <v>55</v>
      </c>
      <c r="K10281" s="6" t="s">
        <v>53</v>
      </c>
      <c r="L10281" s="6" t="s">
        <v>93</v>
      </c>
      <c r="M10281" s="6" t="s">
        <v>25</v>
      </c>
      <c r="N10281" s="6" t="s">
        <v>34</v>
      </c>
      <c r="O10281" s="6" t="s">
        <v>49</v>
      </c>
      <c r="P10281" s="6" t="s">
        <v>33</v>
      </c>
      <c r="Q10281">
        <v>3</v>
      </c>
      <c r="R10281">
        <v>3</v>
      </c>
      <c r="S10281">
        <v>3</v>
      </c>
      <c r="T10281">
        <v>0</v>
      </c>
      <c r="U10281">
        <v>96</v>
      </c>
      <c r="V10281">
        <v>127</v>
      </c>
      <c r="W10281">
        <v>87</v>
      </c>
      <c r="X10281">
        <v>16</v>
      </c>
      <c r="Y10281">
        <v>99</v>
      </c>
      <c r="Z10281">
        <v>0</v>
      </c>
      <c r="AA10281">
        <v>98.5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1.1547005383792515</v>
      </c>
    </row>
    <row r="10282" spans="1:35" x14ac:dyDescent="0.3">
      <c r="A10282">
        <v>57597</v>
      </c>
      <c r="B10282" s="6" t="s">
        <v>15</v>
      </c>
      <c r="C10282">
        <v>47</v>
      </c>
      <c r="D10282" s="6" t="s">
        <v>16</v>
      </c>
      <c r="E10282" s="6" t="s">
        <v>17</v>
      </c>
      <c r="F10282" s="6" t="s">
        <v>79</v>
      </c>
      <c r="G10282" s="6" t="s">
        <v>19</v>
      </c>
      <c r="H10282" s="6" t="s">
        <v>20</v>
      </c>
      <c r="I10282" s="6" t="s">
        <v>51</v>
      </c>
      <c r="J10282" s="6" t="s">
        <v>55</v>
      </c>
      <c r="K10282" s="6" t="s">
        <v>53</v>
      </c>
      <c r="L10282" s="6" t="s">
        <v>93</v>
      </c>
      <c r="M10282" s="6" t="s">
        <v>46</v>
      </c>
      <c r="N10282" s="6" t="s">
        <v>34</v>
      </c>
      <c r="O10282" s="6" t="s">
        <v>67</v>
      </c>
      <c r="P10282" s="6" t="s">
        <v>43</v>
      </c>
      <c r="Q10282">
        <v>3</v>
      </c>
      <c r="R10282">
        <v>4</v>
      </c>
      <c r="S10282">
        <v>3</v>
      </c>
      <c r="T10282">
        <v>0</v>
      </c>
      <c r="U10282">
        <v>102</v>
      </c>
      <c r="V10282">
        <v>146</v>
      </c>
      <c r="W10282">
        <v>103</v>
      </c>
      <c r="X10282">
        <v>20</v>
      </c>
      <c r="Y10282">
        <v>99</v>
      </c>
      <c r="Z10282">
        <v>0</v>
      </c>
      <c r="AA10282">
        <v>97.9</v>
      </c>
      <c r="AB10282">
        <v>0</v>
      </c>
      <c r="AC10282">
        <v>0</v>
      </c>
      <c r="AD10282">
        <v>1</v>
      </c>
      <c r="AE10282">
        <v>1</v>
      </c>
      <c r="AF10282">
        <v>0</v>
      </c>
      <c r="AG10282">
        <v>1</v>
      </c>
      <c r="AH10282">
        <v>2</v>
      </c>
      <c r="AI10282">
        <v>1.1547005383792515</v>
      </c>
    </row>
    <row r="10283" spans="1:35" x14ac:dyDescent="0.3">
      <c r="A10283">
        <v>57599</v>
      </c>
      <c r="B10283" s="6" t="s">
        <v>15</v>
      </c>
      <c r="C10283">
        <v>48</v>
      </c>
      <c r="D10283" s="6" t="s">
        <v>16</v>
      </c>
      <c r="E10283" s="6" t="s">
        <v>17</v>
      </c>
      <c r="F10283" s="6" t="s">
        <v>79</v>
      </c>
      <c r="G10283" s="6" t="s">
        <v>19</v>
      </c>
      <c r="H10283" s="6" t="s">
        <v>20</v>
      </c>
      <c r="I10283" s="6" t="s">
        <v>51</v>
      </c>
      <c r="J10283" s="6" t="s">
        <v>55</v>
      </c>
      <c r="K10283" s="6" t="s">
        <v>53</v>
      </c>
      <c r="L10283" s="6" t="s">
        <v>93</v>
      </c>
      <c r="M10283" s="6" t="s">
        <v>57</v>
      </c>
      <c r="N10283" s="6" t="s">
        <v>59</v>
      </c>
      <c r="O10283" s="6" t="s">
        <v>67</v>
      </c>
      <c r="P10283" s="6" t="s">
        <v>33</v>
      </c>
      <c r="Q10283">
        <v>4</v>
      </c>
      <c r="R10283">
        <v>5</v>
      </c>
      <c r="S10283">
        <v>3</v>
      </c>
      <c r="T10283">
        <v>0</v>
      </c>
      <c r="U10283">
        <v>89</v>
      </c>
      <c r="V10283">
        <v>127</v>
      </c>
      <c r="W10283">
        <v>78</v>
      </c>
      <c r="X10283">
        <v>18</v>
      </c>
      <c r="Y10283">
        <v>98</v>
      </c>
      <c r="Z10283">
        <v>0</v>
      </c>
      <c r="AA10283">
        <v>98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1</v>
      </c>
      <c r="AH10283">
        <v>1</v>
      </c>
      <c r="AI10283">
        <v>1</v>
      </c>
    </row>
    <row r="10284" spans="1:35" x14ac:dyDescent="0.3">
      <c r="A10284">
        <v>57603</v>
      </c>
      <c r="B10284" s="6" t="s">
        <v>15</v>
      </c>
      <c r="C10284">
        <v>39</v>
      </c>
      <c r="D10284" s="6" t="s">
        <v>16</v>
      </c>
      <c r="E10284" s="6" t="s">
        <v>17</v>
      </c>
      <c r="F10284" s="6" t="s">
        <v>79</v>
      </c>
      <c r="G10284" s="6" t="s">
        <v>19</v>
      </c>
      <c r="H10284" s="6" t="s">
        <v>20</v>
      </c>
      <c r="I10284" s="6" t="s">
        <v>51</v>
      </c>
      <c r="J10284" s="6" t="s">
        <v>68</v>
      </c>
      <c r="K10284" s="6" t="s">
        <v>56</v>
      </c>
      <c r="L10284" s="6" t="s">
        <v>93</v>
      </c>
      <c r="M10284" s="6" t="s">
        <v>57</v>
      </c>
      <c r="N10284" s="6" t="s">
        <v>26</v>
      </c>
      <c r="O10284" s="6" t="s">
        <v>60</v>
      </c>
      <c r="P10284" s="6" t="s">
        <v>30</v>
      </c>
      <c r="Q10284">
        <v>3</v>
      </c>
      <c r="R10284">
        <v>0</v>
      </c>
      <c r="S10284">
        <v>0</v>
      </c>
      <c r="T10284">
        <v>0</v>
      </c>
      <c r="U10284">
        <v>107</v>
      </c>
      <c r="V10284">
        <v>140</v>
      </c>
      <c r="W10284">
        <v>81</v>
      </c>
      <c r="X10284">
        <v>18</v>
      </c>
      <c r="Y10284">
        <v>96</v>
      </c>
      <c r="Z10284">
        <v>0</v>
      </c>
      <c r="AA10284">
        <v>98.3</v>
      </c>
      <c r="AB10284">
        <v>0</v>
      </c>
      <c r="AC10284">
        <v>0</v>
      </c>
      <c r="AD10284">
        <v>0</v>
      </c>
      <c r="AE10284">
        <v>1</v>
      </c>
      <c r="AF10284">
        <v>0</v>
      </c>
      <c r="AG10284">
        <v>1</v>
      </c>
      <c r="AH10284">
        <v>2</v>
      </c>
      <c r="AI10284">
        <v>1.1547005383792515</v>
      </c>
    </row>
    <row r="10285" spans="1:35" x14ac:dyDescent="0.3">
      <c r="A10285">
        <v>57628</v>
      </c>
      <c r="B10285" s="6" t="s">
        <v>15</v>
      </c>
      <c r="C10285">
        <v>30</v>
      </c>
      <c r="D10285" s="6" t="s">
        <v>50</v>
      </c>
      <c r="E10285" s="6" t="s">
        <v>17</v>
      </c>
      <c r="F10285" s="6" t="s">
        <v>79</v>
      </c>
      <c r="G10285" s="6" t="s">
        <v>19</v>
      </c>
      <c r="H10285" s="6" t="s">
        <v>64</v>
      </c>
      <c r="I10285" s="6" t="s">
        <v>51</v>
      </c>
      <c r="J10285" s="6" t="s">
        <v>68</v>
      </c>
      <c r="K10285" s="6" t="s">
        <v>56</v>
      </c>
      <c r="L10285" s="6" t="s">
        <v>93</v>
      </c>
      <c r="M10285" s="6" t="s">
        <v>57</v>
      </c>
      <c r="N10285" s="6" t="s">
        <v>59</v>
      </c>
      <c r="O10285" s="6" t="s">
        <v>60</v>
      </c>
      <c r="P10285" s="6" t="s">
        <v>30</v>
      </c>
      <c r="Q10285">
        <v>3</v>
      </c>
      <c r="R10285">
        <v>0</v>
      </c>
      <c r="S10285">
        <v>0</v>
      </c>
      <c r="T10285">
        <v>0</v>
      </c>
      <c r="U10285">
        <v>81</v>
      </c>
      <c r="V10285">
        <v>119</v>
      </c>
      <c r="W10285">
        <v>80</v>
      </c>
      <c r="X10285">
        <v>16</v>
      </c>
      <c r="Z10285">
        <v>0</v>
      </c>
      <c r="AA10285">
        <v>98.2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H10285">
        <v>0</v>
      </c>
      <c r="AI10285">
        <v>1.1547005383792515</v>
      </c>
    </row>
    <row r="10286" spans="1:35" x14ac:dyDescent="0.3">
      <c r="A10286">
        <v>57663</v>
      </c>
      <c r="B10286" s="6" t="s">
        <v>15</v>
      </c>
      <c r="C10286">
        <v>27</v>
      </c>
      <c r="D10286" s="6" t="s">
        <v>50</v>
      </c>
      <c r="E10286" s="6" t="s">
        <v>17</v>
      </c>
      <c r="F10286" s="6" t="s">
        <v>18</v>
      </c>
      <c r="G10286" s="6" t="s">
        <v>19</v>
      </c>
      <c r="H10286" s="6" t="s">
        <v>20</v>
      </c>
      <c r="I10286" s="6" t="s">
        <v>51</v>
      </c>
      <c r="J10286" s="6" t="s">
        <v>52</v>
      </c>
      <c r="K10286" s="6" t="s">
        <v>56</v>
      </c>
      <c r="L10286" s="6" t="s">
        <v>24</v>
      </c>
      <c r="M10286" s="6" t="s">
        <v>57</v>
      </c>
      <c r="N10286" s="6" t="s">
        <v>29</v>
      </c>
      <c r="O10286" s="6" t="s">
        <v>27</v>
      </c>
      <c r="P10286" s="6" t="s">
        <v>30</v>
      </c>
      <c r="Q10286">
        <v>3</v>
      </c>
      <c r="R10286">
        <v>2</v>
      </c>
      <c r="S10286">
        <v>2</v>
      </c>
      <c r="T10286">
        <v>1</v>
      </c>
      <c r="U10286">
        <v>95</v>
      </c>
      <c r="V10286">
        <v>115</v>
      </c>
      <c r="W10286">
        <v>89</v>
      </c>
      <c r="X10286">
        <v>20</v>
      </c>
      <c r="Y10286">
        <v>98</v>
      </c>
      <c r="Z10286">
        <v>0</v>
      </c>
      <c r="AA10286">
        <v>98.7</v>
      </c>
      <c r="AB10286">
        <v>1</v>
      </c>
      <c r="AC10286">
        <v>0</v>
      </c>
      <c r="AD10286">
        <v>0</v>
      </c>
      <c r="AE10286">
        <v>0</v>
      </c>
      <c r="AF10286">
        <v>0</v>
      </c>
      <c r="AG10286">
        <v>1</v>
      </c>
      <c r="AH10286">
        <v>1</v>
      </c>
      <c r="AI10286">
        <v>1.1547005383792515</v>
      </c>
    </row>
    <row r="10287" spans="1:35" x14ac:dyDescent="0.3">
      <c r="A10287">
        <v>57664</v>
      </c>
      <c r="B10287" s="6" t="s">
        <v>15</v>
      </c>
      <c r="C10287">
        <v>28</v>
      </c>
      <c r="D10287" s="6" t="s">
        <v>50</v>
      </c>
      <c r="E10287" s="6" t="s">
        <v>17</v>
      </c>
      <c r="F10287" s="6" t="s">
        <v>18</v>
      </c>
      <c r="G10287" s="6" t="s">
        <v>19</v>
      </c>
      <c r="H10287" s="6" t="s">
        <v>20</v>
      </c>
      <c r="I10287" s="6" t="s">
        <v>51</v>
      </c>
      <c r="J10287" s="6" t="s">
        <v>52</v>
      </c>
      <c r="K10287" s="6" t="s">
        <v>53</v>
      </c>
      <c r="L10287" s="6" t="s">
        <v>93</v>
      </c>
      <c r="M10287" s="6" t="s">
        <v>57</v>
      </c>
      <c r="N10287" s="6" t="s">
        <v>31</v>
      </c>
      <c r="O10287" s="6" t="s">
        <v>42</v>
      </c>
      <c r="P10287" s="6" t="s">
        <v>45</v>
      </c>
      <c r="Q10287">
        <v>3</v>
      </c>
      <c r="R10287">
        <v>2</v>
      </c>
      <c r="S10287">
        <v>2</v>
      </c>
      <c r="T10287">
        <v>1</v>
      </c>
      <c r="U10287">
        <v>78</v>
      </c>
      <c r="V10287">
        <v>107</v>
      </c>
      <c r="W10287">
        <v>66</v>
      </c>
      <c r="X10287">
        <v>16</v>
      </c>
      <c r="Y10287">
        <v>97</v>
      </c>
      <c r="Z10287">
        <v>0</v>
      </c>
      <c r="AA10287">
        <v>98.7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1.1547005383792515</v>
      </c>
    </row>
    <row r="10288" spans="1:35" x14ac:dyDescent="0.3">
      <c r="A10288">
        <v>57665</v>
      </c>
      <c r="B10288" s="6" t="s">
        <v>15</v>
      </c>
      <c r="C10288">
        <v>28</v>
      </c>
      <c r="D10288" s="6" t="s">
        <v>50</v>
      </c>
      <c r="E10288" s="6" t="s">
        <v>17</v>
      </c>
      <c r="F10288" s="6" t="s">
        <v>18</v>
      </c>
      <c r="G10288" s="6" t="s">
        <v>19</v>
      </c>
      <c r="H10288" s="6" t="s">
        <v>20</v>
      </c>
      <c r="I10288" s="6" t="s">
        <v>51</v>
      </c>
      <c r="J10288" s="6" t="s">
        <v>52</v>
      </c>
      <c r="K10288" s="6" t="s">
        <v>53</v>
      </c>
      <c r="L10288" s="6" t="s">
        <v>24</v>
      </c>
      <c r="M10288" s="6" t="s">
        <v>46</v>
      </c>
      <c r="N10288" s="6" t="s">
        <v>31</v>
      </c>
      <c r="O10288" s="6" t="s">
        <v>60</v>
      </c>
      <c r="P10288" s="6" t="s">
        <v>28</v>
      </c>
      <c r="Q10288">
        <v>3</v>
      </c>
      <c r="R10288">
        <v>3</v>
      </c>
      <c r="S10288">
        <v>2</v>
      </c>
      <c r="T10288">
        <v>1</v>
      </c>
      <c r="U10288">
        <v>55</v>
      </c>
      <c r="V10288">
        <v>115</v>
      </c>
      <c r="W10288">
        <v>64</v>
      </c>
      <c r="X10288">
        <v>18</v>
      </c>
      <c r="Y10288">
        <v>98</v>
      </c>
      <c r="Z10288">
        <v>0</v>
      </c>
      <c r="AA10288">
        <v>98.4</v>
      </c>
      <c r="AB10288">
        <v>1</v>
      </c>
      <c r="AC10288">
        <v>0</v>
      </c>
      <c r="AD10288">
        <v>0</v>
      </c>
      <c r="AE10288">
        <v>0</v>
      </c>
      <c r="AF10288">
        <v>0</v>
      </c>
      <c r="AG10288">
        <v>1</v>
      </c>
      <c r="AH10288">
        <v>1</v>
      </c>
      <c r="AI10288">
        <v>1.1547005383792515</v>
      </c>
    </row>
    <row r="10289" spans="1:35" x14ac:dyDescent="0.3">
      <c r="A10289">
        <v>57666</v>
      </c>
      <c r="B10289" s="6" t="s">
        <v>15</v>
      </c>
      <c r="C10289">
        <v>28</v>
      </c>
      <c r="D10289" s="6" t="s">
        <v>50</v>
      </c>
      <c r="E10289" s="6" t="s">
        <v>17</v>
      </c>
      <c r="F10289" s="6" t="s">
        <v>18</v>
      </c>
      <c r="G10289" s="6" t="s">
        <v>19</v>
      </c>
      <c r="H10289" s="6" t="s">
        <v>20</v>
      </c>
      <c r="I10289" s="6" t="s">
        <v>51</v>
      </c>
      <c r="J10289" s="6" t="s">
        <v>52</v>
      </c>
      <c r="K10289" s="6" t="s">
        <v>53</v>
      </c>
      <c r="L10289" s="6" t="s">
        <v>93</v>
      </c>
      <c r="M10289" s="6" t="s">
        <v>46</v>
      </c>
      <c r="N10289" s="6" t="s">
        <v>26</v>
      </c>
      <c r="O10289" s="6" t="s">
        <v>32</v>
      </c>
      <c r="P10289" s="6" t="s">
        <v>45</v>
      </c>
      <c r="Q10289">
        <v>3</v>
      </c>
      <c r="R10289">
        <v>4</v>
      </c>
      <c r="S10289">
        <v>3</v>
      </c>
      <c r="T10289">
        <v>1</v>
      </c>
      <c r="U10289">
        <v>74</v>
      </c>
      <c r="V10289">
        <v>114</v>
      </c>
      <c r="W10289">
        <v>78</v>
      </c>
      <c r="X10289">
        <v>18</v>
      </c>
      <c r="Y10289">
        <v>96</v>
      </c>
      <c r="Z10289">
        <v>0</v>
      </c>
      <c r="AA10289">
        <v>98.8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1</v>
      </c>
      <c r="AH10289">
        <v>1</v>
      </c>
      <c r="AI10289">
        <v>1.1547005383792515</v>
      </c>
    </row>
    <row r="10290" spans="1:35" x14ac:dyDescent="0.3">
      <c r="A10290">
        <v>57667</v>
      </c>
      <c r="B10290" s="6" t="s">
        <v>15</v>
      </c>
      <c r="C10290">
        <v>28</v>
      </c>
      <c r="D10290" s="6" t="s">
        <v>50</v>
      </c>
      <c r="E10290" s="6" t="s">
        <v>17</v>
      </c>
      <c r="F10290" s="6" t="s">
        <v>18</v>
      </c>
      <c r="G10290" s="6" t="s">
        <v>19</v>
      </c>
      <c r="H10290" s="6" t="s">
        <v>20</v>
      </c>
      <c r="I10290" s="6" t="s">
        <v>51</v>
      </c>
      <c r="J10290" s="6" t="s">
        <v>52</v>
      </c>
      <c r="K10290" s="6" t="s">
        <v>53</v>
      </c>
      <c r="L10290" s="6" t="s">
        <v>93</v>
      </c>
      <c r="M10290" s="6" t="s">
        <v>57</v>
      </c>
      <c r="N10290" s="6" t="s">
        <v>58</v>
      </c>
      <c r="O10290" s="6" t="s">
        <v>42</v>
      </c>
      <c r="P10290" s="6" t="s">
        <v>45</v>
      </c>
      <c r="Q10290">
        <v>3</v>
      </c>
      <c r="R10290">
        <v>3</v>
      </c>
      <c r="S10290">
        <v>1</v>
      </c>
      <c r="T10290">
        <v>1</v>
      </c>
      <c r="U10290">
        <v>95</v>
      </c>
      <c r="V10290">
        <v>108</v>
      </c>
      <c r="W10290">
        <v>76</v>
      </c>
      <c r="X10290">
        <v>16</v>
      </c>
      <c r="Y10290">
        <v>96</v>
      </c>
      <c r="AA10290">
        <v>98.4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H10290">
        <v>0</v>
      </c>
      <c r="AI10290">
        <v>1.1547005383792515</v>
      </c>
    </row>
    <row r="10291" spans="1:35" x14ac:dyDescent="0.3">
      <c r="A10291">
        <v>57685</v>
      </c>
      <c r="B10291" s="6" t="s">
        <v>15</v>
      </c>
      <c r="C10291">
        <v>28</v>
      </c>
      <c r="D10291" s="6" t="s">
        <v>16</v>
      </c>
      <c r="E10291" s="6" t="s">
        <v>17</v>
      </c>
      <c r="F10291" s="6" t="s">
        <v>79</v>
      </c>
      <c r="G10291" s="6" t="s">
        <v>19</v>
      </c>
      <c r="H10291" s="6" t="s">
        <v>64</v>
      </c>
      <c r="I10291" s="6" t="s">
        <v>51</v>
      </c>
      <c r="J10291" s="6" t="s">
        <v>68</v>
      </c>
      <c r="K10291" s="6" t="s">
        <v>53</v>
      </c>
      <c r="L10291" s="6" t="s">
        <v>93</v>
      </c>
      <c r="M10291" s="6" t="s">
        <v>46</v>
      </c>
      <c r="N10291" s="6" t="s">
        <v>54</v>
      </c>
      <c r="O10291" s="6" t="s">
        <v>32</v>
      </c>
      <c r="P10291" s="6" t="s">
        <v>33</v>
      </c>
      <c r="Q10291">
        <v>4</v>
      </c>
      <c r="R10291">
        <v>0</v>
      </c>
      <c r="S10291">
        <v>0</v>
      </c>
      <c r="T10291">
        <v>0</v>
      </c>
      <c r="U10291">
        <v>72</v>
      </c>
      <c r="V10291">
        <v>125</v>
      </c>
      <c r="W10291">
        <v>80</v>
      </c>
      <c r="X10291">
        <v>16</v>
      </c>
      <c r="Z10291">
        <v>0</v>
      </c>
      <c r="AA10291">
        <v>98.3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H10291">
        <v>0</v>
      </c>
      <c r="AI10291">
        <v>1</v>
      </c>
    </row>
    <row r="10292" spans="1:35" x14ac:dyDescent="0.3">
      <c r="A10292">
        <v>57687</v>
      </c>
      <c r="B10292" s="6" t="s">
        <v>15</v>
      </c>
      <c r="C10292">
        <v>28</v>
      </c>
      <c r="D10292" s="6" t="s">
        <v>16</v>
      </c>
      <c r="E10292" s="6" t="s">
        <v>17</v>
      </c>
      <c r="F10292" s="6" t="s">
        <v>79</v>
      </c>
      <c r="G10292" s="6" t="s">
        <v>19</v>
      </c>
      <c r="H10292" s="6" t="s">
        <v>64</v>
      </c>
      <c r="I10292" s="6" t="s">
        <v>51</v>
      </c>
      <c r="J10292" s="6" t="s">
        <v>68</v>
      </c>
      <c r="K10292" s="6" t="s">
        <v>53</v>
      </c>
      <c r="L10292" s="6" t="s">
        <v>93</v>
      </c>
      <c r="M10292" s="6" t="s">
        <v>46</v>
      </c>
      <c r="N10292" s="6" t="s">
        <v>47</v>
      </c>
      <c r="O10292" s="6" t="s">
        <v>60</v>
      </c>
      <c r="P10292" s="6" t="s">
        <v>33</v>
      </c>
      <c r="Q10292">
        <v>4</v>
      </c>
      <c r="R10292">
        <v>2</v>
      </c>
      <c r="S10292">
        <v>0</v>
      </c>
      <c r="T10292">
        <v>0</v>
      </c>
      <c r="U10292">
        <v>91</v>
      </c>
      <c r="V10292">
        <v>116</v>
      </c>
      <c r="W10292">
        <v>58</v>
      </c>
      <c r="X10292">
        <v>18</v>
      </c>
      <c r="Y10292">
        <v>98</v>
      </c>
      <c r="Z10292">
        <v>0</v>
      </c>
      <c r="AA10292">
        <v>98.7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1</v>
      </c>
      <c r="AH10292">
        <v>1</v>
      </c>
      <c r="AI10292">
        <v>1</v>
      </c>
    </row>
    <row r="10293" spans="1:35" x14ac:dyDescent="0.3">
      <c r="A10293">
        <v>57688</v>
      </c>
      <c r="B10293" s="6" t="s">
        <v>15</v>
      </c>
      <c r="C10293">
        <v>30</v>
      </c>
      <c r="D10293" s="6" t="s">
        <v>16</v>
      </c>
      <c r="E10293" s="6" t="s">
        <v>17</v>
      </c>
      <c r="F10293" s="6" t="s">
        <v>79</v>
      </c>
      <c r="G10293" s="6" t="s">
        <v>19</v>
      </c>
      <c r="H10293" s="6" t="s">
        <v>64</v>
      </c>
      <c r="I10293" s="6" t="s">
        <v>51</v>
      </c>
      <c r="J10293" s="6" t="s">
        <v>68</v>
      </c>
      <c r="K10293" s="6" t="s">
        <v>53</v>
      </c>
      <c r="L10293" s="6" t="s">
        <v>93</v>
      </c>
      <c r="M10293" s="6" t="s">
        <v>46</v>
      </c>
      <c r="N10293" s="6" t="s">
        <v>48</v>
      </c>
      <c r="O10293" s="6" t="s">
        <v>60</v>
      </c>
      <c r="P10293" s="6" t="s">
        <v>33</v>
      </c>
      <c r="Q10293">
        <v>4</v>
      </c>
      <c r="R10293">
        <v>0</v>
      </c>
      <c r="S10293">
        <v>0</v>
      </c>
      <c r="T10293">
        <v>0</v>
      </c>
      <c r="U10293">
        <v>76</v>
      </c>
      <c r="V10293">
        <v>112</v>
      </c>
      <c r="W10293">
        <v>77</v>
      </c>
      <c r="X10293">
        <v>16</v>
      </c>
      <c r="Y10293">
        <v>98</v>
      </c>
      <c r="Z10293">
        <v>0</v>
      </c>
      <c r="AA10293">
        <v>97.8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1</v>
      </c>
    </row>
    <row r="10294" spans="1:35" x14ac:dyDescent="0.3">
      <c r="A10294">
        <v>57689</v>
      </c>
      <c r="B10294" s="6" t="s">
        <v>15</v>
      </c>
      <c r="C10294">
        <v>30</v>
      </c>
      <c r="D10294" s="6" t="s">
        <v>50</v>
      </c>
      <c r="E10294" s="6" t="s">
        <v>17</v>
      </c>
      <c r="F10294" s="6" t="s">
        <v>79</v>
      </c>
      <c r="G10294" s="6" t="s">
        <v>19</v>
      </c>
      <c r="H10294" s="6" t="s">
        <v>20</v>
      </c>
      <c r="I10294" s="6" t="s">
        <v>21</v>
      </c>
      <c r="J10294" s="6" t="s">
        <v>52</v>
      </c>
      <c r="K10294" s="6" t="s">
        <v>56</v>
      </c>
      <c r="L10294" s="6" t="s">
        <v>93</v>
      </c>
      <c r="M10294" s="6" t="s">
        <v>46</v>
      </c>
      <c r="N10294" s="6" t="s">
        <v>58</v>
      </c>
      <c r="O10294" s="6" t="s">
        <v>35</v>
      </c>
      <c r="P10294" s="6" t="s">
        <v>30</v>
      </c>
      <c r="Q10294">
        <v>4</v>
      </c>
      <c r="R10294">
        <v>0</v>
      </c>
      <c r="S10294">
        <v>0</v>
      </c>
      <c r="T10294">
        <v>1</v>
      </c>
      <c r="U10294">
        <v>87</v>
      </c>
      <c r="V10294">
        <v>126</v>
      </c>
      <c r="W10294">
        <v>75</v>
      </c>
      <c r="X10294">
        <v>20</v>
      </c>
      <c r="Z10294">
        <v>0</v>
      </c>
      <c r="AA10294">
        <v>97.8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1</v>
      </c>
      <c r="AH10294">
        <v>1</v>
      </c>
      <c r="AI10294">
        <v>1</v>
      </c>
    </row>
    <row r="10295" spans="1:35" x14ac:dyDescent="0.3">
      <c r="A10295">
        <v>57690</v>
      </c>
      <c r="B10295" s="6" t="s">
        <v>15</v>
      </c>
      <c r="C10295">
        <v>32</v>
      </c>
      <c r="D10295" s="6" t="s">
        <v>50</v>
      </c>
      <c r="E10295" s="6" t="s">
        <v>17</v>
      </c>
      <c r="F10295" s="6" t="s">
        <v>79</v>
      </c>
      <c r="G10295" s="6" t="s">
        <v>19</v>
      </c>
      <c r="H10295" s="6" t="s">
        <v>20</v>
      </c>
      <c r="I10295" s="6" t="s">
        <v>21</v>
      </c>
      <c r="J10295" s="6" t="s">
        <v>52</v>
      </c>
      <c r="K10295" s="6" t="s">
        <v>56</v>
      </c>
      <c r="L10295" s="6" t="s">
        <v>93</v>
      </c>
      <c r="M10295" s="6" t="s">
        <v>46</v>
      </c>
      <c r="N10295" s="6" t="s">
        <v>70</v>
      </c>
      <c r="O10295" s="6" t="s">
        <v>42</v>
      </c>
      <c r="P10295" s="6" t="s">
        <v>30</v>
      </c>
      <c r="Q10295">
        <v>5</v>
      </c>
      <c r="R10295">
        <v>0</v>
      </c>
      <c r="S10295">
        <v>0</v>
      </c>
      <c r="T10295">
        <v>1</v>
      </c>
      <c r="U10295">
        <v>74</v>
      </c>
      <c r="V10295">
        <v>142</v>
      </c>
      <c r="W10295">
        <v>84</v>
      </c>
      <c r="X10295">
        <v>18</v>
      </c>
      <c r="Y10295">
        <v>99</v>
      </c>
      <c r="Z10295">
        <v>0</v>
      </c>
      <c r="AA10295">
        <v>97.7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1</v>
      </c>
      <c r="AH10295">
        <v>1</v>
      </c>
      <c r="AI10295">
        <v>0.89442719099991586</v>
      </c>
    </row>
    <row r="10296" spans="1:35" x14ac:dyDescent="0.3">
      <c r="A10296">
        <v>57691</v>
      </c>
      <c r="B10296" s="6" t="s">
        <v>15</v>
      </c>
      <c r="C10296">
        <v>32</v>
      </c>
      <c r="D10296" s="6" t="s">
        <v>50</v>
      </c>
      <c r="E10296" s="6" t="s">
        <v>17</v>
      </c>
      <c r="F10296" s="6" t="s">
        <v>79</v>
      </c>
      <c r="G10296" s="6" t="s">
        <v>19</v>
      </c>
      <c r="H10296" s="6" t="s">
        <v>20</v>
      </c>
      <c r="I10296" s="6" t="s">
        <v>21</v>
      </c>
      <c r="J10296" s="6" t="s">
        <v>52</v>
      </c>
      <c r="K10296" s="6" t="s">
        <v>56</v>
      </c>
      <c r="L10296" s="6" t="s">
        <v>93</v>
      </c>
      <c r="M10296" s="6" t="s">
        <v>57</v>
      </c>
      <c r="N10296" s="6" t="s">
        <v>59</v>
      </c>
      <c r="O10296" s="6" t="s">
        <v>67</v>
      </c>
      <c r="P10296" s="6" t="s">
        <v>33</v>
      </c>
      <c r="Q10296">
        <v>4</v>
      </c>
      <c r="R10296">
        <v>1</v>
      </c>
      <c r="S10296">
        <v>0</v>
      </c>
      <c r="T10296">
        <v>1</v>
      </c>
      <c r="U10296">
        <v>87</v>
      </c>
      <c r="V10296">
        <v>129</v>
      </c>
      <c r="W10296">
        <v>80</v>
      </c>
      <c r="X10296">
        <v>20</v>
      </c>
      <c r="Y10296">
        <v>96</v>
      </c>
      <c r="Z10296">
        <v>0</v>
      </c>
      <c r="AA10296">
        <v>97.8</v>
      </c>
      <c r="AB10296">
        <v>0</v>
      </c>
      <c r="AC10296">
        <v>0</v>
      </c>
      <c r="AD10296">
        <v>0</v>
      </c>
      <c r="AE10296">
        <v>0</v>
      </c>
      <c r="AF10296">
        <v>0</v>
      </c>
      <c r="AG10296">
        <v>1</v>
      </c>
      <c r="AH10296">
        <v>1</v>
      </c>
      <c r="AI10296">
        <v>1</v>
      </c>
    </row>
    <row r="10297" spans="1:35" x14ac:dyDescent="0.3">
      <c r="A10297">
        <v>57692</v>
      </c>
      <c r="B10297" s="6" t="s">
        <v>15</v>
      </c>
      <c r="C10297">
        <v>33</v>
      </c>
      <c r="D10297" s="6" t="s">
        <v>50</v>
      </c>
      <c r="E10297" s="6" t="s">
        <v>17</v>
      </c>
      <c r="F10297" s="6" t="s">
        <v>79</v>
      </c>
      <c r="G10297" s="6" t="s">
        <v>19</v>
      </c>
      <c r="H10297" s="6" t="s">
        <v>20</v>
      </c>
      <c r="I10297" s="6" t="s">
        <v>21</v>
      </c>
      <c r="J10297" s="6" t="s">
        <v>52</v>
      </c>
      <c r="K10297" s="6" t="s">
        <v>38</v>
      </c>
      <c r="L10297" s="6" t="s">
        <v>93</v>
      </c>
      <c r="M10297" s="6" t="s">
        <v>57</v>
      </c>
      <c r="N10297" s="6" t="s">
        <v>54</v>
      </c>
      <c r="O10297" s="6" t="s">
        <v>32</v>
      </c>
      <c r="P10297" s="6" t="s">
        <v>33</v>
      </c>
      <c r="Q10297">
        <v>5</v>
      </c>
      <c r="R10297">
        <v>0</v>
      </c>
      <c r="S10297">
        <v>0</v>
      </c>
      <c r="T10297">
        <v>2</v>
      </c>
      <c r="U10297">
        <v>78</v>
      </c>
      <c r="V10297">
        <v>116</v>
      </c>
      <c r="W10297">
        <v>67</v>
      </c>
      <c r="X10297">
        <v>18</v>
      </c>
      <c r="Y10297">
        <v>97</v>
      </c>
      <c r="Z10297">
        <v>0</v>
      </c>
      <c r="AA10297">
        <v>97.4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1</v>
      </c>
      <c r="AH10297">
        <v>1</v>
      </c>
      <c r="AI10297">
        <v>0.89442719099991586</v>
      </c>
    </row>
    <row r="10298" spans="1:35" x14ac:dyDescent="0.3">
      <c r="A10298">
        <v>57703</v>
      </c>
      <c r="B10298" s="6" t="s">
        <v>15</v>
      </c>
      <c r="C10298">
        <v>28</v>
      </c>
      <c r="D10298" s="6" t="s">
        <v>50</v>
      </c>
      <c r="E10298" s="6" t="s">
        <v>17</v>
      </c>
      <c r="F10298" s="6" t="s">
        <v>79</v>
      </c>
      <c r="G10298" s="6" t="s">
        <v>19</v>
      </c>
      <c r="H10298" s="6" t="s">
        <v>20</v>
      </c>
      <c r="I10298" s="6" t="s">
        <v>51</v>
      </c>
      <c r="J10298" s="6" t="s">
        <v>68</v>
      </c>
      <c r="K10298" s="6" t="s">
        <v>38</v>
      </c>
      <c r="L10298" s="6" t="s">
        <v>93</v>
      </c>
      <c r="M10298" s="6" t="s">
        <v>57</v>
      </c>
      <c r="N10298" s="6" t="s">
        <v>26</v>
      </c>
      <c r="O10298" s="6" t="s">
        <v>60</v>
      </c>
      <c r="P10298" s="6" t="s">
        <v>43</v>
      </c>
      <c r="Q10298">
        <v>4</v>
      </c>
      <c r="R10298">
        <v>5</v>
      </c>
      <c r="S10298">
        <v>1</v>
      </c>
      <c r="T10298">
        <v>2</v>
      </c>
      <c r="U10298">
        <v>75</v>
      </c>
      <c r="V10298">
        <v>122</v>
      </c>
      <c r="W10298">
        <v>76</v>
      </c>
      <c r="X10298">
        <v>18</v>
      </c>
      <c r="Y10298">
        <v>99</v>
      </c>
      <c r="Z10298">
        <v>0</v>
      </c>
      <c r="AA10298">
        <v>98.2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1</v>
      </c>
      <c r="AH10298">
        <v>1</v>
      </c>
      <c r="AI10298">
        <v>1</v>
      </c>
    </row>
    <row r="10299" spans="1:35" x14ac:dyDescent="0.3">
      <c r="A10299">
        <v>57706</v>
      </c>
      <c r="B10299" s="6" t="s">
        <v>15</v>
      </c>
      <c r="C10299">
        <v>29</v>
      </c>
      <c r="D10299" s="6" t="s">
        <v>50</v>
      </c>
      <c r="E10299" s="6" t="s">
        <v>17</v>
      </c>
      <c r="F10299" s="6" t="s">
        <v>79</v>
      </c>
      <c r="G10299" s="6" t="s">
        <v>19</v>
      </c>
      <c r="H10299" s="6" t="s">
        <v>20</v>
      </c>
      <c r="I10299" s="6" t="s">
        <v>51</v>
      </c>
      <c r="J10299" s="6" t="s">
        <v>68</v>
      </c>
      <c r="K10299" s="6" t="s">
        <v>53</v>
      </c>
      <c r="L10299" s="6" t="s">
        <v>24</v>
      </c>
      <c r="M10299" s="6" t="s">
        <v>57</v>
      </c>
      <c r="N10299" s="6" t="s">
        <v>31</v>
      </c>
      <c r="O10299" s="6" t="s">
        <v>35</v>
      </c>
      <c r="P10299" s="6" t="s">
        <v>43</v>
      </c>
      <c r="Q10299">
        <v>3</v>
      </c>
      <c r="R10299">
        <v>4</v>
      </c>
      <c r="S10299">
        <v>0</v>
      </c>
      <c r="T10299">
        <v>2</v>
      </c>
      <c r="U10299">
        <v>73</v>
      </c>
      <c r="V10299">
        <v>109</v>
      </c>
      <c r="W10299">
        <v>71</v>
      </c>
      <c r="X10299">
        <v>20</v>
      </c>
      <c r="Z10299">
        <v>0</v>
      </c>
      <c r="AA10299">
        <v>97.9</v>
      </c>
      <c r="AB10299">
        <v>1</v>
      </c>
      <c r="AC10299">
        <v>0</v>
      </c>
      <c r="AD10299">
        <v>0</v>
      </c>
      <c r="AE10299">
        <v>0</v>
      </c>
      <c r="AF10299">
        <v>0</v>
      </c>
      <c r="AG10299">
        <v>1</v>
      </c>
      <c r="AH10299">
        <v>1</v>
      </c>
      <c r="AI10299">
        <v>1.1547005383792515</v>
      </c>
    </row>
    <row r="10300" spans="1:35" x14ac:dyDescent="0.3">
      <c r="A10300">
        <v>57707</v>
      </c>
      <c r="B10300" s="6" t="s">
        <v>15</v>
      </c>
      <c r="C10300">
        <v>29</v>
      </c>
      <c r="D10300" s="6" t="s">
        <v>50</v>
      </c>
      <c r="E10300" s="6" t="s">
        <v>17</v>
      </c>
      <c r="F10300" s="6" t="s">
        <v>79</v>
      </c>
      <c r="G10300" s="6" t="s">
        <v>19</v>
      </c>
      <c r="H10300" s="6" t="s">
        <v>20</v>
      </c>
      <c r="I10300" s="6" t="s">
        <v>51</v>
      </c>
      <c r="J10300" s="6" t="s">
        <v>68</v>
      </c>
      <c r="K10300" s="6" t="s">
        <v>53</v>
      </c>
      <c r="L10300" s="6" t="s">
        <v>93</v>
      </c>
      <c r="M10300" s="6" t="s">
        <v>57</v>
      </c>
      <c r="N10300" s="6" t="s">
        <v>26</v>
      </c>
      <c r="O10300" s="6" t="s">
        <v>49</v>
      </c>
      <c r="P10300" s="6" t="s">
        <v>36</v>
      </c>
      <c r="Q10300">
        <v>3</v>
      </c>
      <c r="R10300">
        <v>4</v>
      </c>
      <c r="S10300">
        <v>1</v>
      </c>
      <c r="T10300">
        <v>2</v>
      </c>
      <c r="U10300">
        <v>91</v>
      </c>
      <c r="V10300">
        <v>97</v>
      </c>
      <c r="W10300">
        <v>72</v>
      </c>
      <c r="X10300">
        <v>18</v>
      </c>
      <c r="Z10300">
        <v>0</v>
      </c>
      <c r="AA10300">
        <v>98.2</v>
      </c>
      <c r="AB10300">
        <v>0</v>
      </c>
      <c r="AC10300">
        <v>0</v>
      </c>
      <c r="AD10300">
        <v>0</v>
      </c>
      <c r="AE10300">
        <v>0</v>
      </c>
      <c r="AF10300">
        <v>1</v>
      </c>
      <c r="AG10300">
        <v>1</v>
      </c>
      <c r="AH10300">
        <v>2</v>
      </c>
      <c r="AI10300">
        <v>1.1547005383792515</v>
      </c>
    </row>
    <row r="10301" spans="1:35" x14ac:dyDescent="0.3">
      <c r="A10301">
        <v>57734</v>
      </c>
      <c r="B10301" s="6" t="s">
        <v>15</v>
      </c>
      <c r="C10301">
        <v>25</v>
      </c>
      <c r="D10301" s="6" t="s">
        <v>50</v>
      </c>
      <c r="E10301" s="6" t="s">
        <v>17</v>
      </c>
      <c r="F10301" s="6" t="s">
        <v>18</v>
      </c>
      <c r="G10301" s="6" t="s">
        <v>19</v>
      </c>
      <c r="H10301" s="6" t="s">
        <v>39</v>
      </c>
      <c r="I10301" s="6" t="s">
        <v>51</v>
      </c>
      <c r="J10301" s="6" t="s">
        <v>73</v>
      </c>
      <c r="K10301" s="6" t="s">
        <v>56</v>
      </c>
      <c r="L10301" s="6" t="s">
        <v>93</v>
      </c>
      <c r="M10301" s="6" t="s">
        <v>25</v>
      </c>
      <c r="N10301" s="6" t="s">
        <v>54</v>
      </c>
      <c r="O10301" s="6" t="s">
        <v>27</v>
      </c>
      <c r="P10301" s="6" t="s">
        <v>30</v>
      </c>
      <c r="Q10301">
        <v>3</v>
      </c>
      <c r="R10301">
        <v>0</v>
      </c>
      <c r="S10301">
        <v>0</v>
      </c>
      <c r="T10301">
        <v>4</v>
      </c>
      <c r="U10301">
        <v>90</v>
      </c>
      <c r="V10301">
        <v>124</v>
      </c>
      <c r="W10301">
        <v>89</v>
      </c>
      <c r="X10301">
        <v>18</v>
      </c>
      <c r="Z10301">
        <v>0</v>
      </c>
      <c r="AA10301">
        <v>98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1</v>
      </c>
      <c r="AH10301">
        <v>1</v>
      </c>
      <c r="AI10301">
        <v>1.1547005383792515</v>
      </c>
    </row>
    <row r="10302" spans="1:35" x14ac:dyDescent="0.3">
      <c r="A10302">
        <v>57741</v>
      </c>
      <c r="B10302" s="6" t="s">
        <v>15</v>
      </c>
      <c r="C10302">
        <v>37</v>
      </c>
      <c r="D10302" s="6" t="s">
        <v>50</v>
      </c>
      <c r="E10302" s="6" t="s">
        <v>17</v>
      </c>
      <c r="F10302" s="6" t="s">
        <v>18</v>
      </c>
      <c r="G10302" s="6" t="s">
        <v>19</v>
      </c>
      <c r="H10302" s="6" t="s">
        <v>39</v>
      </c>
      <c r="I10302" s="6" t="s">
        <v>51</v>
      </c>
      <c r="J10302" s="6" t="s">
        <v>68</v>
      </c>
      <c r="K10302" s="6" t="s">
        <v>53</v>
      </c>
      <c r="L10302" s="6" t="s">
        <v>93</v>
      </c>
      <c r="M10302" s="6" t="s">
        <v>25</v>
      </c>
      <c r="N10302" s="6" t="s">
        <v>54</v>
      </c>
      <c r="O10302" s="6" t="s">
        <v>35</v>
      </c>
      <c r="P10302" s="6" t="s">
        <v>33</v>
      </c>
      <c r="Q10302">
        <v>3</v>
      </c>
      <c r="R10302">
        <v>1</v>
      </c>
      <c r="S10302">
        <v>0</v>
      </c>
      <c r="T10302">
        <v>2</v>
      </c>
      <c r="U10302">
        <v>90</v>
      </c>
      <c r="V10302">
        <v>135</v>
      </c>
      <c r="W10302">
        <v>90</v>
      </c>
      <c r="X10302">
        <v>18</v>
      </c>
      <c r="Y10302">
        <v>97</v>
      </c>
      <c r="Z10302">
        <v>0</v>
      </c>
      <c r="AA10302">
        <v>98.6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1</v>
      </c>
      <c r="AH10302">
        <v>1</v>
      </c>
      <c r="AI10302">
        <v>1.1547005383792515</v>
      </c>
    </row>
    <row r="10303" spans="1:35" x14ac:dyDescent="0.3">
      <c r="A10303">
        <v>57752</v>
      </c>
      <c r="B10303" s="6" t="s">
        <v>15</v>
      </c>
      <c r="C10303">
        <v>50</v>
      </c>
      <c r="D10303" s="6" t="s">
        <v>16</v>
      </c>
      <c r="E10303" s="6" t="s">
        <v>17</v>
      </c>
      <c r="F10303" s="6" t="s">
        <v>18</v>
      </c>
      <c r="G10303" s="6" t="s">
        <v>19</v>
      </c>
      <c r="H10303" s="6" t="s">
        <v>20</v>
      </c>
      <c r="I10303" s="6" t="s">
        <v>21</v>
      </c>
      <c r="J10303" s="6" t="s">
        <v>55</v>
      </c>
      <c r="K10303" s="6" t="s">
        <v>56</v>
      </c>
      <c r="L10303" s="6" t="s">
        <v>24</v>
      </c>
      <c r="M10303" s="6" t="s">
        <v>46</v>
      </c>
      <c r="N10303" s="6" t="s">
        <v>69</v>
      </c>
      <c r="O10303" s="6" t="s">
        <v>67</v>
      </c>
      <c r="P10303" s="6" t="s">
        <v>30</v>
      </c>
      <c r="Q10303">
        <v>3</v>
      </c>
      <c r="R10303">
        <v>0</v>
      </c>
      <c r="S10303">
        <v>0</v>
      </c>
      <c r="T10303">
        <v>0</v>
      </c>
      <c r="U10303">
        <v>87</v>
      </c>
      <c r="V10303">
        <v>163</v>
      </c>
      <c r="W10303">
        <v>92</v>
      </c>
      <c r="X10303">
        <v>18</v>
      </c>
      <c r="Z10303">
        <v>0</v>
      </c>
      <c r="AA10303">
        <v>98.6</v>
      </c>
      <c r="AB10303">
        <v>1</v>
      </c>
      <c r="AC10303">
        <v>0</v>
      </c>
      <c r="AD10303">
        <v>0</v>
      </c>
      <c r="AE10303">
        <v>0</v>
      </c>
      <c r="AF10303">
        <v>1</v>
      </c>
      <c r="AG10303">
        <v>1</v>
      </c>
      <c r="AH10303">
        <v>2</v>
      </c>
      <c r="AI10303">
        <v>1.1547005383792515</v>
      </c>
    </row>
    <row r="10304" spans="1:35" x14ac:dyDescent="0.3">
      <c r="A10304">
        <v>57757</v>
      </c>
      <c r="B10304" s="6" t="s">
        <v>15</v>
      </c>
      <c r="C10304">
        <v>68</v>
      </c>
      <c r="D10304" s="6" t="s">
        <v>50</v>
      </c>
      <c r="E10304" s="6" t="s">
        <v>17</v>
      </c>
      <c r="F10304" s="6" t="s">
        <v>38</v>
      </c>
      <c r="G10304" s="6" t="s">
        <v>19</v>
      </c>
      <c r="H10304" s="6" t="s">
        <v>20</v>
      </c>
      <c r="I10304" s="6" t="s">
        <v>21</v>
      </c>
      <c r="J10304" s="6" t="s">
        <v>68</v>
      </c>
      <c r="K10304" s="6" t="s">
        <v>56</v>
      </c>
      <c r="L10304" s="6" t="s">
        <v>93</v>
      </c>
      <c r="M10304" s="6" t="s">
        <v>46</v>
      </c>
      <c r="N10304" s="6" t="s">
        <v>47</v>
      </c>
      <c r="O10304" s="6" t="s">
        <v>67</v>
      </c>
      <c r="P10304" s="6" t="s">
        <v>33</v>
      </c>
      <c r="Q10304">
        <v>3</v>
      </c>
      <c r="R10304">
        <v>0</v>
      </c>
      <c r="S10304">
        <v>0</v>
      </c>
      <c r="T10304">
        <v>0</v>
      </c>
      <c r="U10304">
        <v>94</v>
      </c>
      <c r="V10304">
        <v>144</v>
      </c>
      <c r="W10304">
        <v>92</v>
      </c>
      <c r="X10304">
        <v>20</v>
      </c>
      <c r="Y10304">
        <v>97</v>
      </c>
      <c r="Z10304">
        <v>0</v>
      </c>
      <c r="AA10304">
        <v>98.2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1</v>
      </c>
      <c r="AH10304">
        <v>1</v>
      </c>
      <c r="AI10304">
        <v>1.1547005383792515</v>
      </c>
    </row>
    <row r="10305" spans="1:35" x14ac:dyDescent="0.3">
      <c r="A10305">
        <v>57762</v>
      </c>
      <c r="B10305" s="6" t="s">
        <v>15</v>
      </c>
      <c r="C10305">
        <v>27</v>
      </c>
      <c r="D10305" s="6" t="s">
        <v>16</v>
      </c>
      <c r="E10305" s="6" t="s">
        <v>17</v>
      </c>
      <c r="F10305" s="6" t="s">
        <v>79</v>
      </c>
      <c r="G10305" s="6" t="s">
        <v>19</v>
      </c>
      <c r="H10305" s="6" t="s">
        <v>64</v>
      </c>
      <c r="I10305" s="6" t="s">
        <v>51</v>
      </c>
      <c r="J10305" s="6" t="s">
        <v>73</v>
      </c>
      <c r="K10305" s="6" t="s">
        <v>53</v>
      </c>
      <c r="L10305" s="6" t="s">
        <v>93</v>
      </c>
      <c r="M10305" s="6" t="s">
        <v>57</v>
      </c>
      <c r="N10305" s="6" t="s">
        <v>48</v>
      </c>
      <c r="O10305" s="6" t="s">
        <v>49</v>
      </c>
      <c r="P10305" s="6" t="s">
        <v>33</v>
      </c>
      <c r="Q10305">
        <v>4</v>
      </c>
      <c r="R10305">
        <v>0</v>
      </c>
      <c r="S10305">
        <v>0</v>
      </c>
      <c r="T10305">
        <v>0</v>
      </c>
      <c r="U10305">
        <v>47</v>
      </c>
      <c r="V10305">
        <v>109</v>
      </c>
      <c r="W10305">
        <v>67</v>
      </c>
      <c r="X10305">
        <v>18</v>
      </c>
      <c r="Z10305">
        <v>0</v>
      </c>
      <c r="AA10305">
        <v>97.7</v>
      </c>
      <c r="AB10305">
        <v>0</v>
      </c>
      <c r="AC10305">
        <v>0</v>
      </c>
      <c r="AD10305">
        <v>0</v>
      </c>
      <c r="AE10305">
        <v>1</v>
      </c>
      <c r="AF10305">
        <v>0</v>
      </c>
      <c r="AG10305">
        <v>1</v>
      </c>
      <c r="AH10305">
        <v>2</v>
      </c>
      <c r="AI10305">
        <v>1</v>
      </c>
    </row>
    <row r="10306" spans="1:35" x14ac:dyDescent="0.3">
      <c r="A10306">
        <v>57775</v>
      </c>
      <c r="B10306" s="6" t="s">
        <v>15</v>
      </c>
      <c r="C10306">
        <v>46</v>
      </c>
      <c r="D10306" s="6" t="s">
        <v>16</v>
      </c>
      <c r="E10306" s="6" t="s">
        <v>17</v>
      </c>
      <c r="F10306" s="6" t="s">
        <v>79</v>
      </c>
      <c r="G10306" s="6" t="s">
        <v>19</v>
      </c>
      <c r="H10306" s="6" t="s">
        <v>78</v>
      </c>
      <c r="I10306" s="6" t="s">
        <v>21</v>
      </c>
      <c r="J10306" s="6" t="s">
        <v>68</v>
      </c>
      <c r="K10306" s="6" t="s">
        <v>56</v>
      </c>
      <c r="L10306" s="6" t="s">
        <v>93</v>
      </c>
      <c r="M10306" s="6" t="s">
        <v>57</v>
      </c>
      <c r="N10306" s="6" t="s">
        <v>48</v>
      </c>
      <c r="O10306" s="6" t="s">
        <v>67</v>
      </c>
      <c r="P10306" s="6" t="s">
        <v>43</v>
      </c>
      <c r="Q10306">
        <v>4</v>
      </c>
      <c r="R10306">
        <v>0</v>
      </c>
      <c r="S10306">
        <v>0</v>
      </c>
      <c r="T10306">
        <v>0</v>
      </c>
      <c r="U10306">
        <v>72</v>
      </c>
      <c r="V10306">
        <v>156</v>
      </c>
      <c r="W10306">
        <v>102</v>
      </c>
      <c r="X10306">
        <v>18</v>
      </c>
      <c r="Y10306">
        <v>98</v>
      </c>
      <c r="Z10306">
        <v>0</v>
      </c>
      <c r="AA10306">
        <v>98.8</v>
      </c>
      <c r="AB10306">
        <v>0</v>
      </c>
      <c r="AC10306">
        <v>0</v>
      </c>
      <c r="AD10306">
        <v>1</v>
      </c>
      <c r="AE10306">
        <v>0</v>
      </c>
      <c r="AF10306">
        <v>0</v>
      </c>
      <c r="AG10306">
        <v>1</v>
      </c>
      <c r="AH10306">
        <v>1</v>
      </c>
      <c r="AI10306">
        <v>1</v>
      </c>
    </row>
    <row r="10307" spans="1:35" x14ac:dyDescent="0.3">
      <c r="A10307">
        <v>57785</v>
      </c>
      <c r="B10307" s="6" t="s">
        <v>15</v>
      </c>
      <c r="C10307">
        <v>44</v>
      </c>
      <c r="D10307" s="6" t="s">
        <v>50</v>
      </c>
      <c r="E10307" s="6" t="s">
        <v>17</v>
      </c>
      <c r="F10307" s="6" t="s">
        <v>18</v>
      </c>
      <c r="G10307" s="6" t="s">
        <v>19</v>
      </c>
      <c r="H10307" s="6" t="s">
        <v>75</v>
      </c>
      <c r="I10307" s="6" t="s">
        <v>62</v>
      </c>
      <c r="J10307" s="6" t="s">
        <v>66</v>
      </c>
      <c r="K10307" s="6" t="s">
        <v>53</v>
      </c>
      <c r="L10307" s="6" t="s">
        <v>93</v>
      </c>
      <c r="M10307" s="6" t="s">
        <v>57</v>
      </c>
      <c r="N10307" s="6" t="s">
        <v>29</v>
      </c>
      <c r="O10307" s="6" t="s">
        <v>42</v>
      </c>
      <c r="P10307" s="6" t="s">
        <v>33</v>
      </c>
      <c r="Q10307">
        <v>4</v>
      </c>
      <c r="R10307">
        <v>0</v>
      </c>
      <c r="S10307">
        <v>0</v>
      </c>
      <c r="T10307">
        <v>0</v>
      </c>
      <c r="U10307">
        <v>105</v>
      </c>
      <c r="V10307">
        <v>154</v>
      </c>
      <c r="W10307">
        <v>108</v>
      </c>
      <c r="X10307">
        <v>18</v>
      </c>
      <c r="Y10307">
        <v>98</v>
      </c>
      <c r="AA10307">
        <v>97.5</v>
      </c>
      <c r="AB10307">
        <v>0</v>
      </c>
      <c r="AC10307">
        <v>0</v>
      </c>
      <c r="AD10307">
        <v>0</v>
      </c>
      <c r="AE10307">
        <v>1</v>
      </c>
      <c r="AF10307">
        <v>0</v>
      </c>
      <c r="AG10307">
        <v>1</v>
      </c>
      <c r="AH10307">
        <v>2</v>
      </c>
      <c r="AI10307">
        <v>1</v>
      </c>
    </row>
    <row r="10308" spans="1:35" x14ac:dyDescent="0.3">
      <c r="A10308">
        <v>57786</v>
      </c>
      <c r="B10308" s="6" t="s">
        <v>15</v>
      </c>
      <c r="C10308">
        <v>45</v>
      </c>
      <c r="D10308" s="6" t="s">
        <v>50</v>
      </c>
      <c r="E10308" s="6" t="s">
        <v>17</v>
      </c>
      <c r="F10308" s="6" t="s">
        <v>18</v>
      </c>
      <c r="G10308" s="6" t="s">
        <v>19</v>
      </c>
      <c r="H10308" s="6" t="s">
        <v>75</v>
      </c>
      <c r="I10308" s="6" t="s">
        <v>62</v>
      </c>
      <c r="J10308" s="6" t="s">
        <v>66</v>
      </c>
      <c r="K10308" s="6" t="s">
        <v>53</v>
      </c>
      <c r="L10308" s="6" t="s">
        <v>24</v>
      </c>
      <c r="M10308" s="6" t="s">
        <v>57</v>
      </c>
      <c r="N10308" s="6" t="s">
        <v>31</v>
      </c>
      <c r="O10308" s="6" t="s">
        <v>49</v>
      </c>
      <c r="P10308" s="6" t="s">
        <v>36</v>
      </c>
      <c r="Q10308">
        <v>4</v>
      </c>
      <c r="R10308">
        <v>1</v>
      </c>
      <c r="S10308">
        <v>0</v>
      </c>
      <c r="T10308">
        <v>1</v>
      </c>
      <c r="U10308">
        <v>100</v>
      </c>
      <c r="V10308">
        <v>140</v>
      </c>
      <c r="W10308">
        <v>84</v>
      </c>
      <c r="X10308">
        <v>18</v>
      </c>
      <c r="Y10308">
        <v>98</v>
      </c>
      <c r="Z10308">
        <v>0</v>
      </c>
      <c r="AA10308">
        <v>97.8</v>
      </c>
      <c r="AB10308">
        <v>1</v>
      </c>
      <c r="AC10308">
        <v>0</v>
      </c>
      <c r="AD10308">
        <v>0</v>
      </c>
      <c r="AE10308">
        <v>0</v>
      </c>
      <c r="AF10308">
        <v>0</v>
      </c>
      <c r="AG10308">
        <v>1</v>
      </c>
      <c r="AH10308">
        <v>1</v>
      </c>
      <c r="AI10308">
        <v>1</v>
      </c>
    </row>
    <row r="10309" spans="1:35" x14ac:dyDescent="0.3">
      <c r="A10309">
        <v>57810</v>
      </c>
      <c r="B10309" s="6" t="s">
        <v>15</v>
      </c>
      <c r="C10309">
        <v>61</v>
      </c>
      <c r="D10309" s="6" t="s">
        <v>16</v>
      </c>
      <c r="E10309" s="6" t="s">
        <v>17</v>
      </c>
      <c r="F10309" s="6" t="s">
        <v>18</v>
      </c>
      <c r="G10309" s="6" t="s">
        <v>19</v>
      </c>
      <c r="H10309" s="6" t="s">
        <v>20</v>
      </c>
      <c r="I10309" s="6" t="s">
        <v>21</v>
      </c>
      <c r="J10309" s="6" t="s">
        <v>52</v>
      </c>
      <c r="K10309" s="6" t="s">
        <v>56</v>
      </c>
      <c r="L10309" s="6" t="s">
        <v>24</v>
      </c>
      <c r="M10309" s="6" t="s">
        <v>57</v>
      </c>
      <c r="N10309" s="6" t="s">
        <v>69</v>
      </c>
      <c r="O10309" s="6" t="s">
        <v>42</v>
      </c>
      <c r="P10309" s="6" t="s">
        <v>33</v>
      </c>
      <c r="Q10309">
        <v>4</v>
      </c>
      <c r="R10309">
        <v>1</v>
      </c>
      <c r="S10309">
        <v>0</v>
      </c>
      <c r="T10309">
        <v>1</v>
      </c>
      <c r="U10309">
        <v>63</v>
      </c>
      <c r="V10309">
        <v>144</v>
      </c>
      <c r="W10309">
        <v>80</v>
      </c>
      <c r="X10309">
        <v>16</v>
      </c>
      <c r="Y10309">
        <v>98</v>
      </c>
      <c r="Z10309">
        <v>0</v>
      </c>
      <c r="AA10309">
        <v>98.2</v>
      </c>
      <c r="AB10309">
        <v>1</v>
      </c>
      <c r="AC10309">
        <v>0</v>
      </c>
      <c r="AD10309">
        <v>0</v>
      </c>
      <c r="AE10309">
        <v>0</v>
      </c>
      <c r="AF10309">
        <v>0</v>
      </c>
      <c r="AG10309">
        <v>0</v>
      </c>
      <c r="AH10309">
        <v>0</v>
      </c>
      <c r="AI10309">
        <v>1</v>
      </c>
    </row>
    <row r="10310" spans="1:35" x14ac:dyDescent="0.3">
      <c r="A10310">
        <v>57813</v>
      </c>
      <c r="B10310" s="6" t="s">
        <v>15</v>
      </c>
      <c r="C10310">
        <v>26</v>
      </c>
      <c r="D10310" s="6" t="s">
        <v>50</v>
      </c>
      <c r="E10310" s="6" t="s">
        <v>17</v>
      </c>
      <c r="F10310" s="6" t="s">
        <v>18</v>
      </c>
      <c r="G10310" s="6" t="s">
        <v>19</v>
      </c>
      <c r="H10310" s="6" t="s">
        <v>20</v>
      </c>
      <c r="I10310" s="6" t="s">
        <v>51</v>
      </c>
      <c r="J10310" s="6" t="s">
        <v>52</v>
      </c>
      <c r="K10310" s="6" t="s">
        <v>53</v>
      </c>
      <c r="L10310" s="6" t="s">
        <v>93</v>
      </c>
      <c r="M10310" s="6" t="s">
        <v>46</v>
      </c>
      <c r="N10310" s="6" t="s">
        <v>54</v>
      </c>
      <c r="O10310" s="6" t="s">
        <v>42</v>
      </c>
      <c r="P10310" s="6" t="s">
        <v>30</v>
      </c>
      <c r="Q10310">
        <v>3</v>
      </c>
      <c r="R10310">
        <v>1</v>
      </c>
      <c r="S10310">
        <v>0</v>
      </c>
      <c r="T10310">
        <v>1</v>
      </c>
      <c r="U10310">
        <v>109</v>
      </c>
      <c r="V10310">
        <v>99</v>
      </c>
      <c r="W10310">
        <v>64</v>
      </c>
      <c r="X10310">
        <v>20</v>
      </c>
      <c r="AA10310">
        <v>98.1</v>
      </c>
      <c r="AB10310">
        <v>0</v>
      </c>
      <c r="AC10310">
        <v>0</v>
      </c>
      <c r="AD10310">
        <v>0</v>
      </c>
      <c r="AE10310">
        <v>1</v>
      </c>
      <c r="AF10310">
        <v>1</v>
      </c>
      <c r="AG10310">
        <v>1</v>
      </c>
      <c r="AH10310">
        <v>3</v>
      </c>
      <c r="AI10310">
        <v>1.1547005383792515</v>
      </c>
    </row>
    <row r="10311" spans="1:35" x14ac:dyDescent="0.3">
      <c r="A10311">
        <v>57814</v>
      </c>
      <c r="B10311" s="6" t="s">
        <v>15</v>
      </c>
      <c r="C10311">
        <v>27</v>
      </c>
      <c r="D10311" s="6" t="s">
        <v>50</v>
      </c>
      <c r="E10311" s="6" t="s">
        <v>17</v>
      </c>
      <c r="F10311" s="6" t="s">
        <v>18</v>
      </c>
      <c r="G10311" s="6" t="s">
        <v>19</v>
      </c>
      <c r="H10311" s="6" t="s">
        <v>20</v>
      </c>
      <c r="I10311" s="6" t="s">
        <v>51</v>
      </c>
      <c r="J10311" s="6" t="s">
        <v>52</v>
      </c>
      <c r="K10311" s="6" t="s">
        <v>53</v>
      </c>
      <c r="L10311" s="6" t="s">
        <v>93</v>
      </c>
      <c r="M10311" s="6" t="s">
        <v>57</v>
      </c>
      <c r="N10311" s="6" t="s">
        <v>70</v>
      </c>
      <c r="O10311" s="6" t="s">
        <v>27</v>
      </c>
      <c r="P10311" s="6" t="s">
        <v>45</v>
      </c>
      <c r="Q10311">
        <v>3</v>
      </c>
      <c r="R10311">
        <v>5</v>
      </c>
      <c r="S10311">
        <v>0</v>
      </c>
      <c r="T10311">
        <v>1</v>
      </c>
      <c r="U10311">
        <v>110</v>
      </c>
      <c r="V10311">
        <v>122</v>
      </c>
      <c r="W10311">
        <v>78</v>
      </c>
      <c r="X10311">
        <v>18</v>
      </c>
      <c r="Y10311">
        <v>98</v>
      </c>
      <c r="AA10311">
        <v>97.9</v>
      </c>
      <c r="AB10311">
        <v>0</v>
      </c>
      <c r="AC10311">
        <v>0</v>
      </c>
      <c r="AD10311">
        <v>1</v>
      </c>
      <c r="AE10311">
        <v>1</v>
      </c>
      <c r="AF10311">
        <v>0</v>
      </c>
      <c r="AG10311">
        <v>1</v>
      </c>
      <c r="AH10311">
        <v>2</v>
      </c>
      <c r="AI10311">
        <v>1.1547005383792515</v>
      </c>
    </row>
    <row r="10312" spans="1:35" x14ac:dyDescent="0.3">
      <c r="A10312">
        <v>57843</v>
      </c>
      <c r="B10312" s="6" t="s">
        <v>15</v>
      </c>
      <c r="C10312">
        <v>57</v>
      </c>
      <c r="D10312" s="6" t="s">
        <v>16</v>
      </c>
      <c r="E10312" s="6" t="s">
        <v>17</v>
      </c>
      <c r="F10312" s="6" t="s">
        <v>79</v>
      </c>
      <c r="G10312" s="6" t="s">
        <v>19</v>
      </c>
      <c r="H10312" s="6" t="s">
        <v>80</v>
      </c>
      <c r="I10312" s="6" t="s">
        <v>51</v>
      </c>
      <c r="J10312" s="6" t="s">
        <v>41</v>
      </c>
      <c r="K10312" s="6" t="s">
        <v>53</v>
      </c>
      <c r="L10312" s="6" t="s">
        <v>93</v>
      </c>
      <c r="M10312" s="6" t="s">
        <v>46</v>
      </c>
      <c r="N10312" s="6" t="s">
        <v>31</v>
      </c>
      <c r="O10312" s="6" t="s">
        <v>42</v>
      </c>
      <c r="P10312" s="6" t="s">
        <v>30</v>
      </c>
      <c r="Q10312">
        <v>2</v>
      </c>
      <c r="R10312">
        <v>8</v>
      </c>
      <c r="S10312">
        <v>0</v>
      </c>
      <c r="T10312">
        <v>2</v>
      </c>
      <c r="U10312">
        <v>98</v>
      </c>
      <c r="V10312">
        <v>128</v>
      </c>
      <c r="W10312">
        <v>89</v>
      </c>
      <c r="X10312">
        <v>18</v>
      </c>
      <c r="Y10312">
        <v>96</v>
      </c>
      <c r="AA10312">
        <v>97.9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1</v>
      </c>
      <c r="AH10312">
        <v>1</v>
      </c>
      <c r="AI10312">
        <v>1.4142135623730951</v>
      </c>
    </row>
    <row r="10313" spans="1:35" x14ac:dyDescent="0.3">
      <c r="A10313">
        <v>57845</v>
      </c>
      <c r="B10313" s="6" t="s">
        <v>15</v>
      </c>
      <c r="C10313">
        <v>18</v>
      </c>
      <c r="D10313" s="6" t="s">
        <v>50</v>
      </c>
      <c r="E10313" s="6" t="s">
        <v>17</v>
      </c>
      <c r="F10313" s="6" t="s">
        <v>79</v>
      </c>
      <c r="G10313" s="6" t="s">
        <v>19</v>
      </c>
      <c r="H10313" s="6" t="s">
        <v>20</v>
      </c>
      <c r="I10313" s="6" t="s">
        <v>51</v>
      </c>
      <c r="J10313" s="6" t="s">
        <v>73</v>
      </c>
      <c r="K10313" s="6" t="s">
        <v>53</v>
      </c>
      <c r="L10313" s="6" t="s">
        <v>24</v>
      </c>
      <c r="M10313" s="6" t="s">
        <v>57</v>
      </c>
      <c r="N10313" s="6" t="s">
        <v>54</v>
      </c>
      <c r="O10313" s="6" t="s">
        <v>49</v>
      </c>
      <c r="P10313" s="6" t="s">
        <v>43</v>
      </c>
      <c r="Q10313">
        <v>3</v>
      </c>
      <c r="R10313">
        <v>0</v>
      </c>
      <c r="S10313">
        <v>0</v>
      </c>
      <c r="T10313">
        <v>1</v>
      </c>
      <c r="U10313">
        <v>111</v>
      </c>
      <c r="V10313">
        <v>126</v>
      </c>
      <c r="W10313">
        <v>84</v>
      </c>
      <c r="X10313">
        <v>15</v>
      </c>
      <c r="Y10313">
        <v>99</v>
      </c>
      <c r="Z10313">
        <v>0</v>
      </c>
      <c r="AA10313">
        <v>98.3</v>
      </c>
      <c r="AB10313">
        <v>1</v>
      </c>
      <c r="AC10313">
        <v>0</v>
      </c>
      <c r="AD10313">
        <v>0</v>
      </c>
      <c r="AE10313">
        <v>2</v>
      </c>
      <c r="AF10313">
        <v>0</v>
      </c>
      <c r="AG10313">
        <v>0</v>
      </c>
      <c r="AH10313">
        <v>2</v>
      </c>
      <c r="AI10313">
        <v>1.1547005383792515</v>
      </c>
    </row>
    <row r="10314" spans="1:35" x14ac:dyDescent="0.3">
      <c r="A10314">
        <v>57856</v>
      </c>
      <c r="B10314" s="6" t="s">
        <v>15</v>
      </c>
      <c r="C10314">
        <v>24</v>
      </c>
      <c r="D10314" s="6" t="s">
        <v>50</v>
      </c>
      <c r="E10314" s="6" t="s">
        <v>37</v>
      </c>
      <c r="F10314" s="6" t="s">
        <v>38</v>
      </c>
      <c r="G10314" s="6" t="s">
        <v>19</v>
      </c>
      <c r="H10314" s="6" t="s">
        <v>39</v>
      </c>
      <c r="I10314" s="6" t="s">
        <v>51</v>
      </c>
      <c r="J10314" s="6" t="s">
        <v>71</v>
      </c>
      <c r="K10314" s="6" t="s">
        <v>53</v>
      </c>
      <c r="L10314" s="6" t="s">
        <v>93</v>
      </c>
      <c r="M10314" s="6" t="s">
        <v>46</v>
      </c>
      <c r="N10314" s="6" t="s">
        <v>44</v>
      </c>
      <c r="O10314" s="6" t="s">
        <v>49</v>
      </c>
      <c r="P10314" s="6" t="s">
        <v>36</v>
      </c>
      <c r="Q10314">
        <v>3</v>
      </c>
      <c r="R10314">
        <v>2</v>
      </c>
      <c r="S10314">
        <v>0</v>
      </c>
      <c r="T10314">
        <v>1</v>
      </c>
      <c r="U10314">
        <v>79</v>
      </c>
      <c r="V10314">
        <v>122</v>
      </c>
      <c r="W10314">
        <v>82</v>
      </c>
      <c r="X10314">
        <v>32</v>
      </c>
      <c r="Y10314">
        <v>98</v>
      </c>
      <c r="Z10314">
        <v>0</v>
      </c>
      <c r="AB10314">
        <v>0</v>
      </c>
      <c r="AD10314">
        <v>0</v>
      </c>
      <c r="AE10314">
        <v>0</v>
      </c>
      <c r="AF10314">
        <v>0</v>
      </c>
      <c r="AG10314">
        <v>3</v>
      </c>
      <c r="AH10314">
        <v>3</v>
      </c>
      <c r="AI10314">
        <v>1.1547005383792515</v>
      </c>
    </row>
    <row r="10315" spans="1:35" x14ac:dyDescent="0.3">
      <c r="A10315">
        <v>57857</v>
      </c>
      <c r="B10315" s="6" t="s">
        <v>15</v>
      </c>
      <c r="C10315">
        <v>24</v>
      </c>
      <c r="D10315" s="6" t="s">
        <v>50</v>
      </c>
      <c r="E10315" s="6" t="s">
        <v>37</v>
      </c>
      <c r="F10315" s="6" t="s">
        <v>38</v>
      </c>
      <c r="G10315" s="6" t="s">
        <v>19</v>
      </c>
      <c r="H10315" s="6" t="s">
        <v>39</v>
      </c>
      <c r="I10315" s="6" t="s">
        <v>51</v>
      </c>
      <c r="J10315" s="6" t="s">
        <v>71</v>
      </c>
      <c r="K10315" s="6" t="s">
        <v>53</v>
      </c>
      <c r="L10315" s="6" t="s">
        <v>93</v>
      </c>
      <c r="M10315" s="6" t="s">
        <v>46</v>
      </c>
      <c r="N10315" s="6" t="s">
        <v>29</v>
      </c>
      <c r="O10315" s="6" t="s">
        <v>32</v>
      </c>
      <c r="P10315" s="6" t="s">
        <v>36</v>
      </c>
      <c r="Q10315">
        <v>3</v>
      </c>
      <c r="R10315">
        <v>2</v>
      </c>
      <c r="S10315">
        <v>0</v>
      </c>
      <c r="T10315">
        <v>1</v>
      </c>
      <c r="U10315">
        <v>85</v>
      </c>
      <c r="V10315">
        <v>111</v>
      </c>
      <c r="W10315">
        <v>76</v>
      </c>
      <c r="X10315">
        <v>18</v>
      </c>
      <c r="Y10315">
        <v>98</v>
      </c>
      <c r="Z10315">
        <v>0</v>
      </c>
      <c r="AA10315">
        <v>98.3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1</v>
      </c>
      <c r="AH10315">
        <v>1</v>
      </c>
      <c r="AI10315">
        <v>1.1547005383792515</v>
      </c>
    </row>
    <row r="10316" spans="1:35" x14ac:dyDescent="0.3">
      <c r="A10316">
        <v>57859</v>
      </c>
      <c r="B10316" s="6" t="s">
        <v>15</v>
      </c>
      <c r="C10316">
        <v>25</v>
      </c>
      <c r="D10316" s="6" t="s">
        <v>50</v>
      </c>
      <c r="E10316" s="6" t="s">
        <v>37</v>
      </c>
      <c r="F10316" s="6" t="s">
        <v>38</v>
      </c>
      <c r="G10316" s="6" t="s">
        <v>19</v>
      </c>
      <c r="H10316" s="6" t="s">
        <v>39</v>
      </c>
      <c r="I10316" s="6" t="s">
        <v>51</v>
      </c>
      <c r="J10316" s="6" t="s">
        <v>71</v>
      </c>
      <c r="K10316" s="6" t="s">
        <v>53</v>
      </c>
      <c r="L10316" s="6" t="s">
        <v>93</v>
      </c>
      <c r="M10316" s="6" t="s">
        <v>46</v>
      </c>
      <c r="N10316" s="6" t="s">
        <v>44</v>
      </c>
      <c r="O10316" s="6" t="s">
        <v>49</v>
      </c>
      <c r="P10316" s="6" t="s">
        <v>33</v>
      </c>
      <c r="Q10316">
        <v>2</v>
      </c>
      <c r="R10316">
        <v>3</v>
      </c>
      <c r="S10316">
        <v>0</v>
      </c>
      <c r="T10316">
        <v>1</v>
      </c>
      <c r="U10316">
        <v>102</v>
      </c>
      <c r="V10316">
        <v>98</v>
      </c>
      <c r="W10316">
        <v>66</v>
      </c>
      <c r="X10316">
        <v>27</v>
      </c>
      <c r="Y10316">
        <v>96</v>
      </c>
      <c r="Z10316">
        <v>0</v>
      </c>
      <c r="AA10316">
        <v>97.4</v>
      </c>
      <c r="AB10316">
        <v>0</v>
      </c>
      <c r="AC10316">
        <v>0</v>
      </c>
      <c r="AD10316">
        <v>0</v>
      </c>
      <c r="AE10316">
        <v>1</v>
      </c>
      <c r="AF10316">
        <v>1</v>
      </c>
      <c r="AG10316">
        <v>2</v>
      </c>
      <c r="AH10316">
        <v>4</v>
      </c>
      <c r="AI10316">
        <v>1.4142135623730951</v>
      </c>
    </row>
    <row r="10317" spans="1:35" x14ac:dyDescent="0.3">
      <c r="A10317">
        <v>57876</v>
      </c>
      <c r="B10317" s="6" t="s">
        <v>15</v>
      </c>
      <c r="C10317">
        <v>67</v>
      </c>
      <c r="D10317" s="6" t="s">
        <v>50</v>
      </c>
      <c r="E10317" s="6" t="s">
        <v>17</v>
      </c>
      <c r="F10317" s="6" t="s">
        <v>18</v>
      </c>
      <c r="G10317" s="6" t="s">
        <v>19</v>
      </c>
      <c r="H10317" s="6" t="s">
        <v>39</v>
      </c>
      <c r="I10317" s="6" t="s">
        <v>21</v>
      </c>
      <c r="J10317" s="6" t="s">
        <v>52</v>
      </c>
      <c r="K10317" s="6" t="s">
        <v>23</v>
      </c>
      <c r="L10317" s="6" t="s">
        <v>24</v>
      </c>
      <c r="M10317" s="6" t="s">
        <v>57</v>
      </c>
      <c r="N10317" s="6" t="s">
        <v>48</v>
      </c>
      <c r="O10317" s="6" t="s">
        <v>32</v>
      </c>
      <c r="P10317" s="6" t="s">
        <v>45</v>
      </c>
      <c r="Q10317">
        <v>3</v>
      </c>
      <c r="R10317">
        <v>1</v>
      </c>
      <c r="S10317">
        <v>1</v>
      </c>
      <c r="T10317">
        <v>4</v>
      </c>
      <c r="U10317">
        <v>68</v>
      </c>
      <c r="V10317">
        <v>138</v>
      </c>
      <c r="W10317">
        <v>73</v>
      </c>
      <c r="X10317">
        <v>18</v>
      </c>
      <c r="Y10317">
        <v>95</v>
      </c>
      <c r="Z10317">
        <v>0</v>
      </c>
      <c r="AA10317">
        <v>97.9</v>
      </c>
      <c r="AB10317">
        <v>1</v>
      </c>
      <c r="AC10317">
        <v>0</v>
      </c>
      <c r="AD10317">
        <v>0</v>
      </c>
      <c r="AE10317">
        <v>0</v>
      </c>
      <c r="AF10317">
        <v>0</v>
      </c>
      <c r="AG10317">
        <v>1</v>
      </c>
      <c r="AH10317">
        <v>1</v>
      </c>
      <c r="AI10317">
        <v>1.1547005383792515</v>
      </c>
    </row>
    <row r="10318" spans="1:35" x14ac:dyDescent="0.3">
      <c r="A10318">
        <v>57879</v>
      </c>
      <c r="B10318" s="6" t="s">
        <v>15</v>
      </c>
      <c r="C10318">
        <v>97</v>
      </c>
      <c r="D10318" s="6" t="s">
        <v>50</v>
      </c>
      <c r="E10318" s="6" t="s">
        <v>17</v>
      </c>
      <c r="F10318" s="6" t="s">
        <v>38</v>
      </c>
      <c r="G10318" s="6" t="s">
        <v>19</v>
      </c>
      <c r="H10318" s="6" t="s">
        <v>39</v>
      </c>
      <c r="I10318" s="6" t="s">
        <v>61</v>
      </c>
      <c r="J10318" s="6" t="s">
        <v>22</v>
      </c>
      <c r="K10318" s="6" t="s">
        <v>23</v>
      </c>
      <c r="L10318" s="6" t="s">
        <v>24</v>
      </c>
      <c r="M10318" s="6" t="s">
        <v>57</v>
      </c>
      <c r="N10318" s="6" t="s">
        <v>26</v>
      </c>
      <c r="O10318" s="6" t="s">
        <v>42</v>
      </c>
      <c r="P10318" s="6" t="s">
        <v>30</v>
      </c>
      <c r="Q10318">
        <v>3</v>
      </c>
      <c r="R10318">
        <v>0</v>
      </c>
      <c r="S10318">
        <v>0</v>
      </c>
      <c r="T10318">
        <v>2</v>
      </c>
      <c r="U10318">
        <v>115</v>
      </c>
      <c r="V10318">
        <v>140</v>
      </c>
      <c r="W10318">
        <v>68</v>
      </c>
      <c r="X10318">
        <v>20</v>
      </c>
      <c r="AA10318">
        <v>97.9</v>
      </c>
      <c r="AB10318">
        <v>1</v>
      </c>
      <c r="AC10318">
        <v>0</v>
      </c>
      <c r="AD10318">
        <v>0</v>
      </c>
      <c r="AE10318">
        <v>2</v>
      </c>
      <c r="AF10318">
        <v>0</v>
      </c>
      <c r="AG10318">
        <v>1</v>
      </c>
      <c r="AH10318">
        <v>3</v>
      </c>
      <c r="AI10318">
        <v>1.1547005383792515</v>
      </c>
    </row>
    <row r="10319" spans="1:35" x14ac:dyDescent="0.3">
      <c r="A10319">
        <v>57897</v>
      </c>
      <c r="B10319" s="6" t="s">
        <v>15</v>
      </c>
      <c r="C10319">
        <v>25</v>
      </c>
      <c r="D10319" s="6" t="s">
        <v>16</v>
      </c>
      <c r="E10319" s="6" t="s">
        <v>37</v>
      </c>
      <c r="F10319" s="6" t="s">
        <v>79</v>
      </c>
      <c r="G10319" s="6" t="s">
        <v>19</v>
      </c>
      <c r="H10319" s="6" t="s">
        <v>64</v>
      </c>
      <c r="I10319" s="6" t="s">
        <v>21</v>
      </c>
      <c r="J10319" s="6" t="s">
        <v>41</v>
      </c>
      <c r="K10319" s="6" t="s">
        <v>53</v>
      </c>
      <c r="L10319" s="6" t="s">
        <v>93</v>
      </c>
      <c r="M10319" s="6" t="s">
        <v>57</v>
      </c>
      <c r="N10319" s="6" t="s">
        <v>29</v>
      </c>
      <c r="O10319" s="6" t="s">
        <v>60</v>
      </c>
      <c r="P10319" s="6" t="s">
        <v>36</v>
      </c>
      <c r="Q10319">
        <v>3</v>
      </c>
      <c r="R10319">
        <v>17</v>
      </c>
      <c r="S10319">
        <v>1</v>
      </c>
      <c r="T10319">
        <v>0</v>
      </c>
      <c r="U10319">
        <v>62</v>
      </c>
      <c r="V10319">
        <v>119</v>
      </c>
      <c r="W10319">
        <v>75</v>
      </c>
      <c r="X10319">
        <v>16</v>
      </c>
      <c r="Z10319">
        <v>0</v>
      </c>
      <c r="AA10319">
        <v>97.6</v>
      </c>
      <c r="AB10319">
        <v>0</v>
      </c>
      <c r="AC10319">
        <v>0</v>
      </c>
      <c r="AD10319">
        <v>0</v>
      </c>
      <c r="AE10319">
        <v>0</v>
      </c>
      <c r="AF10319">
        <v>0</v>
      </c>
      <c r="AG10319">
        <v>0</v>
      </c>
      <c r="AH10319">
        <v>0</v>
      </c>
      <c r="AI10319">
        <v>1.1547005383792515</v>
      </c>
    </row>
    <row r="10320" spans="1:35" x14ac:dyDescent="0.3">
      <c r="A10320">
        <v>57899</v>
      </c>
      <c r="B10320" s="6" t="s">
        <v>15</v>
      </c>
      <c r="C10320">
        <v>26</v>
      </c>
      <c r="D10320" s="6" t="s">
        <v>16</v>
      </c>
      <c r="E10320" s="6" t="s">
        <v>37</v>
      </c>
      <c r="F10320" s="6" t="s">
        <v>79</v>
      </c>
      <c r="G10320" s="6" t="s">
        <v>19</v>
      </c>
      <c r="H10320" s="6" t="s">
        <v>64</v>
      </c>
      <c r="I10320" s="6" t="s">
        <v>21</v>
      </c>
      <c r="J10320" s="6" t="s">
        <v>41</v>
      </c>
      <c r="K10320" s="6" t="s">
        <v>23</v>
      </c>
      <c r="L10320" s="6" t="s">
        <v>93</v>
      </c>
      <c r="M10320" s="6" t="s">
        <v>46</v>
      </c>
      <c r="N10320" s="6" t="s">
        <v>59</v>
      </c>
      <c r="O10320" s="6" t="s">
        <v>60</v>
      </c>
      <c r="P10320" s="6" t="s">
        <v>30</v>
      </c>
      <c r="Q10320">
        <v>4</v>
      </c>
      <c r="R10320">
        <v>16</v>
      </c>
      <c r="S10320">
        <v>0</v>
      </c>
      <c r="T10320">
        <v>0</v>
      </c>
      <c r="U10320">
        <v>96</v>
      </c>
      <c r="V10320">
        <v>113</v>
      </c>
      <c r="W10320">
        <v>53</v>
      </c>
      <c r="X10320">
        <v>16</v>
      </c>
      <c r="Y10320">
        <v>98</v>
      </c>
      <c r="Z10320">
        <v>0</v>
      </c>
      <c r="AA10320">
        <v>98</v>
      </c>
      <c r="AB10320">
        <v>0</v>
      </c>
      <c r="AC10320">
        <v>0</v>
      </c>
      <c r="AD10320">
        <v>0</v>
      </c>
      <c r="AE10320">
        <v>0</v>
      </c>
      <c r="AF10320">
        <v>0</v>
      </c>
      <c r="AG10320">
        <v>0</v>
      </c>
      <c r="AH10320">
        <v>0</v>
      </c>
      <c r="AI10320">
        <v>1</v>
      </c>
    </row>
    <row r="10321" spans="1:35" x14ac:dyDescent="0.3">
      <c r="A10321">
        <v>57900</v>
      </c>
      <c r="B10321" s="6" t="s">
        <v>15</v>
      </c>
      <c r="C10321">
        <v>26</v>
      </c>
      <c r="D10321" s="6" t="s">
        <v>16</v>
      </c>
      <c r="E10321" s="6" t="s">
        <v>37</v>
      </c>
      <c r="F10321" s="6" t="s">
        <v>79</v>
      </c>
      <c r="G10321" s="6" t="s">
        <v>19</v>
      </c>
      <c r="H10321" s="6" t="s">
        <v>64</v>
      </c>
      <c r="I10321" s="6" t="s">
        <v>21</v>
      </c>
      <c r="J10321" s="6" t="s">
        <v>41</v>
      </c>
      <c r="K10321" s="6" t="s">
        <v>23</v>
      </c>
      <c r="L10321" s="6" t="s">
        <v>93</v>
      </c>
      <c r="M10321" s="6" t="s">
        <v>46</v>
      </c>
      <c r="N10321" s="6" t="s">
        <v>59</v>
      </c>
      <c r="O10321" s="6" t="s">
        <v>42</v>
      </c>
      <c r="P10321" s="6" t="s">
        <v>30</v>
      </c>
      <c r="Q10321">
        <v>3</v>
      </c>
      <c r="R10321">
        <v>17</v>
      </c>
      <c r="S10321">
        <v>0</v>
      </c>
      <c r="T10321">
        <v>0</v>
      </c>
      <c r="U10321">
        <v>74</v>
      </c>
      <c r="V10321">
        <v>126</v>
      </c>
      <c r="W10321">
        <v>63</v>
      </c>
      <c r="X10321">
        <v>16</v>
      </c>
      <c r="Y10321">
        <v>97</v>
      </c>
      <c r="Z10321">
        <v>0</v>
      </c>
      <c r="AA10321">
        <v>99.3</v>
      </c>
      <c r="AB10321">
        <v>0</v>
      </c>
      <c r="AC10321">
        <v>0</v>
      </c>
      <c r="AD10321">
        <v>0</v>
      </c>
      <c r="AE10321">
        <v>0</v>
      </c>
      <c r="AF10321">
        <v>0</v>
      </c>
      <c r="AG10321">
        <v>0</v>
      </c>
      <c r="AH10321">
        <v>0</v>
      </c>
      <c r="AI10321">
        <v>1.1547005383792515</v>
      </c>
    </row>
    <row r="10322" spans="1:35" x14ac:dyDescent="0.3">
      <c r="A10322">
        <v>57902</v>
      </c>
      <c r="B10322" s="6" t="s">
        <v>15</v>
      </c>
      <c r="C10322">
        <v>26</v>
      </c>
      <c r="D10322" s="6" t="s">
        <v>16</v>
      </c>
      <c r="E10322" s="6" t="s">
        <v>37</v>
      </c>
      <c r="F10322" s="6" t="s">
        <v>79</v>
      </c>
      <c r="G10322" s="6" t="s">
        <v>19</v>
      </c>
      <c r="H10322" s="6" t="s">
        <v>64</v>
      </c>
      <c r="I10322" s="6" t="s">
        <v>21</v>
      </c>
      <c r="J10322" s="6" t="s">
        <v>41</v>
      </c>
      <c r="K10322" s="6" t="s">
        <v>23</v>
      </c>
      <c r="L10322" s="6" t="s">
        <v>93</v>
      </c>
      <c r="M10322" s="6" t="s">
        <v>25</v>
      </c>
      <c r="N10322" s="6" t="s">
        <v>47</v>
      </c>
      <c r="O10322" s="6" t="s">
        <v>27</v>
      </c>
      <c r="P10322" s="6" t="s">
        <v>30</v>
      </c>
      <c r="Q10322">
        <v>4</v>
      </c>
      <c r="R10322">
        <v>10</v>
      </c>
      <c r="S10322">
        <v>0</v>
      </c>
      <c r="T10322">
        <v>0</v>
      </c>
      <c r="U10322">
        <v>80</v>
      </c>
      <c r="V10322">
        <v>116</v>
      </c>
      <c r="W10322">
        <v>70</v>
      </c>
      <c r="X10322">
        <v>16</v>
      </c>
      <c r="Y10322">
        <v>96</v>
      </c>
      <c r="AA10322">
        <v>98.1</v>
      </c>
      <c r="AB10322">
        <v>0</v>
      </c>
      <c r="AC10322">
        <v>0</v>
      </c>
      <c r="AD10322">
        <v>0</v>
      </c>
      <c r="AE10322">
        <v>0</v>
      </c>
      <c r="AF10322">
        <v>0</v>
      </c>
      <c r="AG10322">
        <v>0</v>
      </c>
      <c r="AH10322">
        <v>0</v>
      </c>
      <c r="AI10322">
        <v>1</v>
      </c>
    </row>
    <row r="10323" spans="1:35" x14ac:dyDescent="0.3">
      <c r="A10323">
        <v>57904</v>
      </c>
      <c r="B10323" s="6" t="s">
        <v>15</v>
      </c>
      <c r="C10323">
        <v>26</v>
      </c>
      <c r="D10323" s="6" t="s">
        <v>16</v>
      </c>
      <c r="E10323" s="6" t="s">
        <v>37</v>
      </c>
      <c r="F10323" s="6" t="s">
        <v>79</v>
      </c>
      <c r="G10323" s="6" t="s">
        <v>19</v>
      </c>
      <c r="H10323" s="6" t="s">
        <v>64</v>
      </c>
      <c r="I10323" s="6" t="s">
        <v>21</v>
      </c>
      <c r="J10323" s="6" t="s">
        <v>41</v>
      </c>
      <c r="K10323" s="6" t="s">
        <v>23</v>
      </c>
      <c r="L10323" s="6" t="s">
        <v>93</v>
      </c>
      <c r="M10323" s="6" t="s">
        <v>46</v>
      </c>
      <c r="N10323" s="6" t="s">
        <v>69</v>
      </c>
      <c r="O10323" s="6" t="s">
        <v>60</v>
      </c>
      <c r="P10323" s="6" t="s">
        <v>30</v>
      </c>
      <c r="Q10323">
        <v>4</v>
      </c>
      <c r="R10323">
        <v>11</v>
      </c>
      <c r="S10323">
        <v>0</v>
      </c>
      <c r="T10323">
        <v>0</v>
      </c>
      <c r="U10323">
        <v>73</v>
      </c>
      <c r="V10323">
        <v>117</v>
      </c>
      <c r="W10323">
        <v>56</v>
      </c>
      <c r="X10323">
        <v>18</v>
      </c>
      <c r="Y10323">
        <v>99</v>
      </c>
      <c r="Z10323">
        <v>0</v>
      </c>
      <c r="AA10323">
        <v>98.1</v>
      </c>
      <c r="AB10323">
        <v>0</v>
      </c>
      <c r="AC10323">
        <v>0</v>
      </c>
      <c r="AD10323">
        <v>0</v>
      </c>
      <c r="AE10323">
        <v>0</v>
      </c>
      <c r="AF10323">
        <v>0</v>
      </c>
      <c r="AG10323">
        <v>1</v>
      </c>
      <c r="AH10323">
        <v>1</v>
      </c>
      <c r="AI10323">
        <v>1</v>
      </c>
    </row>
    <row r="10324" spans="1:35" x14ac:dyDescent="0.3">
      <c r="A10324">
        <v>57905</v>
      </c>
      <c r="B10324" s="6" t="s">
        <v>15</v>
      </c>
      <c r="C10324">
        <v>26</v>
      </c>
      <c r="D10324" s="6" t="s">
        <v>16</v>
      </c>
      <c r="E10324" s="6" t="s">
        <v>37</v>
      </c>
      <c r="F10324" s="6" t="s">
        <v>79</v>
      </c>
      <c r="G10324" s="6" t="s">
        <v>19</v>
      </c>
      <c r="H10324" s="6" t="s">
        <v>64</v>
      </c>
      <c r="I10324" s="6" t="s">
        <v>21</v>
      </c>
      <c r="J10324" s="6" t="s">
        <v>41</v>
      </c>
      <c r="K10324" s="6" t="s">
        <v>23</v>
      </c>
      <c r="L10324" s="6" t="s">
        <v>93</v>
      </c>
      <c r="M10324" s="6" t="s">
        <v>46</v>
      </c>
      <c r="N10324" s="6" t="s">
        <v>29</v>
      </c>
      <c r="O10324" s="6" t="s">
        <v>32</v>
      </c>
      <c r="P10324" s="6" t="s">
        <v>30</v>
      </c>
      <c r="Q10324">
        <v>4</v>
      </c>
      <c r="R10324">
        <v>11</v>
      </c>
      <c r="S10324">
        <v>0</v>
      </c>
      <c r="T10324">
        <v>0</v>
      </c>
      <c r="U10324">
        <v>93</v>
      </c>
      <c r="V10324">
        <v>104</v>
      </c>
      <c r="W10324">
        <v>74</v>
      </c>
      <c r="X10324">
        <v>20</v>
      </c>
      <c r="Y10324">
        <v>97</v>
      </c>
      <c r="Z10324">
        <v>0</v>
      </c>
      <c r="AA10324">
        <v>98.9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1</v>
      </c>
      <c r="AH10324">
        <v>1</v>
      </c>
      <c r="AI10324">
        <v>1</v>
      </c>
    </row>
    <row r="10325" spans="1:35" x14ac:dyDescent="0.3">
      <c r="A10325">
        <v>57906</v>
      </c>
      <c r="B10325" s="6" t="s">
        <v>15</v>
      </c>
      <c r="C10325">
        <v>26</v>
      </c>
      <c r="D10325" s="6" t="s">
        <v>16</v>
      </c>
      <c r="E10325" s="6" t="s">
        <v>37</v>
      </c>
      <c r="F10325" s="6" t="s">
        <v>79</v>
      </c>
      <c r="G10325" s="6" t="s">
        <v>19</v>
      </c>
      <c r="H10325" s="6" t="s">
        <v>64</v>
      </c>
      <c r="I10325" s="6" t="s">
        <v>21</v>
      </c>
      <c r="J10325" s="6" t="s">
        <v>41</v>
      </c>
      <c r="K10325" s="6" t="s">
        <v>23</v>
      </c>
      <c r="L10325" s="6" t="s">
        <v>93</v>
      </c>
      <c r="M10325" s="6" t="s">
        <v>46</v>
      </c>
      <c r="N10325" s="6" t="s">
        <v>29</v>
      </c>
      <c r="O10325" s="6" t="s">
        <v>32</v>
      </c>
      <c r="P10325" s="6" t="s">
        <v>33</v>
      </c>
      <c r="Q10325">
        <v>3</v>
      </c>
      <c r="R10325">
        <v>12</v>
      </c>
      <c r="S10325">
        <v>0</v>
      </c>
      <c r="T10325">
        <v>0</v>
      </c>
      <c r="U10325">
        <v>80</v>
      </c>
      <c r="V10325">
        <v>111</v>
      </c>
      <c r="W10325">
        <v>59</v>
      </c>
      <c r="X10325">
        <v>18</v>
      </c>
      <c r="Y10325">
        <v>98</v>
      </c>
      <c r="Z10325">
        <v>0</v>
      </c>
      <c r="AA10325">
        <v>98.4</v>
      </c>
      <c r="AB10325">
        <v>0</v>
      </c>
      <c r="AC10325">
        <v>0</v>
      </c>
      <c r="AD10325">
        <v>0</v>
      </c>
      <c r="AE10325">
        <v>0</v>
      </c>
      <c r="AF10325">
        <v>0</v>
      </c>
      <c r="AG10325">
        <v>1</v>
      </c>
      <c r="AH10325">
        <v>1</v>
      </c>
      <c r="AI10325">
        <v>1.1547005383792515</v>
      </c>
    </row>
    <row r="10326" spans="1:35" x14ac:dyDescent="0.3">
      <c r="A10326">
        <v>57907</v>
      </c>
      <c r="B10326" s="6" t="s">
        <v>15</v>
      </c>
      <c r="C10326">
        <v>26</v>
      </c>
      <c r="D10326" s="6" t="s">
        <v>16</v>
      </c>
      <c r="E10326" s="6" t="s">
        <v>37</v>
      </c>
      <c r="F10326" s="6" t="s">
        <v>79</v>
      </c>
      <c r="G10326" s="6" t="s">
        <v>19</v>
      </c>
      <c r="H10326" s="6" t="s">
        <v>64</v>
      </c>
      <c r="I10326" s="6" t="s">
        <v>21</v>
      </c>
      <c r="J10326" s="6" t="s">
        <v>41</v>
      </c>
      <c r="K10326" s="6" t="s">
        <v>23</v>
      </c>
      <c r="L10326" s="6" t="s">
        <v>93</v>
      </c>
      <c r="M10326" s="6" t="s">
        <v>57</v>
      </c>
      <c r="N10326" s="6" t="s">
        <v>29</v>
      </c>
      <c r="O10326" s="6" t="s">
        <v>35</v>
      </c>
      <c r="P10326" s="6" t="s">
        <v>33</v>
      </c>
      <c r="Q10326">
        <v>3</v>
      </c>
      <c r="R10326">
        <v>12</v>
      </c>
      <c r="S10326">
        <v>0</v>
      </c>
      <c r="T10326">
        <v>0</v>
      </c>
      <c r="U10326">
        <v>85</v>
      </c>
      <c r="V10326">
        <v>105</v>
      </c>
      <c r="W10326">
        <v>65</v>
      </c>
      <c r="X10326">
        <v>18</v>
      </c>
      <c r="Y10326">
        <v>98</v>
      </c>
      <c r="Z10326">
        <v>0</v>
      </c>
      <c r="AA10326">
        <v>97</v>
      </c>
      <c r="AB10326">
        <v>0</v>
      </c>
      <c r="AC10326">
        <v>0</v>
      </c>
      <c r="AD10326">
        <v>0</v>
      </c>
      <c r="AE10326">
        <v>0</v>
      </c>
      <c r="AF10326">
        <v>0</v>
      </c>
      <c r="AG10326">
        <v>1</v>
      </c>
      <c r="AH10326">
        <v>1</v>
      </c>
      <c r="AI10326">
        <v>1.1547005383792515</v>
      </c>
    </row>
    <row r="10327" spans="1:35" x14ac:dyDescent="0.3">
      <c r="A10327">
        <v>57908</v>
      </c>
      <c r="B10327" s="6" t="s">
        <v>15</v>
      </c>
      <c r="C10327">
        <v>26</v>
      </c>
      <c r="D10327" s="6" t="s">
        <v>16</v>
      </c>
      <c r="E10327" s="6" t="s">
        <v>37</v>
      </c>
      <c r="F10327" s="6" t="s">
        <v>79</v>
      </c>
      <c r="G10327" s="6" t="s">
        <v>19</v>
      </c>
      <c r="H10327" s="6" t="s">
        <v>64</v>
      </c>
      <c r="I10327" s="6" t="s">
        <v>21</v>
      </c>
      <c r="J10327" s="6" t="s">
        <v>41</v>
      </c>
      <c r="K10327" s="6" t="s">
        <v>23</v>
      </c>
      <c r="L10327" s="6" t="s">
        <v>93</v>
      </c>
      <c r="M10327" s="6" t="s">
        <v>46</v>
      </c>
      <c r="N10327" s="6" t="s">
        <v>34</v>
      </c>
      <c r="O10327" s="6" t="s">
        <v>42</v>
      </c>
      <c r="P10327" s="6" t="s">
        <v>33</v>
      </c>
      <c r="Q10327">
        <v>3</v>
      </c>
      <c r="R10327">
        <v>13</v>
      </c>
      <c r="S10327">
        <v>0</v>
      </c>
      <c r="T10327">
        <v>0</v>
      </c>
      <c r="U10327">
        <v>64</v>
      </c>
      <c r="V10327">
        <v>109</v>
      </c>
      <c r="W10327">
        <v>67</v>
      </c>
      <c r="X10327">
        <v>22</v>
      </c>
      <c r="AA10327">
        <v>97.5</v>
      </c>
      <c r="AB10327">
        <v>0</v>
      </c>
      <c r="AC10327">
        <v>0</v>
      </c>
      <c r="AD10327">
        <v>0</v>
      </c>
      <c r="AE10327">
        <v>0</v>
      </c>
      <c r="AF10327">
        <v>0</v>
      </c>
      <c r="AG10327">
        <v>2</v>
      </c>
      <c r="AH10327">
        <v>2</v>
      </c>
      <c r="AI10327">
        <v>1.1547005383792515</v>
      </c>
    </row>
    <row r="10328" spans="1:35" x14ac:dyDescent="0.3">
      <c r="A10328">
        <v>57909</v>
      </c>
      <c r="B10328" s="6" t="s">
        <v>15</v>
      </c>
      <c r="C10328">
        <v>26</v>
      </c>
      <c r="D10328" s="6" t="s">
        <v>16</v>
      </c>
      <c r="E10328" s="6" t="s">
        <v>37</v>
      </c>
      <c r="F10328" s="6" t="s">
        <v>79</v>
      </c>
      <c r="G10328" s="6" t="s">
        <v>19</v>
      </c>
      <c r="H10328" s="6" t="s">
        <v>64</v>
      </c>
      <c r="I10328" s="6" t="s">
        <v>21</v>
      </c>
      <c r="J10328" s="6" t="s">
        <v>41</v>
      </c>
      <c r="K10328" s="6" t="s">
        <v>23</v>
      </c>
      <c r="L10328" s="6" t="s">
        <v>93</v>
      </c>
      <c r="M10328" s="6" t="s">
        <v>46</v>
      </c>
      <c r="N10328" s="6" t="s">
        <v>58</v>
      </c>
      <c r="O10328" s="6" t="s">
        <v>49</v>
      </c>
      <c r="P10328" s="6" t="s">
        <v>30</v>
      </c>
      <c r="Q10328">
        <v>4</v>
      </c>
      <c r="R10328">
        <v>14</v>
      </c>
      <c r="S10328">
        <v>0</v>
      </c>
      <c r="T10328">
        <v>0</v>
      </c>
      <c r="U10328">
        <v>60</v>
      </c>
      <c r="V10328">
        <v>119</v>
      </c>
      <c r="W10328">
        <v>70</v>
      </c>
      <c r="X10328">
        <v>18</v>
      </c>
      <c r="Y10328">
        <v>98</v>
      </c>
      <c r="Z10328">
        <v>0</v>
      </c>
      <c r="AA10328">
        <v>97.6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1</v>
      </c>
      <c r="AH10328">
        <v>1</v>
      </c>
      <c r="AI10328">
        <v>1</v>
      </c>
    </row>
    <row r="10329" spans="1:35" x14ac:dyDescent="0.3">
      <c r="A10329">
        <v>57910</v>
      </c>
      <c r="B10329" s="6" t="s">
        <v>15</v>
      </c>
      <c r="C10329">
        <v>26</v>
      </c>
      <c r="D10329" s="6" t="s">
        <v>16</v>
      </c>
      <c r="E10329" s="6" t="s">
        <v>37</v>
      </c>
      <c r="F10329" s="6" t="s">
        <v>79</v>
      </c>
      <c r="G10329" s="6" t="s">
        <v>19</v>
      </c>
      <c r="H10329" s="6" t="s">
        <v>64</v>
      </c>
      <c r="I10329" s="6" t="s">
        <v>21</v>
      </c>
      <c r="J10329" s="6" t="s">
        <v>41</v>
      </c>
      <c r="K10329" s="6" t="s">
        <v>23</v>
      </c>
      <c r="L10329" s="6" t="s">
        <v>93</v>
      </c>
      <c r="M10329" s="6" t="s">
        <v>46</v>
      </c>
      <c r="N10329" s="6" t="s">
        <v>58</v>
      </c>
      <c r="O10329" s="6" t="s">
        <v>32</v>
      </c>
      <c r="P10329" s="6" t="s">
        <v>33</v>
      </c>
      <c r="Q10329">
        <v>4</v>
      </c>
      <c r="R10329">
        <v>15</v>
      </c>
      <c r="S10329">
        <v>0</v>
      </c>
      <c r="T10329">
        <v>0</v>
      </c>
      <c r="U10329">
        <v>78</v>
      </c>
      <c r="V10329">
        <v>118</v>
      </c>
      <c r="W10329">
        <v>64</v>
      </c>
      <c r="X10329">
        <v>18</v>
      </c>
      <c r="Y10329">
        <v>99</v>
      </c>
      <c r="Z10329">
        <v>0</v>
      </c>
      <c r="AA10329">
        <v>97.8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1</v>
      </c>
      <c r="AH10329">
        <v>1</v>
      </c>
      <c r="AI10329">
        <v>1</v>
      </c>
    </row>
    <row r="10330" spans="1:35" x14ac:dyDescent="0.3">
      <c r="A10330">
        <v>57911</v>
      </c>
      <c r="B10330" s="6" t="s">
        <v>15</v>
      </c>
      <c r="C10330">
        <v>27</v>
      </c>
      <c r="D10330" s="6" t="s">
        <v>16</v>
      </c>
      <c r="E10330" s="6" t="s">
        <v>37</v>
      </c>
      <c r="F10330" s="6" t="s">
        <v>79</v>
      </c>
      <c r="G10330" s="6" t="s">
        <v>19</v>
      </c>
      <c r="H10330" s="6" t="s">
        <v>64</v>
      </c>
      <c r="I10330" s="6" t="s">
        <v>21</v>
      </c>
      <c r="J10330" s="6" t="s">
        <v>41</v>
      </c>
      <c r="K10330" s="6" t="s">
        <v>23</v>
      </c>
      <c r="L10330" s="6" t="s">
        <v>93</v>
      </c>
      <c r="M10330" s="6" t="s">
        <v>57</v>
      </c>
      <c r="N10330" s="6" t="s">
        <v>31</v>
      </c>
      <c r="O10330" s="6" t="s">
        <v>27</v>
      </c>
      <c r="P10330" s="6" t="s">
        <v>30</v>
      </c>
      <c r="Q10330">
        <v>4</v>
      </c>
      <c r="R10330">
        <v>16</v>
      </c>
      <c r="S10330">
        <v>0</v>
      </c>
      <c r="T10330">
        <v>0</v>
      </c>
      <c r="U10330">
        <v>91</v>
      </c>
      <c r="V10330">
        <v>114</v>
      </c>
      <c r="W10330">
        <v>73</v>
      </c>
      <c r="X10330">
        <v>18</v>
      </c>
      <c r="Y10330">
        <v>97</v>
      </c>
      <c r="Z10330">
        <v>0</v>
      </c>
      <c r="AA10330">
        <v>98.7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1</v>
      </c>
      <c r="AH10330">
        <v>1</v>
      </c>
      <c r="AI10330">
        <v>1</v>
      </c>
    </row>
    <row r="10331" spans="1:35" x14ac:dyDescent="0.3">
      <c r="A10331">
        <v>57912</v>
      </c>
      <c r="B10331" s="6" t="s">
        <v>15</v>
      </c>
      <c r="C10331">
        <v>27</v>
      </c>
      <c r="D10331" s="6" t="s">
        <v>16</v>
      </c>
      <c r="E10331" s="6" t="s">
        <v>37</v>
      </c>
      <c r="F10331" s="6" t="s">
        <v>79</v>
      </c>
      <c r="G10331" s="6" t="s">
        <v>19</v>
      </c>
      <c r="H10331" s="6" t="s">
        <v>64</v>
      </c>
      <c r="I10331" s="6" t="s">
        <v>21</v>
      </c>
      <c r="J10331" s="6" t="s">
        <v>41</v>
      </c>
      <c r="K10331" s="6" t="s">
        <v>23</v>
      </c>
      <c r="L10331" s="6" t="s">
        <v>93</v>
      </c>
      <c r="M10331" s="6" t="s">
        <v>46</v>
      </c>
      <c r="N10331" s="6" t="s">
        <v>48</v>
      </c>
      <c r="O10331" s="6" t="s">
        <v>42</v>
      </c>
      <c r="P10331" s="6" t="s">
        <v>30</v>
      </c>
      <c r="Q10331">
        <v>3</v>
      </c>
      <c r="R10331">
        <v>9</v>
      </c>
      <c r="S10331">
        <v>0</v>
      </c>
      <c r="T10331">
        <v>0</v>
      </c>
      <c r="U10331">
        <v>86</v>
      </c>
      <c r="V10331">
        <v>116</v>
      </c>
      <c r="W10331">
        <v>69</v>
      </c>
      <c r="X10331">
        <v>20</v>
      </c>
      <c r="Y10331">
        <v>99</v>
      </c>
      <c r="AA10331">
        <v>97.9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1</v>
      </c>
      <c r="AH10331">
        <v>1</v>
      </c>
      <c r="AI10331">
        <v>1.1547005383792515</v>
      </c>
    </row>
    <row r="10332" spans="1:35" x14ac:dyDescent="0.3">
      <c r="A10332">
        <v>57919</v>
      </c>
      <c r="B10332" s="6" t="s">
        <v>15</v>
      </c>
      <c r="C10332">
        <v>28</v>
      </c>
      <c r="D10332" s="6" t="s">
        <v>16</v>
      </c>
      <c r="E10332" s="6" t="s">
        <v>37</v>
      </c>
      <c r="F10332" s="6" t="s">
        <v>79</v>
      </c>
      <c r="G10332" s="6" t="s">
        <v>19</v>
      </c>
      <c r="H10332" s="6" t="s">
        <v>64</v>
      </c>
      <c r="I10332" s="6" t="s">
        <v>21</v>
      </c>
      <c r="J10332" s="6" t="s">
        <v>41</v>
      </c>
      <c r="K10332" s="6" t="s">
        <v>23</v>
      </c>
      <c r="L10332" s="6" t="s">
        <v>93</v>
      </c>
      <c r="M10332" s="6" t="s">
        <v>25</v>
      </c>
      <c r="N10332" s="6" t="s">
        <v>59</v>
      </c>
      <c r="O10332" s="6" t="s">
        <v>60</v>
      </c>
      <c r="P10332" s="6" t="s">
        <v>33</v>
      </c>
      <c r="Q10332">
        <v>3</v>
      </c>
      <c r="R10332">
        <v>9</v>
      </c>
      <c r="S10332">
        <v>0</v>
      </c>
      <c r="T10332">
        <v>0</v>
      </c>
      <c r="U10332">
        <v>60</v>
      </c>
      <c r="V10332">
        <v>113</v>
      </c>
      <c r="W10332">
        <v>63</v>
      </c>
      <c r="X10332">
        <v>18</v>
      </c>
      <c r="Y10332">
        <v>99</v>
      </c>
      <c r="Z10332">
        <v>0</v>
      </c>
      <c r="AA10332">
        <v>98.7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1</v>
      </c>
      <c r="AH10332">
        <v>1</v>
      </c>
      <c r="AI10332">
        <v>1.1547005383792515</v>
      </c>
    </row>
    <row r="10333" spans="1:35" x14ac:dyDescent="0.3">
      <c r="A10333">
        <v>57926</v>
      </c>
      <c r="B10333" s="6" t="s">
        <v>15</v>
      </c>
      <c r="C10333">
        <v>56</v>
      </c>
      <c r="D10333" s="6" t="s">
        <v>50</v>
      </c>
      <c r="E10333" s="6" t="s">
        <v>17</v>
      </c>
      <c r="F10333" s="6" t="s">
        <v>79</v>
      </c>
      <c r="G10333" s="6" t="s">
        <v>19</v>
      </c>
      <c r="H10333" s="6" t="s">
        <v>39</v>
      </c>
      <c r="I10333" s="6" t="s">
        <v>62</v>
      </c>
      <c r="J10333" s="6" t="s">
        <v>68</v>
      </c>
      <c r="K10333" s="6" t="s">
        <v>56</v>
      </c>
      <c r="L10333" s="6" t="s">
        <v>93</v>
      </c>
      <c r="M10333" s="6" t="s">
        <v>46</v>
      </c>
      <c r="N10333" s="6" t="s">
        <v>29</v>
      </c>
      <c r="O10333" s="6" t="s">
        <v>32</v>
      </c>
      <c r="P10333" s="6" t="s">
        <v>33</v>
      </c>
      <c r="Q10333">
        <v>3</v>
      </c>
      <c r="R10333">
        <v>0</v>
      </c>
      <c r="S10333">
        <v>0</v>
      </c>
      <c r="T10333">
        <v>8</v>
      </c>
      <c r="U10333">
        <v>102</v>
      </c>
      <c r="V10333">
        <v>125</v>
      </c>
      <c r="W10333">
        <v>87</v>
      </c>
      <c r="X10333">
        <v>22</v>
      </c>
      <c r="Z10333">
        <v>0</v>
      </c>
      <c r="AA10333">
        <v>98.1</v>
      </c>
      <c r="AB10333">
        <v>0</v>
      </c>
      <c r="AC10333">
        <v>0</v>
      </c>
      <c r="AD10333">
        <v>0</v>
      </c>
      <c r="AE10333">
        <v>1</v>
      </c>
      <c r="AF10333">
        <v>0</v>
      </c>
      <c r="AG10333">
        <v>2</v>
      </c>
      <c r="AH10333">
        <v>3</v>
      </c>
      <c r="AI10333">
        <v>1.1547005383792515</v>
      </c>
    </row>
    <row r="10334" spans="1:35" x14ac:dyDescent="0.3">
      <c r="A10334">
        <v>57931</v>
      </c>
      <c r="B10334" s="6" t="s">
        <v>15</v>
      </c>
      <c r="C10334">
        <v>64</v>
      </c>
      <c r="D10334" s="6" t="s">
        <v>16</v>
      </c>
      <c r="E10334" s="6" t="s">
        <v>17</v>
      </c>
      <c r="F10334" s="6" t="s">
        <v>18</v>
      </c>
      <c r="G10334" s="6" t="s">
        <v>19</v>
      </c>
      <c r="H10334" s="6" t="s">
        <v>39</v>
      </c>
      <c r="I10334" s="6" t="s">
        <v>21</v>
      </c>
      <c r="J10334" s="6" t="s">
        <v>22</v>
      </c>
      <c r="K10334" s="6" t="s">
        <v>56</v>
      </c>
      <c r="L10334" s="6" t="s">
        <v>24</v>
      </c>
      <c r="M10334" s="6" t="s">
        <v>57</v>
      </c>
      <c r="N10334" s="6" t="s">
        <v>70</v>
      </c>
      <c r="O10334" s="6" t="s">
        <v>42</v>
      </c>
      <c r="P10334" s="6" t="s">
        <v>33</v>
      </c>
      <c r="Q10334">
        <v>3</v>
      </c>
      <c r="R10334">
        <v>1</v>
      </c>
      <c r="S10334">
        <v>0</v>
      </c>
      <c r="T10334">
        <v>3</v>
      </c>
      <c r="U10334">
        <v>111</v>
      </c>
      <c r="V10334">
        <v>131</v>
      </c>
      <c r="W10334">
        <v>76</v>
      </c>
      <c r="X10334">
        <v>18</v>
      </c>
      <c r="Y10334">
        <v>96</v>
      </c>
      <c r="Z10334">
        <v>0</v>
      </c>
      <c r="AA10334">
        <v>100.4</v>
      </c>
      <c r="AB10334">
        <v>1</v>
      </c>
      <c r="AC10334">
        <v>1</v>
      </c>
      <c r="AD10334">
        <v>0</v>
      </c>
      <c r="AE10334">
        <v>2</v>
      </c>
      <c r="AF10334">
        <v>0</v>
      </c>
      <c r="AG10334">
        <v>1</v>
      </c>
      <c r="AH10334">
        <v>3</v>
      </c>
      <c r="AI10334">
        <v>1.1547005383792515</v>
      </c>
    </row>
    <row r="10335" spans="1:35" x14ac:dyDescent="0.3">
      <c r="A10335">
        <v>57933</v>
      </c>
      <c r="B10335" s="6" t="s">
        <v>15</v>
      </c>
      <c r="C10335">
        <v>64</v>
      </c>
      <c r="D10335" s="6" t="s">
        <v>16</v>
      </c>
      <c r="E10335" s="6" t="s">
        <v>17</v>
      </c>
      <c r="F10335" s="6" t="s">
        <v>18</v>
      </c>
      <c r="G10335" s="6" t="s">
        <v>19</v>
      </c>
      <c r="H10335" s="6" t="s">
        <v>39</v>
      </c>
      <c r="I10335" s="6" t="s">
        <v>21</v>
      </c>
      <c r="J10335" s="6" t="s">
        <v>22</v>
      </c>
      <c r="K10335" s="6" t="s">
        <v>56</v>
      </c>
      <c r="L10335" s="6" t="s">
        <v>93</v>
      </c>
      <c r="M10335" s="6" t="s">
        <v>46</v>
      </c>
      <c r="N10335" s="6" t="s">
        <v>54</v>
      </c>
      <c r="O10335" s="6" t="s">
        <v>60</v>
      </c>
      <c r="P10335" s="6" t="s">
        <v>30</v>
      </c>
      <c r="Q10335">
        <v>3</v>
      </c>
      <c r="R10335">
        <v>2</v>
      </c>
      <c r="S10335">
        <v>2</v>
      </c>
      <c r="T10335">
        <v>3</v>
      </c>
      <c r="U10335">
        <v>70</v>
      </c>
      <c r="V10335">
        <v>104</v>
      </c>
      <c r="W10335">
        <v>78</v>
      </c>
      <c r="X10335">
        <v>18</v>
      </c>
      <c r="Y10335">
        <v>97</v>
      </c>
      <c r="Z10335">
        <v>0</v>
      </c>
      <c r="AA10335">
        <v>98.2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1</v>
      </c>
      <c r="AH10335">
        <v>1</v>
      </c>
      <c r="AI10335">
        <v>1.1547005383792515</v>
      </c>
    </row>
    <row r="10336" spans="1:35" x14ac:dyDescent="0.3">
      <c r="A10336">
        <v>57937</v>
      </c>
      <c r="B10336" s="6" t="s">
        <v>15</v>
      </c>
      <c r="C10336">
        <v>64</v>
      </c>
      <c r="D10336" s="6" t="s">
        <v>16</v>
      </c>
      <c r="E10336" s="6" t="s">
        <v>17</v>
      </c>
      <c r="F10336" s="6" t="s">
        <v>18</v>
      </c>
      <c r="G10336" s="6" t="s">
        <v>19</v>
      </c>
      <c r="H10336" s="6" t="s">
        <v>39</v>
      </c>
      <c r="I10336" s="6" t="s">
        <v>21</v>
      </c>
      <c r="J10336" s="6" t="s">
        <v>22</v>
      </c>
      <c r="K10336" s="6" t="s">
        <v>56</v>
      </c>
      <c r="L10336" s="6" t="s">
        <v>24</v>
      </c>
      <c r="M10336" s="6" t="s">
        <v>46</v>
      </c>
      <c r="N10336" s="6" t="s">
        <v>48</v>
      </c>
      <c r="O10336" s="6" t="s">
        <v>42</v>
      </c>
      <c r="P10336" s="6" t="s">
        <v>36</v>
      </c>
      <c r="Q10336">
        <v>2</v>
      </c>
      <c r="R10336">
        <v>6</v>
      </c>
      <c r="S10336">
        <v>4</v>
      </c>
      <c r="T10336">
        <v>3</v>
      </c>
      <c r="U10336">
        <v>110</v>
      </c>
      <c r="V10336">
        <v>112</v>
      </c>
      <c r="W10336">
        <v>74</v>
      </c>
      <c r="X10336">
        <v>20</v>
      </c>
      <c r="Y10336">
        <v>94</v>
      </c>
      <c r="Z10336">
        <v>0</v>
      </c>
      <c r="AA10336">
        <v>97.5</v>
      </c>
      <c r="AB10336">
        <v>1</v>
      </c>
      <c r="AC10336">
        <v>0</v>
      </c>
      <c r="AD10336">
        <v>0</v>
      </c>
      <c r="AE10336">
        <v>1</v>
      </c>
      <c r="AF10336">
        <v>0</v>
      </c>
      <c r="AG10336">
        <v>1</v>
      </c>
      <c r="AH10336">
        <v>2</v>
      </c>
      <c r="AI10336">
        <v>1.4142135623730951</v>
      </c>
    </row>
    <row r="10337" spans="1:35" x14ac:dyDescent="0.3">
      <c r="A10337">
        <v>57943</v>
      </c>
      <c r="B10337" s="6" t="s">
        <v>15</v>
      </c>
      <c r="C10337">
        <v>61</v>
      </c>
      <c r="D10337" s="6" t="s">
        <v>50</v>
      </c>
      <c r="E10337" s="6" t="s">
        <v>17</v>
      </c>
      <c r="F10337" s="6" t="s">
        <v>18</v>
      </c>
      <c r="G10337" s="6" t="s">
        <v>19</v>
      </c>
      <c r="H10337" s="6" t="s">
        <v>39</v>
      </c>
      <c r="I10337" s="6" t="s">
        <v>21</v>
      </c>
      <c r="J10337" s="6" t="s">
        <v>68</v>
      </c>
      <c r="K10337" s="6" t="s">
        <v>56</v>
      </c>
      <c r="L10337" s="6" t="s">
        <v>93</v>
      </c>
      <c r="M10337" s="6" t="s">
        <v>46</v>
      </c>
      <c r="N10337" s="6" t="s">
        <v>34</v>
      </c>
      <c r="O10337" s="6" t="s">
        <v>49</v>
      </c>
      <c r="P10337" s="6" t="s">
        <v>30</v>
      </c>
      <c r="Q10337">
        <v>3</v>
      </c>
      <c r="R10337">
        <v>1</v>
      </c>
      <c r="S10337">
        <v>0</v>
      </c>
      <c r="T10337">
        <v>10</v>
      </c>
      <c r="U10337">
        <v>55</v>
      </c>
      <c r="V10337">
        <v>183</v>
      </c>
      <c r="W10337">
        <v>101</v>
      </c>
      <c r="X10337">
        <v>16</v>
      </c>
      <c r="Y10337">
        <v>98</v>
      </c>
      <c r="AA10337">
        <v>98</v>
      </c>
      <c r="AB10337">
        <v>0</v>
      </c>
      <c r="AC10337">
        <v>0</v>
      </c>
      <c r="AD10337">
        <v>0</v>
      </c>
      <c r="AE10337">
        <v>0</v>
      </c>
      <c r="AF10337">
        <v>1</v>
      </c>
      <c r="AG10337">
        <v>0</v>
      </c>
      <c r="AH10337">
        <v>1</v>
      </c>
      <c r="AI10337">
        <v>1.1547005383792515</v>
      </c>
    </row>
    <row r="10338" spans="1:35" x14ac:dyDescent="0.3">
      <c r="A10338">
        <v>57944</v>
      </c>
      <c r="B10338" s="6" t="s">
        <v>15</v>
      </c>
      <c r="C10338">
        <v>62</v>
      </c>
      <c r="D10338" s="6" t="s">
        <v>50</v>
      </c>
      <c r="E10338" s="6" t="s">
        <v>17</v>
      </c>
      <c r="F10338" s="6" t="s">
        <v>18</v>
      </c>
      <c r="G10338" s="6" t="s">
        <v>19</v>
      </c>
      <c r="H10338" s="6" t="s">
        <v>39</v>
      </c>
      <c r="I10338" s="6" t="s">
        <v>21</v>
      </c>
      <c r="J10338" s="6" t="s">
        <v>68</v>
      </c>
      <c r="K10338" s="6" t="s">
        <v>56</v>
      </c>
      <c r="L10338" s="6" t="s">
        <v>93</v>
      </c>
      <c r="M10338" s="6" t="s">
        <v>46</v>
      </c>
      <c r="N10338" s="6" t="s">
        <v>44</v>
      </c>
      <c r="O10338" s="6" t="s">
        <v>32</v>
      </c>
      <c r="P10338" s="6" t="s">
        <v>33</v>
      </c>
      <c r="Q10338">
        <v>4</v>
      </c>
      <c r="R10338">
        <v>2</v>
      </c>
      <c r="S10338">
        <v>0</v>
      </c>
      <c r="T10338">
        <v>11</v>
      </c>
      <c r="U10338">
        <v>59</v>
      </c>
      <c r="V10338">
        <v>144</v>
      </c>
      <c r="W10338">
        <v>82</v>
      </c>
      <c r="X10338">
        <v>16</v>
      </c>
      <c r="Y10338">
        <v>97</v>
      </c>
      <c r="Z10338">
        <v>0</v>
      </c>
      <c r="AA10338">
        <v>98.8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H10338">
        <v>0</v>
      </c>
      <c r="AI10338">
        <v>1</v>
      </c>
    </row>
    <row r="10339" spans="1:35" x14ac:dyDescent="0.3">
      <c r="A10339">
        <v>57946</v>
      </c>
      <c r="B10339" s="6" t="s">
        <v>15</v>
      </c>
      <c r="C10339">
        <v>63</v>
      </c>
      <c r="D10339" s="6" t="s">
        <v>50</v>
      </c>
      <c r="E10339" s="6" t="s">
        <v>17</v>
      </c>
      <c r="F10339" s="6" t="s">
        <v>18</v>
      </c>
      <c r="G10339" s="6" t="s">
        <v>19</v>
      </c>
      <c r="H10339" s="6" t="s">
        <v>39</v>
      </c>
      <c r="I10339" s="6" t="s">
        <v>21</v>
      </c>
      <c r="J10339" s="6" t="s">
        <v>68</v>
      </c>
      <c r="K10339" s="6" t="s">
        <v>56</v>
      </c>
      <c r="L10339" s="6" t="s">
        <v>93</v>
      </c>
      <c r="M10339" s="6" t="s">
        <v>57</v>
      </c>
      <c r="N10339" s="6" t="s">
        <v>70</v>
      </c>
      <c r="O10339" s="6" t="s">
        <v>67</v>
      </c>
      <c r="P10339" s="6" t="s">
        <v>45</v>
      </c>
      <c r="Q10339">
        <v>2</v>
      </c>
      <c r="R10339">
        <v>2</v>
      </c>
      <c r="S10339">
        <v>1</v>
      </c>
      <c r="T10339">
        <v>11</v>
      </c>
      <c r="U10339">
        <v>65</v>
      </c>
      <c r="V10339">
        <v>199</v>
      </c>
      <c r="W10339">
        <v>96</v>
      </c>
      <c r="X10339">
        <v>20</v>
      </c>
      <c r="Y10339">
        <v>99</v>
      </c>
      <c r="Z10339">
        <v>0</v>
      </c>
      <c r="AA10339">
        <v>97.6</v>
      </c>
      <c r="AB10339">
        <v>0</v>
      </c>
      <c r="AC10339">
        <v>0</v>
      </c>
      <c r="AD10339">
        <v>1</v>
      </c>
      <c r="AE10339">
        <v>0</v>
      </c>
      <c r="AF10339">
        <v>1</v>
      </c>
      <c r="AG10339">
        <v>1</v>
      </c>
      <c r="AH10339">
        <v>2</v>
      </c>
      <c r="AI10339">
        <v>1.4142135623730951</v>
      </c>
    </row>
    <row r="10340" spans="1:35" x14ac:dyDescent="0.3">
      <c r="A10340">
        <v>57947</v>
      </c>
      <c r="B10340" s="6" t="s">
        <v>15</v>
      </c>
      <c r="C10340">
        <v>28</v>
      </c>
      <c r="D10340" s="6" t="s">
        <v>16</v>
      </c>
      <c r="E10340" s="6" t="s">
        <v>17</v>
      </c>
      <c r="F10340" s="6" t="s">
        <v>79</v>
      </c>
      <c r="G10340" s="6" t="s">
        <v>19</v>
      </c>
      <c r="H10340" s="6" t="s">
        <v>64</v>
      </c>
      <c r="I10340" s="6" t="s">
        <v>51</v>
      </c>
      <c r="J10340" s="6" t="s">
        <v>66</v>
      </c>
      <c r="K10340" s="6" t="s">
        <v>38</v>
      </c>
      <c r="L10340" s="6" t="s">
        <v>93</v>
      </c>
      <c r="M10340" s="6" t="s">
        <v>46</v>
      </c>
      <c r="N10340" s="6" t="s">
        <v>54</v>
      </c>
      <c r="O10340" s="6" t="s">
        <v>60</v>
      </c>
      <c r="P10340" s="6" t="s">
        <v>30</v>
      </c>
      <c r="Q10340">
        <v>4</v>
      </c>
      <c r="R10340">
        <v>0</v>
      </c>
      <c r="S10340">
        <v>0</v>
      </c>
      <c r="T10340">
        <v>0</v>
      </c>
      <c r="U10340">
        <v>95</v>
      </c>
      <c r="V10340">
        <v>145</v>
      </c>
      <c r="W10340">
        <v>88</v>
      </c>
      <c r="X10340">
        <v>16</v>
      </c>
      <c r="Y10340">
        <v>98</v>
      </c>
      <c r="Z10340">
        <v>0</v>
      </c>
      <c r="AA10340">
        <v>99.4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1</v>
      </c>
    </row>
    <row r="10341" spans="1:35" x14ac:dyDescent="0.3">
      <c r="A10341">
        <v>57949</v>
      </c>
      <c r="B10341" s="6" t="s">
        <v>15</v>
      </c>
      <c r="C10341">
        <v>25</v>
      </c>
      <c r="D10341" s="6" t="s">
        <v>50</v>
      </c>
      <c r="E10341" s="6" t="s">
        <v>17</v>
      </c>
      <c r="F10341" s="6" t="s">
        <v>79</v>
      </c>
      <c r="G10341" s="6" t="s">
        <v>19</v>
      </c>
      <c r="H10341" s="6" t="s">
        <v>82</v>
      </c>
      <c r="I10341" s="6" t="s">
        <v>51</v>
      </c>
      <c r="J10341" s="6" t="s">
        <v>68</v>
      </c>
      <c r="K10341" s="6" t="s">
        <v>56</v>
      </c>
      <c r="L10341" s="6" t="s">
        <v>93</v>
      </c>
      <c r="M10341" s="6" t="s">
        <v>46</v>
      </c>
      <c r="N10341" s="6" t="s">
        <v>59</v>
      </c>
      <c r="O10341" s="6" t="s">
        <v>27</v>
      </c>
      <c r="P10341" s="6" t="s">
        <v>30</v>
      </c>
      <c r="Q10341">
        <v>4</v>
      </c>
      <c r="R10341">
        <v>0</v>
      </c>
      <c r="S10341">
        <v>0</v>
      </c>
      <c r="T10341">
        <v>0</v>
      </c>
      <c r="U10341">
        <v>106</v>
      </c>
      <c r="V10341">
        <v>112</v>
      </c>
      <c r="W10341">
        <v>78</v>
      </c>
      <c r="X10341">
        <v>18</v>
      </c>
      <c r="Y10341">
        <v>99</v>
      </c>
      <c r="AA10341">
        <v>99.5</v>
      </c>
      <c r="AB10341">
        <v>0</v>
      </c>
      <c r="AC10341">
        <v>0</v>
      </c>
      <c r="AD10341">
        <v>0</v>
      </c>
      <c r="AE10341">
        <v>1</v>
      </c>
      <c r="AF10341">
        <v>0</v>
      </c>
      <c r="AG10341">
        <v>1</v>
      </c>
      <c r="AH10341">
        <v>2</v>
      </c>
      <c r="AI10341">
        <v>1</v>
      </c>
    </row>
    <row r="10342" spans="1:35" x14ac:dyDescent="0.3">
      <c r="A10342">
        <v>57963</v>
      </c>
      <c r="B10342" s="6" t="s">
        <v>15</v>
      </c>
      <c r="C10342">
        <v>28</v>
      </c>
      <c r="D10342" s="6" t="s">
        <v>16</v>
      </c>
      <c r="E10342" s="6" t="s">
        <v>71</v>
      </c>
      <c r="F10342" s="6" t="s">
        <v>79</v>
      </c>
      <c r="G10342" s="6" t="s">
        <v>19</v>
      </c>
      <c r="H10342" s="6" t="s">
        <v>80</v>
      </c>
      <c r="I10342" s="6" t="s">
        <v>51</v>
      </c>
      <c r="J10342" s="6" t="s">
        <v>68</v>
      </c>
      <c r="K10342" s="6" t="s">
        <v>56</v>
      </c>
      <c r="L10342" s="6" t="s">
        <v>93</v>
      </c>
      <c r="M10342" s="6" t="s">
        <v>46</v>
      </c>
      <c r="N10342" s="6" t="s">
        <v>44</v>
      </c>
      <c r="O10342" s="6" t="s">
        <v>27</v>
      </c>
      <c r="P10342" s="6" t="s">
        <v>36</v>
      </c>
      <c r="Q10342">
        <v>4</v>
      </c>
      <c r="R10342">
        <v>0</v>
      </c>
      <c r="S10342">
        <v>0</v>
      </c>
      <c r="T10342">
        <v>0</v>
      </c>
      <c r="U10342">
        <v>75</v>
      </c>
      <c r="V10342">
        <v>121</v>
      </c>
      <c r="W10342">
        <v>76</v>
      </c>
      <c r="X10342">
        <v>18</v>
      </c>
      <c r="Y10342">
        <v>98</v>
      </c>
      <c r="Z10342">
        <v>0</v>
      </c>
      <c r="AA10342">
        <v>98.5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1</v>
      </c>
      <c r="AH10342">
        <v>1</v>
      </c>
      <c r="AI10342">
        <v>1</v>
      </c>
    </row>
    <row r="10343" spans="1:35" x14ac:dyDescent="0.3">
      <c r="A10343">
        <v>57964</v>
      </c>
      <c r="B10343" s="6" t="s">
        <v>15</v>
      </c>
      <c r="C10343">
        <v>30</v>
      </c>
      <c r="D10343" s="6" t="s">
        <v>16</v>
      </c>
      <c r="E10343" s="6" t="s">
        <v>71</v>
      </c>
      <c r="F10343" s="6" t="s">
        <v>79</v>
      </c>
      <c r="G10343" s="6" t="s">
        <v>19</v>
      </c>
      <c r="H10343" s="6" t="s">
        <v>80</v>
      </c>
      <c r="I10343" s="6" t="s">
        <v>51</v>
      </c>
      <c r="J10343" s="6" t="s">
        <v>68</v>
      </c>
      <c r="K10343" s="6" t="s">
        <v>38</v>
      </c>
      <c r="L10343" s="6" t="s">
        <v>93</v>
      </c>
      <c r="M10343" s="6" t="s">
        <v>46</v>
      </c>
      <c r="N10343" s="6" t="s">
        <v>54</v>
      </c>
      <c r="O10343" s="6" t="s">
        <v>49</v>
      </c>
      <c r="P10343" s="6" t="s">
        <v>45</v>
      </c>
      <c r="Q10343">
        <v>5</v>
      </c>
      <c r="R10343">
        <v>0</v>
      </c>
      <c r="S10343">
        <v>0</v>
      </c>
      <c r="T10343">
        <v>0</v>
      </c>
      <c r="U10343">
        <v>94</v>
      </c>
      <c r="V10343">
        <v>130</v>
      </c>
      <c r="W10343">
        <v>78</v>
      </c>
      <c r="X10343">
        <v>19</v>
      </c>
      <c r="Z10343">
        <v>0</v>
      </c>
      <c r="AA10343">
        <v>98.3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1</v>
      </c>
      <c r="AH10343">
        <v>1</v>
      </c>
      <c r="AI10343">
        <v>0.89442719099991586</v>
      </c>
    </row>
    <row r="10344" spans="1:35" x14ac:dyDescent="0.3">
      <c r="A10344">
        <v>57990</v>
      </c>
      <c r="B10344" s="6" t="s">
        <v>15</v>
      </c>
      <c r="C10344">
        <v>78</v>
      </c>
      <c r="D10344" s="6" t="s">
        <v>50</v>
      </c>
      <c r="E10344" s="6" t="s">
        <v>17</v>
      </c>
      <c r="F10344" s="6" t="s">
        <v>79</v>
      </c>
      <c r="G10344" s="6" t="s">
        <v>19</v>
      </c>
      <c r="H10344" s="6" t="s">
        <v>82</v>
      </c>
      <c r="I10344" s="6" t="s">
        <v>21</v>
      </c>
      <c r="J10344" s="6" t="s">
        <v>22</v>
      </c>
      <c r="K10344" s="6" t="s">
        <v>23</v>
      </c>
      <c r="L10344" s="6" t="s">
        <v>93</v>
      </c>
      <c r="M10344" s="6" t="s">
        <v>46</v>
      </c>
      <c r="N10344" s="6" t="s">
        <v>31</v>
      </c>
      <c r="O10344" s="6" t="s">
        <v>60</v>
      </c>
      <c r="P10344" s="6" t="s">
        <v>45</v>
      </c>
      <c r="Q10344">
        <v>2</v>
      </c>
      <c r="R10344">
        <v>0</v>
      </c>
      <c r="S10344">
        <v>0</v>
      </c>
      <c r="T10344">
        <v>1</v>
      </c>
      <c r="U10344">
        <v>77</v>
      </c>
      <c r="V10344">
        <v>186</v>
      </c>
      <c r="W10344">
        <v>107</v>
      </c>
      <c r="X10344">
        <v>18</v>
      </c>
      <c r="Y10344">
        <v>99</v>
      </c>
      <c r="Z10344">
        <v>0</v>
      </c>
      <c r="AA10344">
        <v>98.7</v>
      </c>
      <c r="AB10344">
        <v>0</v>
      </c>
      <c r="AC10344">
        <v>0</v>
      </c>
      <c r="AD10344">
        <v>0</v>
      </c>
      <c r="AE10344">
        <v>0</v>
      </c>
      <c r="AF10344">
        <v>1</v>
      </c>
      <c r="AG10344">
        <v>1</v>
      </c>
      <c r="AH10344">
        <v>2</v>
      </c>
      <c r="AI10344">
        <v>1.4142135623730951</v>
      </c>
    </row>
    <row r="10345" spans="1:35" x14ac:dyDescent="0.3">
      <c r="A10345">
        <v>57993</v>
      </c>
      <c r="B10345" s="6" t="s">
        <v>15</v>
      </c>
      <c r="C10345">
        <v>58</v>
      </c>
      <c r="D10345" s="6" t="s">
        <v>50</v>
      </c>
      <c r="E10345" s="6" t="s">
        <v>17</v>
      </c>
      <c r="F10345" s="6" t="s">
        <v>18</v>
      </c>
      <c r="G10345" s="6" t="s">
        <v>19</v>
      </c>
      <c r="H10345" s="6" t="s">
        <v>20</v>
      </c>
      <c r="I10345" s="6" t="s">
        <v>51</v>
      </c>
      <c r="J10345" s="6" t="s">
        <v>41</v>
      </c>
      <c r="K10345" s="6" t="s">
        <v>23</v>
      </c>
      <c r="L10345" s="6" t="s">
        <v>93</v>
      </c>
      <c r="M10345" s="6" t="s">
        <v>46</v>
      </c>
      <c r="N10345" s="6" t="s">
        <v>58</v>
      </c>
      <c r="O10345" s="6" t="s">
        <v>27</v>
      </c>
      <c r="P10345" s="6" t="s">
        <v>30</v>
      </c>
      <c r="Q10345">
        <v>2</v>
      </c>
      <c r="R10345">
        <v>0</v>
      </c>
      <c r="S10345">
        <v>0</v>
      </c>
      <c r="T10345">
        <v>5</v>
      </c>
      <c r="U10345">
        <v>78</v>
      </c>
      <c r="V10345">
        <v>136</v>
      </c>
      <c r="W10345">
        <v>78</v>
      </c>
      <c r="X10345">
        <v>18</v>
      </c>
      <c r="AA10345">
        <v>98.1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1</v>
      </c>
      <c r="AH10345">
        <v>1</v>
      </c>
      <c r="AI10345">
        <v>1.4142135623730951</v>
      </c>
    </row>
    <row r="10346" spans="1:35" x14ac:dyDescent="0.3">
      <c r="A10346">
        <v>58006</v>
      </c>
      <c r="B10346" s="6" t="s">
        <v>15</v>
      </c>
      <c r="C10346">
        <v>55</v>
      </c>
      <c r="D10346" s="6" t="s">
        <v>50</v>
      </c>
      <c r="E10346" s="6" t="s">
        <v>17</v>
      </c>
      <c r="F10346" s="6" t="s">
        <v>79</v>
      </c>
      <c r="G10346" s="6" t="s">
        <v>19</v>
      </c>
      <c r="H10346" s="6" t="s">
        <v>64</v>
      </c>
      <c r="I10346" s="6" t="s">
        <v>51</v>
      </c>
      <c r="J10346" s="6" t="s">
        <v>41</v>
      </c>
      <c r="K10346" s="6" t="s">
        <v>53</v>
      </c>
      <c r="L10346" s="6" t="s">
        <v>93</v>
      </c>
      <c r="M10346" s="6" t="s">
        <v>46</v>
      </c>
      <c r="N10346" s="6" t="s">
        <v>34</v>
      </c>
      <c r="O10346" s="6" t="s">
        <v>27</v>
      </c>
      <c r="P10346" s="6" t="s">
        <v>33</v>
      </c>
      <c r="Q10346">
        <v>3</v>
      </c>
      <c r="R10346">
        <v>8</v>
      </c>
      <c r="S10346">
        <v>2</v>
      </c>
      <c r="T10346">
        <v>5</v>
      </c>
      <c r="U10346">
        <v>97</v>
      </c>
      <c r="V10346">
        <v>137</v>
      </c>
      <c r="W10346">
        <v>84</v>
      </c>
      <c r="X10346">
        <v>18</v>
      </c>
      <c r="Y10346">
        <v>99</v>
      </c>
      <c r="Z10346">
        <v>0</v>
      </c>
      <c r="AA10346">
        <v>97.8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1</v>
      </c>
      <c r="AH10346">
        <v>1</v>
      </c>
      <c r="AI10346">
        <v>1.1547005383792515</v>
      </c>
    </row>
    <row r="10347" spans="1:35" x14ac:dyDescent="0.3">
      <c r="A10347">
        <v>58011</v>
      </c>
      <c r="B10347" s="6" t="s">
        <v>15</v>
      </c>
      <c r="C10347">
        <v>56</v>
      </c>
      <c r="D10347" s="6" t="s">
        <v>50</v>
      </c>
      <c r="E10347" s="6" t="s">
        <v>17</v>
      </c>
      <c r="F10347" s="6" t="s">
        <v>79</v>
      </c>
      <c r="G10347" s="6" t="s">
        <v>19</v>
      </c>
      <c r="H10347" s="6" t="s">
        <v>64</v>
      </c>
      <c r="I10347" s="6" t="s">
        <v>51</v>
      </c>
      <c r="J10347" s="6" t="s">
        <v>41</v>
      </c>
      <c r="K10347" s="6" t="s">
        <v>53</v>
      </c>
      <c r="L10347" s="6" t="s">
        <v>93</v>
      </c>
      <c r="M10347" s="6" t="s">
        <v>46</v>
      </c>
      <c r="N10347" s="6" t="s">
        <v>34</v>
      </c>
      <c r="O10347" s="6" t="s">
        <v>35</v>
      </c>
      <c r="P10347" s="6" t="s">
        <v>33</v>
      </c>
      <c r="Q10347">
        <v>4</v>
      </c>
      <c r="R10347">
        <v>3</v>
      </c>
      <c r="S10347">
        <v>0</v>
      </c>
      <c r="T10347">
        <v>5</v>
      </c>
      <c r="U10347">
        <v>79</v>
      </c>
      <c r="V10347">
        <v>107</v>
      </c>
      <c r="W10347">
        <v>82</v>
      </c>
      <c r="X10347">
        <v>18</v>
      </c>
      <c r="Y10347">
        <v>99</v>
      </c>
      <c r="Z10347">
        <v>0</v>
      </c>
      <c r="AA10347">
        <v>97.7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1</v>
      </c>
      <c r="AH10347">
        <v>1</v>
      </c>
      <c r="AI10347">
        <v>1</v>
      </c>
    </row>
    <row r="10348" spans="1:35" x14ac:dyDescent="0.3">
      <c r="A10348">
        <v>58013</v>
      </c>
      <c r="B10348" s="6" t="s">
        <v>15</v>
      </c>
      <c r="C10348">
        <v>57</v>
      </c>
      <c r="D10348" s="6" t="s">
        <v>50</v>
      </c>
      <c r="E10348" s="6" t="s">
        <v>17</v>
      </c>
      <c r="F10348" s="6" t="s">
        <v>79</v>
      </c>
      <c r="G10348" s="6" t="s">
        <v>19</v>
      </c>
      <c r="H10348" s="6" t="s">
        <v>64</v>
      </c>
      <c r="I10348" s="6" t="s">
        <v>51</v>
      </c>
      <c r="J10348" s="6" t="s">
        <v>41</v>
      </c>
      <c r="K10348" s="6" t="s">
        <v>53</v>
      </c>
      <c r="L10348" s="6" t="s">
        <v>24</v>
      </c>
      <c r="M10348" s="6" t="s">
        <v>46</v>
      </c>
      <c r="N10348" s="6" t="s">
        <v>69</v>
      </c>
      <c r="O10348" s="6" t="s">
        <v>49</v>
      </c>
      <c r="P10348" s="6" t="s">
        <v>43</v>
      </c>
      <c r="Q10348">
        <v>3</v>
      </c>
      <c r="R10348">
        <v>5</v>
      </c>
      <c r="S10348">
        <v>0</v>
      </c>
      <c r="T10348">
        <v>5</v>
      </c>
      <c r="U10348">
        <v>78</v>
      </c>
      <c r="V10348">
        <v>100</v>
      </c>
      <c r="W10348">
        <v>67</v>
      </c>
      <c r="X10348">
        <v>18</v>
      </c>
      <c r="Y10348">
        <v>99</v>
      </c>
      <c r="Z10348">
        <v>0</v>
      </c>
      <c r="AA10348">
        <v>98.6</v>
      </c>
      <c r="AB10348">
        <v>1</v>
      </c>
      <c r="AC10348">
        <v>0</v>
      </c>
      <c r="AD10348">
        <v>0</v>
      </c>
      <c r="AE10348">
        <v>0</v>
      </c>
      <c r="AF10348">
        <v>1</v>
      </c>
      <c r="AG10348">
        <v>1</v>
      </c>
      <c r="AH10348">
        <v>2</v>
      </c>
      <c r="AI10348">
        <v>1.1547005383792515</v>
      </c>
    </row>
    <row r="10349" spans="1:35" x14ac:dyDescent="0.3">
      <c r="A10349">
        <v>58039</v>
      </c>
      <c r="B10349" s="6" t="s">
        <v>15</v>
      </c>
      <c r="C10349">
        <v>74</v>
      </c>
      <c r="D10349" s="6" t="s">
        <v>16</v>
      </c>
      <c r="E10349" s="6" t="s">
        <v>17</v>
      </c>
      <c r="F10349" s="6" t="s">
        <v>18</v>
      </c>
      <c r="G10349" s="6" t="s">
        <v>19</v>
      </c>
      <c r="H10349" s="6" t="s">
        <v>39</v>
      </c>
      <c r="I10349" s="6" t="s">
        <v>21</v>
      </c>
      <c r="J10349" s="6" t="s">
        <v>22</v>
      </c>
      <c r="K10349" s="6" t="s">
        <v>56</v>
      </c>
      <c r="L10349" s="6" t="s">
        <v>24</v>
      </c>
      <c r="M10349" s="6" t="s">
        <v>57</v>
      </c>
      <c r="N10349" s="6" t="s">
        <v>29</v>
      </c>
      <c r="O10349" s="6" t="s">
        <v>42</v>
      </c>
      <c r="P10349" s="6" t="s">
        <v>30</v>
      </c>
      <c r="Q10349">
        <v>3</v>
      </c>
      <c r="R10349">
        <v>2</v>
      </c>
      <c r="S10349">
        <v>0</v>
      </c>
      <c r="T10349">
        <v>3</v>
      </c>
      <c r="U10349">
        <v>92</v>
      </c>
      <c r="V10349">
        <v>164</v>
      </c>
      <c r="W10349">
        <v>93</v>
      </c>
      <c r="X10349">
        <v>18</v>
      </c>
      <c r="Y10349">
        <v>98</v>
      </c>
      <c r="Z10349">
        <v>0</v>
      </c>
      <c r="AA10349">
        <v>97.2</v>
      </c>
      <c r="AB10349">
        <v>1</v>
      </c>
      <c r="AC10349">
        <v>0</v>
      </c>
      <c r="AD10349">
        <v>0</v>
      </c>
      <c r="AE10349">
        <v>0</v>
      </c>
      <c r="AF10349">
        <v>1</v>
      </c>
      <c r="AG10349">
        <v>1</v>
      </c>
      <c r="AH10349">
        <v>2</v>
      </c>
      <c r="AI10349">
        <v>1.1547005383792515</v>
      </c>
    </row>
    <row r="10350" spans="1:35" x14ac:dyDescent="0.3">
      <c r="A10350">
        <v>58053</v>
      </c>
      <c r="B10350" s="6" t="s">
        <v>15</v>
      </c>
      <c r="C10350">
        <v>61</v>
      </c>
      <c r="D10350" s="6" t="s">
        <v>16</v>
      </c>
      <c r="E10350" s="6" t="s">
        <v>17</v>
      </c>
      <c r="F10350" s="6" t="s">
        <v>18</v>
      </c>
      <c r="G10350" s="6" t="s">
        <v>19</v>
      </c>
      <c r="H10350" s="6" t="s">
        <v>39</v>
      </c>
      <c r="I10350" s="6" t="s">
        <v>62</v>
      </c>
      <c r="J10350" s="6" t="s">
        <v>68</v>
      </c>
      <c r="K10350" s="6" t="s">
        <v>23</v>
      </c>
      <c r="L10350" s="6" t="s">
        <v>93</v>
      </c>
      <c r="M10350" s="6" t="s">
        <v>57</v>
      </c>
      <c r="N10350" s="6" t="s">
        <v>26</v>
      </c>
      <c r="O10350" s="6" t="s">
        <v>60</v>
      </c>
      <c r="P10350" s="6" t="s">
        <v>30</v>
      </c>
      <c r="Q10350">
        <v>3</v>
      </c>
      <c r="R10350">
        <v>0</v>
      </c>
      <c r="S10350">
        <v>0</v>
      </c>
      <c r="T10350">
        <v>0</v>
      </c>
      <c r="U10350">
        <v>77</v>
      </c>
      <c r="V10350">
        <v>145</v>
      </c>
      <c r="W10350">
        <v>72</v>
      </c>
      <c r="X10350">
        <v>20</v>
      </c>
      <c r="Z10350">
        <v>0</v>
      </c>
      <c r="AA10350">
        <v>97.8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1</v>
      </c>
      <c r="AH10350">
        <v>1</v>
      </c>
      <c r="AI10350">
        <v>1.1547005383792515</v>
      </c>
    </row>
    <row r="10351" spans="1:35" x14ac:dyDescent="0.3">
      <c r="A10351">
        <v>58072</v>
      </c>
      <c r="B10351" s="6" t="s">
        <v>15</v>
      </c>
      <c r="C10351">
        <v>29</v>
      </c>
      <c r="D10351" s="6" t="s">
        <v>16</v>
      </c>
      <c r="E10351" s="6" t="s">
        <v>17</v>
      </c>
      <c r="F10351" s="6" t="s">
        <v>18</v>
      </c>
      <c r="G10351" s="6" t="s">
        <v>19</v>
      </c>
      <c r="H10351" s="6" t="s">
        <v>20</v>
      </c>
      <c r="I10351" s="6" t="s">
        <v>62</v>
      </c>
      <c r="J10351" s="6" t="s">
        <v>52</v>
      </c>
      <c r="K10351" s="6" t="s">
        <v>53</v>
      </c>
      <c r="L10351" s="6" t="s">
        <v>93</v>
      </c>
      <c r="M10351" s="6" t="s">
        <v>46</v>
      </c>
      <c r="N10351" s="6" t="s">
        <v>54</v>
      </c>
      <c r="O10351" s="6" t="s">
        <v>42</v>
      </c>
      <c r="P10351" s="6" t="s">
        <v>43</v>
      </c>
      <c r="Q10351">
        <v>4</v>
      </c>
      <c r="R10351">
        <v>1</v>
      </c>
      <c r="S10351">
        <v>0</v>
      </c>
      <c r="T10351">
        <v>0</v>
      </c>
      <c r="U10351">
        <v>81</v>
      </c>
      <c r="V10351">
        <v>146</v>
      </c>
      <c r="W10351">
        <v>77</v>
      </c>
      <c r="X10351">
        <v>18</v>
      </c>
      <c r="Z10351">
        <v>0</v>
      </c>
      <c r="AA10351">
        <v>98.1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1</v>
      </c>
      <c r="AH10351">
        <v>1</v>
      </c>
      <c r="AI10351">
        <v>1</v>
      </c>
    </row>
    <row r="10352" spans="1:35" x14ac:dyDescent="0.3">
      <c r="A10352">
        <v>58090</v>
      </c>
      <c r="B10352" s="6" t="s">
        <v>15</v>
      </c>
      <c r="C10352">
        <v>65</v>
      </c>
      <c r="D10352" s="6" t="s">
        <v>50</v>
      </c>
      <c r="E10352" s="6" t="s">
        <v>17</v>
      </c>
      <c r="F10352" s="6" t="s">
        <v>18</v>
      </c>
      <c r="G10352" s="6" t="s">
        <v>19</v>
      </c>
      <c r="H10352" s="6" t="s">
        <v>39</v>
      </c>
      <c r="I10352" s="6" t="s">
        <v>21</v>
      </c>
      <c r="J10352" s="6" t="s">
        <v>22</v>
      </c>
      <c r="K10352" s="6" t="s">
        <v>56</v>
      </c>
      <c r="L10352" s="6" t="s">
        <v>24</v>
      </c>
      <c r="M10352" s="6" t="s">
        <v>25</v>
      </c>
      <c r="N10352" s="6" t="s">
        <v>47</v>
      </c>
      <c r="O10352" s="6" t="s">
        <v>67</v>
      </c>
      <c r="P10352" s="6" t="s">
        <v>28</v>
      </c>
      <c r="Q10352">
        <v>3</v>
      </c>
      <c r="R10352">
        <v>2</v>
      </c>
      <c r="S10352">
        <v>2</v>
      </c>
      <c r="T10352">
        <v>20</v>
      </c>
      <c r="U10352">
        <v>95</v>
      </c>
      <c r="V10352">
        <v>156</v>
      </c>
      <c r="W10352">
        <v>71</v>
      </c>
      <c r="X10352">
        <v>20</v>
      </c>
      <c r="Y10352">
        <v>97</v>
      </c>
      <c r="Z10352">
        <v>0</v>
      </c>
      <c r="AA10352">
        <v>98.3</v>
      </c>
      <c r="AB10352">
        <v>1</v>
      </c>
      <c r="AC10352">
        <v>0</v>
      </c>
      <c r="AD10352">
        <v>1</v>
      </c>
      <c r="AE10352">
        <v>0</v>
      </c>
      <c r="AF10352">
        <v>0</v>
      </c>
      <c r="AG10352">
        <v>1</v>
      </c>
      <c r="AH10352">
        <v>1</v>
      </c>
      <c r="AI10352">
        <v>1.1547005383792515</v>
      </c>
    </row>
    <row r="10353" spans="1:35" x14ac:dyDescent="0.3">
      <c r="A10353">
        <v>58091</v>
      </c>
      <c r="B10353" s="6" t="s">
        <v>15</v>
      </c>
      <c r="C10353">
        <v>65</v>
      </c>
      <c r="D10353" s="6" t="s">
        <v>50</v>
      </c>
      <c r="E10353" s="6" t="s">
        <v>17</v>
      </c>
      <c r="F10353" s="6" t="s">
        <v>18</v>
      </c>
      <c r="G10353" s="6" t="s">
        <v>19</v>
      </c>
      <c r="H10353" s="6" t="s">
        <v>39</v>
      </c>
      <c r="I10353" s="6" t="s">
        <v>21</v>
      </c>
      <c r="J10353" s="6" t="s">
        <v>22</v>
      </c>
      <c r="K10353" s="6" t="s">
        <v>56</v>
      </c>
      <c r="L10353" s="6" t="s">
        <v>93</v>
      </c>
      <c r="M10353" s="6" t="s">
        <v>46</v>
      </c>
      <c r="N10353" s="6" t="s">
        <v>69</v>
      </c>
      <c r="O10353" s="6" t="s">
        <v>42</v>
      </c>
      <c r="P10353" s="6" t="s">
        <v>33</v>
      </c>
      <c r="Q10353">
        <v>3</v>
      </c>
      <c r="R10353">
        <v>3</v>
      </c>
      <c r="S10353">
        <v>3</v>
      </c>
      <c r="T10353">
        <v>20</v>
      </c>
      <c r="U10353">
        <v>94</v>
      </c>
      <c r="V10353">
        <v>119</v>
      </c>
      <c r="W10353">
        <v>89</v>
      </c>
      <c r="X10353">
        <v>18</v>
      </c>
      <c r="Y10353">
        <v>97</v>
      </c>
      <c r="AA10353">
        <v>98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1</v>
      </c>
      <c r="AH10353">
        <v>1</v>
      </c>
      <c r="AI10353">
        <v>1.1547005383792515</v>
      </c>
    </row>
    <row r="10354" spans="1:35" x14ac:dyDescent="0.3">
      <c r="A10354">
        <v>58092</v>
      </c>
      <c r="B10354" s="6" t="s">
        <v>15</v>
      </c>
      <c r="C10354">
        <v>65</v>
      </c>
      <c r="D10354" s="6" t="s">
        <v>50</v>
      </c>
      <c r="E10354" s="6" t="s">
        <v>17</v>
      </c>
      <c r="F10354" s="6" t="s">
        <v>18</v>
      </c>
      <c r="G10354" s="6" t="s">
        <v>19</v>
      </c>
      <c r="H10354" s="6" t="s">
        <v>39</v>
      </c>
      <c r="I10354" s="6" t="s">
        <v>21</v>
      </c>
      <c r="J10354" s="6" t="s">
        <v>22</v>
      </c>
      <c r="K10354" s="6" t="s">
        <v>56</v>
      </c>
      <c r="L10354" s="6" t="s">
        <v>24</v>
      </c>
      <c r="M10354" s="6" t="s">
        <v>46</v>
      </c>
      <c r="N10354" s="6" t="s">
        <v>34</v>
      </c>
      <c r="O10354" s="6" t="s">
        <v>35</v>
      </c>
      <c r="P10354" s="6" t="s">
        <v>33</v>
      </c>
      <c r="Q10354">
        <v>3</v>
      </c>
      <c r="R10354">
        <v>4</v>
      </c>
      <c r="S10354">
        <v>3</v>
      </c>
      <c r="T10354">
        <v>20</v>
      </c>
      <c r="U10354">
        <v>104</v>
      </c>
      <c r="V10354">
        <v>140</v>
      </c>
      <c r="W10354">
        <v>83</v>
      </c>
      <c r="X10354">
        <v>14</v>
      </c>
      <c r="Y10354">
        <v>95</v>
      </c>
      <c r="Z10354">
        <v>0</v>
      </c>
      <c r="AA10354">
        <v>98.5</v>
      </c>
      <c r="AB10354">
        <v>1</v>
      </c>
      <c r="AC10354">
        <v>0</v>
      </c>
      <c r="AD10354">
        <v>0</v>
      </c>
      <c r="AE10354">
        <v>1</v>
      </c>
      <c r="AF10354">
        <v>0</v>
      </c>
      <c r="AG10354">
        <v>0</v>
      </c>
      <c r="AH10354">
        <v>1</v>
      </c>
      <c r="AI10354">
        <v>1.1547005383792515</v>
      </c>
    </row>
    <row r="10355" spans="1:35" x14ac:dyDescent="0.3">
      <c r="A10355">
        <v>58093</v>
      </c>
      <c r="B10355" s="6" t="s">
        <v>15</v>
      </c>
      <c r="C10355">
        <v>66</v>
      </c>
      <c r="D10355" s="6" t="s">
        <v>50</v>
      </c>
      <c r="E10355" s="6" t="s">
        <v>17</v>
      </c>
      <c r="F10355" s="6" t="s">
        <v>18</v>
      </c>
      <c r="G10355" s="6" t="s">
        <v>19</v>
      </c>
      <c r="H10355" s="6" t="s">
        <v>39</v>
      </c>
      <c r="I10355" s="6" t="s">
        <v>21</v>
      </c>
      <c r="J10355" s="6" t="s">
        <v>22</v>
      </c>
      <c r="K10355" s="6" t="s">
        <v>56</v>
      </c>
      <c r="L10355" s="6" t="s">
        <v>93</v>
      </c>
      <c r="M10355" s="6" t="s">
        <v>46</v>
      </c>
      <c r="N10355" s="6" t="s">
        <v>54</v>
      </c>
      <c r="O10355" s="6" t="s">
        <v>67</v>
      </c>
      <c r="P10355" s="6" t="s">
        <v>33</v>
      </c>
      <c r="Q10355">
        <v>2</v>
      </c>
      <c r="R10355">
        <v>3</v>
      </c>
      <c r="S10355">
        <v>2</v>
      </c>
      <c r="T10355">
        <v>21</v>
      </c>
      <c r="U10355">
        <v>83</v>
      </c>
      <c r="V10355">
        <v>119</v>
      </c>
      <c r="W10355">
        <v>75</v>
      </c>
      <c r="X10355">
        <v>16</v>
      </c>
      <c r="Y10355">
        <v>96</v>
      </c>
      <c r="Z10355">
        <v>0</v>
      </c>
      <c r="AA10355">
        <v>98</v>
      </c>
      <c r="AB10355">
        <v>0</v>
      </c>
      <c r="AC10355">
        <v>0</v>
      </c>
      <c r="AD10355">
        <v>0</v>
      </c>
      <c r="AE10355">
        <v>0</v>
      </c>
      <c r="AF10355">
        <v>0</v>
      </c>
      <c r="AG10355">
        <v>0</v>
      </c>
      <c r="AH10355">
        <v>0</v>
      </c>
      <c r="AI10355">
        <v>1.4142135623730951</v>
      </c>
    </row>
    <row r="10356" spans="1:35" x14ac:dyDescent="0.3">
      <c r="A10356">
        <v>58113</v>
      </c>
      <c r="B10356" s="6" t="s">
        <v>15</v>
      </c>
      <c r="C10356">
        <v>49</v>
      </c>
      <c r="D10356" s="6" t="s">
        <v>50</v>
      </c>
      <c r="E10356" s="6" t="s">
        <v>17</v>
      </c>
      <c r="F10356" s="6" t="s">
        <v>18</v>
      </c>
      <c r="G10356" s="6" t="s">
        <v>19</v>
      </c>
      <c r="H10356" s="6" t="s">
        <v>64</v>
      </c>
      <c r="I10356" s="6" t="s">
        <v>51</v>
      </c>
      <c r="J10356" s="6" t="s">
        <v>55</v>
      </c>
      <c r="K10356" s="6" t="s">
        <v>38</v>
      </c>
      <c r="L10356" s="6" t="s">
        <v>93</v>
      </c>
      <c r="M10356" s="6" t="s">
        <v>57</v>
      </c>
      <c r="N10356" s="6" t="s">
        <v>54</v>
      </c>
      <c r="O10356" s="6" t="s">
        <v>32</v>
      </c>
      <c r="P10356" s="6" t="s">
        <v>33</v>
      </c>
      <c r="Q10356">
        <v>3</v>
      </c>
      <c r="R10356">
        <v>0</v>
      </c>
      <c r="S10356">
        <v>0</v>
      </c>
      <c r="T10356">
        <v>4</v>
      </c>
      <c r="U10356">
        <v>65</v>
      </c>
      <c r="V10356">
        <v>110</v>
      </c>
      <c r="W10356">
        <v>76</v>
      </c>
      <c r="X10356">
        <v>16</v>
      </c>
      <c r="Y10356">
        <v>98</v>
      </c>
      <c r="Z10356">
        <v>0</v>
      </c>
      <c r="AA10356">
        <v>98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0</v>
      </c>
      <c r="AH10356">
        <v>0</v>
      </c>
      <c r="AI10356">
        <v>1.1547005383792515</v>
      </c>
    </row>
    <row r="10357" spans="1:35" x14ac:dyDescent="0.3">
      <c r="A10357">
        <v>58114</v>
      </c>
      <c r="B10357" s="6" t="s">
        <v>15</v>
      </c>
      <c r="C10357">
        <v>40</v>
      </c>
      <c r="D10357" s="6" t="s">
        <v>16</v>
      </c>
      <c r="E10357" s="6" t="s">
        <v>17</v>
      </c>
      <c r="F10357" s="6" t="s">
        <v>18</v>
      </c>
      <c r="G10357" s="6" t="s">
        <v>19</v>
      </c>
      <c r="H10357" s="6" t="s">
        <v>39</v>
      </c>
      <c r="I10357" s="6" t="s">
        <v>51</v>
      </c>
      <c r="J10357" s="6" t="s">
        <v>52</v>
      </c>
      <c r="K10357" s="6" t="s">
        <v>56</v>
      </c>
      <c r="L10357" s="6" t="s">
        <v>93</v>
      </c>
      <c r="M10357" s="6" t="s">
        <v>57</v>
      </c>
      <c r="N10357" s="6" t="s">
        <v>54</v>
      </c>
      <c r="O10357" s="6" t="s">
        <v>32</v>
      </c>
      <c r="P10357" s="6" t="s">
        <v>45</v>
      </c>
      <c r="Q10357">
        <v>3</v>
      </c>
      <c r="R10357">
        <v>0</v>
      </c>
      <c r="S10357">
        <v>0</v>
      </c>
      <c r="T10357">
        <v>3</v>
      </c>
      <c r="U10357">
        <v>99</v>
      </c>
      <c r="V10357">
        <v>184</v>
      </c>
      <c r="W10357">
        <v>98</v>
      </c>
      <c r="X10357">
        <v>28</v>
      </c>
      <c r="Y10357">
        <v>94</v>
      </c>
      <c r="AA10357">
        <v>98</v>
      </c>
      <c r="AB10357">
        <v>0</v>
      </c>
      <c r="AC10357">
        <v>0</v>
      </c>
      <c r="AD10357">
        <v>0</v>
      </c>
      <c r="AE10357">
        <v>0</v>
      </c>
      <c r="AF10357">
        <v>1</v>
      </c>
      <c r="AG10357">
        <v>2</v>
      </c>
      <c r="AH10357">
        <v>3</v>
      </c>
      <c r="AI10357">
        <v>1.1547005383792515</v>
      </c>
    </row>
    <row r="10358" spans="1:35" x14ac:dyDescent="0.3">
      <c r="A10358">
        <v>58119</v>
      </c>
      <c r="B10358" s="6" t="s">
        <v>15</v>
      </c>
      <c r="C10358">
        <v>41</v>
      </c>
      <c r="D10358" s="6" t="s">
        <v>16</v>
      </c>
      <c r="E10358" s="6" t="s">
        <v>17</v>
      </c>
      <c r="F10358" s="6" t="s">
        <v>18</v>
      </c>
      <c r="G10358" s="6" t="s">
        <v>19</v>
      </c>
      <c r="H10358" s="6" t="s">
        <v>39</v>
      </c>
      <c r="I10358" s="6" t="s">
        <v>51</v>
      </c>
      <c r="J10358" s="6" t="s">
        <v>52</v>
      </c>
      <c r="K10358" s="6" t="s">
        <v>53</v>
      </c>
      <c r="L10358" s="6" t="s">
        <v>24</v>
      </c>
      <c r="M10358" s="6" t="s">
        <v>57</v>
      </c>
      <c r="N10358" s="6" t="s">
        <v>54</v>
      </c>
      <c r="O10358" s="6" t="s">
        <v>60</v>
      </c>
      <c r="P10358" s="6" t="s">
        <v>33</v>
      </c>
      <c r="Q10358">
        <v>2</v>
      </c>
      <c r="R10358">
        <v>5</v>
      </c>
      <c r="S10358">
        <v>2</v>
      </c>
      <c r="T10358">
        <v>8</v>
      </c>
      <c r="U10358">
        <v>89</v>
      </c>
      <c r="V10358">
        <v>140</v>
      </c>
      <c r="W10358">
        <v>80</v>
      </c>
      <c r="X10358">
        <v>22</v>
      </c>
      <c r="Y10358">
        <v>97</v>
      </c>
      <c r="Z10358">
        <v>0</v>
      </c>
      <c r="AA10358">
        <v>97.9</v>
      </c>
      <c r="AB10358">
        <v>1</v>
      </c>
      <c r="AC10358">
        <v>0</v>
      </c>
      <c r="AD10358">
        <v>0</v>
      </c>
      <c r="AE10358">
        <v>0</v>
      </c>
      <c r="AF10358">
        <v>0</v>
      </c>
      <c r="AG10358">
        <v>2</v>
      </c>
      <c r="AH10358">
        <v>2</v>
      </c>
      <c r="AI10358">
        <v>1.4142135623730951</v>
      </c>
    </row>
    <row r="10359" spans="1:35" x14ac:dyDescent="0.3">
      <c r="A10359">
        <v>58140</v>
      </c>
      <c r="B10359" s="6" t="s">
        <v>15</v>
      </c>
      <c r="C10359">
        <v>36</v>
      </c>
      <c r="D10359" s="6" t="s">
        <v>50</v>
      </c>
      <c r="E10359" s="6" t="s">
        <v>17</v>
      </c>
      <c r="F10359" s="6" t="s">
        <v>18</v>
      </c>
      <c r="G10359" s="6" t="s">
        <v>19</v>
      </c>
      <c r="H10359" s="6" t="s">
        <v>71</v>
      </c>
      <c r="I10359" s="6" t="s">
        <v>51</v>
      </c>
      <c r="J10359" s="6" t="s">
        <v>52</v>
      </c>
      <c r="K10359" s="6" t="s">
        <v>56</v>
      </c>
      <c r="L10359" s="6" t="s">
        <v>24</v>
      </c>
      <c r="M10359" s="6" t="s">
        <v>57</v>
      </c>
      <c r="N10359" s="6" t="s">
        <v>54</v>
      </c>
      <c r="O10359" s="6" t="s">
        <v>60</v>
      </c>
      <c r="P10359" s="6" t="s">
        <v>45</v>
      </c>
      <c r="Q10359">
        <v>2</v>
      </c>
      <c r="R10359">
        <v>0</v>
      </c>
      <c r="S10359">
        <v>0</v>
      </c>
      <c r="T10359">
        <v>1</v>
      </c>
      <c r="U10359">
        <v>65</v>
      </c>
      <c r="V10359">
        <v>83</v>
      </c>
      <c r="W10359">
        <v>67</v>
      </c>
      <c r="X10359">
        <v>18</v>
      </c>
      <c r="Y10359">
        <v>94</v>
      </c>
      <c r="AA10359">
        <v>98.6</v>
      </c>
      <c r="AB10359">
        <v>1</v>
      </c>
      <c r="AC10359">
        <v>0</v>
      </c>
      <c r="AD10359">
        <v>0</v>
      </c>
      <c r="AE10359">
        <v>0</v>
      </c>
      <c r="AF10359">
        <v>1</v>
      </c>
      <c r="AG10359">
        <v>1</v>
      </c>
      <c r="AH10359">
        <v>2</v>
      </c>
      <c r="AI10359">
        <v>1.4142135623730951</v>
      </c>
    </row>
    <row r="10360" spans="1:35" x14ac:dyDescent="0.3">
      <c r="A10360">
        <v>58176</v>
      </c>
      <c r="B10360" s="6" t="s">
        <v>15</v>
      </c>
      <c r="C10360">
        <v>21</v>
      </c>
      <c r="D10360" s="6" t="s">
        <v>50</v>
      </c>
      <c r="E10360" s="6" t="s">
        <v>17</v>
      </c>
      <c r="F10360" s="6" t="s">
        <v>79</v>
      </c>
      <c r="G10360" s="6" t="s">
        <v>19</v>
      </c>
      <c r="H10360" s="6" t="s">
        <v>64</v>
      </c>
      <c r="I10360" s="6" t="s">
        <v>51</v>
      </c>
      <c r="J10360" s="6" t="s">
        <v>73</v>
      </c>
      <c r="K10360" s="6" t="s">
        <v>53</v>
      </c>
      <c r="L10360" s="6" t="s">
        <v>93</v>
      </c>
      <c r="M10360" s="6" t="s">
        <v>46</v>
      </c>
      <c r="N10360" s="6" t="s">
        <v>54</v>
      </c>
      <c r="O10360" s="6" t="s">
        <v>35</v>
      </c>
      <c r="P10360" s="6" t="s">
        <v>33</v>
      </c>
      <c r="Q10360">
        <v>3</v>
      </c>
      <c r="R10360">
        <v>0</v>
      </c>
      <c r="S10360">
        <v>0</v>
      </c>
      <c r="T10360">
        <v>0</v>
      </c>
      <c r="U10360">
        <v>76</v>
      </c>
      <c r="V10360">
        <v>122</v>
      </c>
      <c r="W10360">
        <v>88</v>
      </c>
      <c r="X10360">
        <v>18</v>
      </c>
      <c r="Y10360">
        <v>98</v>
      </c>
      <c r="Z10360">
        <v>0</v>
      </c>
      <c r="AA10360">
        <v>97.4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1</v>
      </c>
      <c r="AH10360">
        <v>1</v>
      </c>
      <c r="AI10360">
        <v>1.1547005383792515</v>
      </c>
    </row>
    <row r="10361" spans="1:35" x14ac:dyDescent="0.3">
      <c r="A10361">
        <v>58180</v>
      </c>
      <c r="B10361" s="6" t="s">
        <v>15</v>
      </c>
      <c r="C10361">
        <v>60</v>
      </c>
      <c r="D10361" s="6" t="s">
        <v>50</v>
      </c>
      <c r="E10361" s="6" t="s">
        <v>17</v>
      </c>
      <c r="F10361" s="6" t="s">
        <v>79</v>
      </c>
      <c r="G10361" s="6" t="s">
        <v>19</v>
      </c>
      <c r="H10361" s="6" t="s">
        <v>82</v>
      </c>
      <c r="I10361" s="6" t="s">
        <v>61</v>
      </c>
      <c r="J10361" s="6" t="s">
        <v>52</v>
      </c>
      <c r="K10361" s="6" t="s">
        <v>53</v>
      </c>
      <c r="L10361" s="6" t="s">
        <v>93</v>
      </c>
      <c r="M10361" s="6" t="s">
        <v>57</v>
      </c>
      <c r="N10361" s="6" t="s">
        <v>58</v>
      </c>
      <c r="O10361" s="6" t="s">
        <v>60</v>
      </c>
      <c r="P10361" s="6" t="s">
        <v>30</v>
      </c>
      <c r="Q10361">
        <v>4</v>
      </c>
      <c r="R10361">
        <v>1</v>
      </c>
      <c r="S10361">
        <v>0</v>
      </c>
      <c r="T10361">
        <v>0</v>
      </c>
      <c r="U10361">
        <v>95</v>
      </c>
      <c r="V10361">
        <v>192</v>
      </c>
      <c r="W10361">
        <v>96</v>
      </c>
      <c r="X10361">
        <v>18</v>
      </c>
      <c r="Y10361">
        <v>96</v>
      </c>
      <c r="Z10361">
        <v>0</v>
      </c>
      <c r="AA10361">
        <v>98.8</v>
      </c>
      <c r="AB10361">
        <v>0</v>
      </c>
      <c r="AC10361">
        <v>0</v>
      </c>
      <c r="AD10361">
        <v>0</v>
      </c>
      <c r="AE10361">
        <v>0</v>
      </c>
      <c r="AF10361">
        <v>1</v>
      </c>
      <c r="AG10361">
        <v>1</v>
      </c>
      <c r="AH10361">
        <v>2</v>
      </c>
      <c r="AI10361">
        <v>1</v>
      </c>
    </row>
    <row r="10362" spans="1:35" x14ac:dyDescent="0.3">
      <c r="A10362">
        <v>58184</v>
      </c>
      <c r="B10362" s="6" t="s">
        <v>15</v>
      </c>
      <c r="C10362">
        <v>32</v>
      </c>
      <c r="D10362" s="6" t="s">
        <v>16</v>
      </c>
      <c r="E10362" s="6" t="s">
        <v>17</v>
      </c>
      <c r="F10362" s="6" t="s">
        <v>18</v>
      </c>
      <c r="G10362" s="6" t="s">
        <v>19</v>
      </c>
      <c r="H10362" s="6" t="s">
        <v>38</v>
      </c>
      <c r="I10362" s="6" t="s">
        <v>51</v>
      </c>
      <c r="J10362" s="6" t="s">
        <v>52</v>
      </c>
      <c r="K10362" s="6" t="s">
        <v>53</v>
      </c>
      <c r="L10362" s="6" t="s">
        <v>93</v>
      </c>
      <c r="M10362" s="6" t="s">
        <v>46</v>
      </c>
      <c r="N10362" s="6" t="s">
        <v>54</v>
      </c>
      <c r="O10362" s="6" t="s">
        <v>42</v>
      </c>
      <c r="P10362" s="6" t="s">
        <v>30</v>
      </c>
      <c r="Q10362">
        <v>4</v>
      </c>
      <c r="R10362">
        <v>0</v>
      </c>
      <c r="S10362">
        <v>0</v>
      </c>
      <c r="T10362">
        <v>0</v>
      </c>
      <c r="U10362">
        <v>76</v>
      </c>
      <c r="V10362">
        <v>116</v>
      </c>
      <c r="W10362">
        <v>70</v>
      </c>
      <c r="X10362">
        <v>18</v>
      </c>
      <c r="Y10362">
        <v>99</v>
      </c>
      <c r="Z10362">
        <v>0</v>
      </c>
      <c r="AA10362">
        <v>98.5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1</v>
      </c>
      <c r="AH10362">
        <v>1</v>
      </c>
      <c r="AI10362">
        <v>1</v>
      </c>
    </row>
    <row r="10363" spans="1:35" x14ac:dyDescent="0.3">
      <c r="A10363">
        <v>58224</v>
      </c>
      <c r="B10363" s="6" t="s">
        <v>15</v>
      </c>
      <c r="C10363">
        <v>36</v>
      </c>
      <c r="D10363" s="6" t="s">
        <v>50</v>
      </c>
      <c r="E10363" s="6" t="s">
        <v>17</v>
      </c>
      <c r="F10363" s="6" t="s">
        <v>79</v>
      </c>
      <c r="G10363" s="6" t="s">
        <v>19</v>
      </c>
      <c r="H10363" s="6" t="s">
        <v>64</v>
      </c>
      <c r="I10363" s="6" t="s">
        <v>51</v>
      </c>
      <c r="J10363" s="6" t="s">
        <v>68</v>
      </c>
      <c r="K10363" s="6" t="s">
        <v>53</v>
      </c>
      <c r="L10363" s="6" t="s">
        <v>93</v>
      </c>
      <c r="M10363" s="6" t="s">
        <v>46</v>
      </c>
      <c r="N10363" s="6" t="s">
        <v>59</v>
      </c>
      <c r="O10363" s="6" t="s">
        <v>49</v>
      </c>
      <c r="P10363" s="6" t="s">
        <v>36</v>
      </c>
      <c r="Q10363">
        <v>4</v>
      </c>
      <c r="R10363">
        <v>0</v>
      </c>
      <c r="S10363">
        <v>0</v>
      </c>
      <c r="T10363">
        <v>5</v>
      </c>
      <c r="U10363">
        <v>88</v>
      </c>
      <c r="V10363">
        <v>132</v>
      </c>
      <c r="W10363">
        <v>83</v>
      </c>
      <c r="X10363">
        <v>16</v>
      </c>
      <c r="Z10363">
        <v>0</v>
      </c>
      <c r="AA10363">
        <v>98.7</v>
      </c>
      <c r="AB10363">
        <v>0</v>
      </c>
      <c r="AC10363">
        <v>0</v>
      </c>
      <c r="AD10363">
        <v>0</v>
      </c>
      <c r="AE10363">
        <v>0</v>
      </c>
      <c r="AF10363">
        <v>0</v>
      </c>
      <c r="AG10363">
        <v>0</v>
      </c>
      <c r="AH10363">
        <v>0</v>
      </c>
      <c r="AI10363">
        <v>1</v>
      </c>
    </row>
    <row r="10364" spans="1:35" x14ac:dyDescent="0.3">
      <c r="A10364">
        <v>58226</v>
      </c>
      <c r="B10364" s="6" t="s">
        <v>15</v>
      </c>
      <c r="C10364">
        <v>61</v>
      </c>
      <c r="D10364" s="6" t="s">
        <v>50</v>
      </c>
      <c r="E10364" s="6" t="s">
        <v>17</v>
      </c>
      <c r="F10364" s="6" t="s">
        <v>79</v>
      </c>
      <c r="G10364" s="6" t="s">
        <v>19</v>
      </c>
      <c r="H10364" s="6" t="s">
        <v>38</v>
      </c>
      <c r="I10364" s="6" t="s">
        <v>61</v>
      </c>
      <c r="J10364" s="6" t="s">
        <v>41</v>
      </c>
      <c r="K10364" s="6" t="s">
        <v>23</v>
      </c>
      <c r="L10364" s="6" t="s">
        <v>93</v>
      </c>
      <c r="M10364" s="6" t="s">
        <v>46</v>
      </c>
      <c r="N10364" s="6" t="s">
        <v>54</v>
      </c>
      <c r="O10364" s="6" t="s">
        <v>67</v>
      </c>
      <c r="P10364" s="6" t="s">
        <v>33</v>
      </c>
      <c r="Q10364">
        <v>4</v>
      </c>
      <c r="R10364">
        <v>1</v>
      </c>
      <c r="S10364">
        <v>1</v>
      </c>
      <c r="T10364">
        <v>8</v>
      </c>
      <c r="U10364">
        <v>66</v>
      </c>
      <c r="V10364">
        <v>132</v>
      </c>
      <c r="W10364">
        <v>65</v>
      </c>
      <c r="X10364">
        <v>16</v>
      </c>
      <c r="Y10364">
        <v>96</v>
      </c>
      <c r="Z10364">
        <v>0</v>
      </c>
      <c r="AA10364">
        <v>97.6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1</v>
      </c>
    </row>
    <row r="10365" spans="1:35" x14ac:dyDescent="0.3">
      <c r="A10365">
        <v>58227</v>
      </c>
      <c r="B10365" s="6" t="s">
        <v>15</v>
      </c>
      <c r="C10365">
        <v>62</v>
      </c>
      <c r="D10365" s="6" t="s">
        <v>50</v>
      </c>
      <c r="E10365" s="6" t="s">
        <v>17</v>
      </c>
      <c r="F10365" s="6" t="s">
        <v>79</v>
      </c>
      <c r="G10365" s="6" t="s">
        <v>19</v>
      </c>
      <c r="H10365" s="6" t="s">
        <v>38</v>
      </c>
      <c r="I10365" s="6" t="s">
        <v>61</v>
      </c>
      <c r="J10365" s="6" t="s">
        <v>41</v>
      </c>
      <c r="K10365" s="6" t="s">
        <v>23</v>
      </c>
      <c r="L10365" s="6" t="s">
        <v>93</v>
      </c>
      <c r="M10365" s="6" t="s">
        <v>46</v>
      </c>
      <c r="N10365" s="6" t="s">
        <v>47</v>
      </c>
      <c r="O10365" s="6" t="s">
        <v>32</v>
      </c>
      <c r="P10365" s="6" t="s">
        <v>30</v>
      </c>
      <c r="Q10365">
        <v>5</v>
      </c>
      <c r="R10365">
        <v>0</v>
      </c>
      <c r="S10365">
        <v>0</v>
      </c>
      <c r="T10365">
        <v>9</v>
      </c>
      <c r="U10365">
        <v>74</v>
      </c>
      <c r="V10365">
        <v>152</v>
      </c>
      <c r="W10365">
        <v>84</v>
      </c>
      <c r="X10365">
        <v>18</v>
      </c>
      <c r="Z10365">
        <v>0</v>
      </c>
      <c r="AA10365">
        <v>98.3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1</v>
      </c>
      <c r="AH10365">
        <v>1</v>
      </c>
      <c r="AI10365">
        <v>0.89442719099991586</v>
      </c>
    </row>
    <row r="10366" spans="1:35" x14ac:dyDescent="0.3">
      <c r="A10366">
        <v>58228</v>
      </c>
      <c r="B10366" s="6" t="s">
        <v>15</v>
      </c>
      <c r="C10366">
        <v>63</v>
      </c>
      <c r="D10366" s="6" t="s">
        <v>50</v>
      </c>
      <c r="E10366" s="6" t="s">
        <v>17</v>
      </c>
      <c r="F10366" s="6" t="s">
        <v>79</v>
      </c>
      <c r="G10366" s="6" t="s">
        <v>19</v>
      </c>
      <c r="H10366" s="6" t="s">
        <v>38</v>
      </c>
      <c r="I10366" s="6" t="s">
        <v>61</v>
      </c>
      <c r="J10366" s="6" t="s">
        <v>41</v>
      </c>
      <c r="K10366" s="6" t="s">
        <v>23</v>
      </c>
      <c r="L10366" s="6" t="s">
        <v>93</v>
      </c>
      <c r="M10366" s="6" t="s">
        <v>57</v>
      </c>
      <c r="N10366" s="6" t="s">
        <v>44</v>
      </c>
      <c r="O10366" s="6" t="s">
        <v>32</v>
      </c>
      <c r="P10366" s="6" t="s">
        <v>30</v>
      </c>
      <c r="Q10366">
        <v>4</v>
      </c>
      <c r="R10366">
        <v>1</v>
      </c>
      <c r="S10366">
        <v>0</v>
      </c>
      <c r="T10366">
        <v>9</v>
      </c>
      <c r="U10366">
        <v>70</v>
      </c>
      <c r="V10366">
        <v>124</v>
      </c>
      <c r="W10366">
        <v>66</v>
      </c>
      <c r="X10366">
        <v>18</v>
      </c>
      <c r="Z10366">
        <v>0</v>
      </c>
      <c r="AA10366">
        <v>97.4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1</v>
      </c>
      <c r="AH10366">
        <v>1</v>
      </c>
      <c r="AI10366">
        <v>1</v>
      </c>
    </row>
    <row r="10367" spans="1:35" x14ac:dyDescent="0.3">
      <c r="A10367">
        <v>58238</v>
      </c>
      <c r="B10367" s="6" t="s">
        <v>15</v>
      </c>
      <c r="C10367">
        <v>25</v>
      </c>
      <c r="D10367" s="6" t="s">
        <v>16</v>
      </c>
      <c r="E10367" s="6" t="s">
        <v>17</v>
      </c>
      <c r="F10367" s="6" t="s">
        <v>79</v>
      </c>
      <c r="G10367" s="6" t="s">
        <v>19</v>
      </c>
      <c r="H10367" s="6" t="s">
        <v>80</v>
      </c>
      <c r="I10367" s="6" t="s">
        <v>51</v>
      </c>
      <c r="J10367" s="6" t="s">
        <v>52</v>
      </c>
      <c r="K10367" s="6" t="s">
        <v>53</v>
      </c>
      <c r="L10367" s="6" t="s">
        <v>93</v>
      </c>
      <c r="M10367" s="6" t="s">
        <v>46</v>
      </c>
      <c r="N10367" s="6" t="s">
        <v>44</v>
      </c>
      <c r="O10367" s="6" t="s">
        <v>60</v>
      </c>
      <c r="P10367" s="6" t="s">
        <v>36</v>
      </c>
      <c r="Q10367">
        <v>4</v>
      </c>
      <c r="R10367">
        <v>0</v>
      </c>
      <c r="S10367">
        <v>0</v>
      </c>
      <c r="T10367">
        <v>0</v>
      </c>
      <c r="U10367">
        <v>82</v>
      </c>
      <c r="V10367">
        <v>120</v>
      </c>
      <c r="W10367">
        <v>75</v>
      </c>
      <c r="X10367">
        <v>16</v>
      </c>
      <c r="Y10367">
        <v>98</v>
      </c>
      <c r="Z10367">
        <v>0</v>
      </c>
      <c r="AA10367">
        <v>99.2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H10367">
        <v>0</v>
      </c>
      <c r="AI10367">
        <v>1</v>
      </c>
    </row>
    <row r="10368" spans="1:35" x14ac:dyDescent="0.3">
      <c r="A10368">
        <v>58239</v>
      </c>
      <c r="B10368" s="6" t="s">
        <v>15</v>
      </c>
      <c r="C10368">
        <v>45</v>
      </c>
      <c r="D10368" s="6" t="s">
        <v>16</v>
      </c>
      <c r="E10368" s="6" t="s">
        <v>17</v>
      </c>
      <c r="F10368" s="6" t="s">
        <v>79</v>
      </c>
      <c r="G10368" s="6" t="s">
        <v>19</v>
      </c>
      <c r="H10368" s="6" t="s">
        <v>20</v>
      </c>
      <c r="I10368" s="6" t="s">
        <v>51</v>
      </c>
      <c r="J10368" s="6" t="s">
        <v>52</v>
      </c>
      <c r="K10368" s="6" t="s">
        <v>38</v>
      </c>
      <c r="L10368" s="6" t="s">
        <v>93</v>
      </c>
      <c r="M10368" s="6" t="s">
        <v>46</v>
      </c>
      <c r="N10368" s="6" t="s">
        <v>47</v>
      </c>
      <c r="O10368" s="6" t="s">
        <v>60</v>
      </c>
      <c r="P10368" s="6" t="s">
        <v>33</v>
      </c>
      <c r="Q10368">
        <v>4</v>
      </c>
      <c r="R10368">
        <v>0</v>
      </c>
      <c r="S10368">
        <v>0</v>
      </c>
      <c r="T10368">
        <v>0</v>
      </c>
      <c r="U10368">
        <v>94</v>
      </c>
      <c r="V10368">
        <v>115</v>
      </c>
      <c r="W10368">
        <v>62</v>
      </c>
      <c r="X10368">
        <v>20</v>
      </c>
      <c r="Y10368">
        <v>96</v>
      </c>
      <c r="Z10368">
        <v>0</v>
      </c>
      <c r="AA10368">
        <v>98.5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1</v>
      </c>
      <c r="AH10368">
        <v>1</v>
      </c>
      <c r="AI10368">
        <v>1</v>
      </c>
    </row>
    <row r="10369" spans="1:35" x14ac:dyDescent="0.3">
      <c r="A10369">
        <v>58240</v>
      </c>
      <c r="B10369" s="6" t="s">
        <v>15</v>
      </c>
      <c r="C10369">
        <v>47</v>
      </c>
      <c r="D10369" s="6" t="s">
        <v>16</v>
      </c>
      <c r="E10369" s="6" t="s">
        <v>17</v>
      </c>
      <c r="F10369" s="6" t="s">
        <v>79</v>
      </c>
      <c r="G10369" s="6" t="s">
        <v>19</v>
      </c>
      <c r="H10369" s="6" t="s">
        <v>20</v>
      </c>
      <c r="I10369" s="6" t="s">
        <v>51</v>
      </c>
      <c r="J10369" s="6" t="s">
        <v>52</v>
      </c>
      <c r="K10369" s="6" t="s">
        <v>53</v>
      </c>
      <c r="L10369" s="6" t="s">
        <v>93</v>
      </c>
      <c r="M10369" s="6" t="s">
        <v>46</v>
      </c>
      <c r="N10369" s="6" t="s">
        <v>70</v>
      </c>
      <c r="O10369" s="6" t="s">
        <v>67</v>
      </c>
      <c r="P10369" s="6" t="s">
        <v>30</v>
      </c>
      <c r="Q10369">
        <v>4</v>
      </c>
      <c r="R10369">
        <v>0</v>
      </c>
      <c r="S10369">
        <v>0</v>
      </c>
      <c r="T10369">
        <v>0</v>
      </c>
      <c r="U10369">
        <v>62</v>
      </c>
      <c r="V10369">
        <v>134</v>
      </c>
      <c r="W10369">
        <v>85</v>
      </c>
      <c r="X10369">
        <v>18</v>
      </c>
      <c r="Z10369">
        <v>0</v>
      </c>
      <c r="AA10369">
        <v>97.8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1</v>
      </c>
      <c r="AH10369">
        <v>1</v>
      </c>
      <c r="AI10369">
        <v>1</v>
      </c>
    </row>
    <row r="10370" spans="1:35" x14ac:dyDescent="0.3">
      <c r="A10370">
        <v>58241</v>
      </c>
      <c r="B10370" s="6" t="s">
        <v>15</v>
      </c>
      <c r="C10370">
        <v>47</v>
      </c>
      <c r="D10370" s="6" t="s">
        <v>16</v>
      </c>
      <c r="E10370" s="6" t="s">
        <v>17</v>
      </c>
      <c r="F10370" s="6" t="s">
        <v>79</v>
      </c>
      <c r="G10370" s="6" t="s">
        <v>19</v>
      </c>
      <c r="H10370" s="6" t="s">
        <v>20</v>
      </c>
      <c r="I10370" s="6" t="s">
        <v>51</v>
      </c>
      <c r="J10370" s="6" t="s">
        <v>52</v>
      </c>
      <c r="K10370" s="6" t="s">
        <v>53</v>
      </c>
      <c r="L10370" s="6" t="s">
        <v>93</v>
      </c>
      <c r="M10370" s="6" t="s">
        <v>57</v>
      </c>
      <c r="N10370" s="6" t="s">
        <v>44</v>
      </c>
      <c r="O10370" s="6" t="s">
        <v>35</v>
      </c>
      <c r="P10370" s="6" t="s">
        <v>33</v>
      </c>
      <c r="Q10370">
        <v>4</v>
      </c>
      <c r="R10370">
        <v>1</v>
      </c>
      <c r="S10370">
        <v>0</v>
      </c>
      <c r="T10370">
        <v>0</v>
      </c>
      <c r="U10370">
        <v>80</v>
      </c>
      <c r="V10370">
        <v>97</v>
      </c>
      <c r="W10370">
        <v>62</v>
      </c>
      <c r="X10370">
        <v>18</v>
      </c>
      <c r="Y10370">
        <v>96</v>
      </c>
      <c r="Z10370">
        <v>0</v>
      </c>
      <c r="AA10370">
        <v>98.4</v>
      </c>
      <c r="AB10370">
        <v>0</v>
      </c>
      <c r="AC10370">
        <v>0</v>
      </c>
      <c r="AD10370">
        <v>0</v>
      </c>
      <c r="AE10370">
        <v>0</v>
      </c>
      <c r="AF10370">
        <v>1</v>
      </c>
      <c r="AG10370">
        <v>1</v>
      </c>
      <c r="AH10370">
        <v>2</v>
      </c>
      <c r="AI10370">
        <v>1</v>
      </c>
    </row>
    <row r="10371" spans="1:35" x14ac:dyDescent="0.3">
      <c r="A10371">
        <v>58242</v>
      </c>
      <c r="B10371" s="6" t="s">
        <v>15</v>
      </c>
      <c r="C10371">
        <v>48</v>
      </c>
      <c r="D10371" s="6" t="s">
        <v>16</v>
      </c>
      <c r="E10371" s="6" t="s">
        <v>17</v>
      </c>
      <c r="F10371" s="6" t="s">
        <v>79</v>
      </c>
      <c r="G10371" s="6" t="s">
        <v>19</v>
      </c>
      <c r="H10371" s="6" t="s">
        <v>20</v>
      </c>
      <c r="I10371" s="6" t="s">
        <v>51</v>
      </c>
      <c r="J10371" s="6" t="s">
        <v>52</v>
      </c>
      <c r="K10371" s="6" t="s">
        <v>53</v>
      </c>
      <c r="L10371" s="6" t="s">
        <v>93</v>
      </c>
      <c r="M10371" s="6" t="s">
        <v>57</v>
      </c>
      <c r="N10371" s="6" t="s">
        <v>26</v>
      </c>
      <c r="O10371" s="6" t="s">
        <v>32</v>
      </c>
      <c r="P10371" s="6" t="s">
        <v>43</v>
      </c>
      <c r="Q10371">
        <v>4</v>
      </c>
      <c r="R10371">
        <v>1</v>
      </c>
      <c r="S10371">
        <v>0</v>
      </c>
      <c r="T10371">
        <v>0</v>
      </c>
      <c r="U10371">
        <v>71</v>
      </c>
      <c r="V10371">
        <v>118</v>
      </c>
      <c r="W10371">
        <v>70</v>
      </c>
      <c r="X10371">
        <v>18</v>
      </c>
      <c r="Y10371">
        <v>97</v>
      </c>
      <c r="Z10371">
        <v>0</v>
      </c>
      <c r="AA10371">
        <v>97.9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1</v>
      </c>
      <c r="AH10371">
        <v>1</v>
      </c>
      <c r="AI10371">
        <v>1</v>
      </c>
    </row>
    <row r="10372" spans="1:35" x14ac:dyDescent="0.3">
      <c r="A10372">
        <v>58246</v>
      </c>
      <c r="B10372" s="6" t="s">
        <v>15</v>
      </c>
      <c r="C10372">
        <v>58</v>
      </c>
      <c r="D10372" s="6" t="s">
        <v>16</v>
      </c>
      <c r="E10372" s="6" t="s">
        <v>17</v>
      </c>
      <c r="F10372" s="6" t="s">
        <v>79</v>
      </c>
      <c r="G10372" s="6" t="s">
        <v>19</v>
      </c>
      <c r="H10372" s="6" t="s">
        <v>20</v>
      </c>
      <c r="I10372" s="6" t="s">
        <v>62</v>
      </c>
      <c r="J10372" s="6" t="s">
        <v>52</v>
      </c>
      <c r="K10372" s="6" t="s">
        <v>56</v>
      </c>
      <c r="L10372" s="6" t="s">
        <v>24</v>
      </c>
      <c r="M10372" s="6" t="s">
        <v>46</v>
      </c>
      <c r="N10372" s="6" t="s">
        <v>44</v>
      </c>
      <c r="O10372" s="6" t="s">
        <v>32</v>
      </c>
      <c r="P10372" s="6" t="s">
        <v>36</v>
      </c>
      <c r="Q10372">
        <v>3</v>
      </c>
      <c r="R10372">
        <v>1</v>
      </c>
      <c r="S10372">
        <v>0</v>
      </c>
      <c r="T10372">
        <v>0</v>
      </c>
      <c r="U10372">
        <v>93</v>
      </c>
      <c r="V10372">
        <v>104</v>
      </c>
      <c r="W10372">
        <v>73</v>
      </c>
      <c r="X10372">
        <v>20</v>
      </c>
      <c r="Y10372">
        <v>99</v>
      </c>
      <c r="Z10372">
        <v>0</v>
      </c>
      <c r="AA10372">
        <v>97.4</v>
      </c>
      <c r="AB10372">
        <v>1</v>
      </c>
      <c r="AC10372">
        <v>0</v>
      </c>
      <c r="AD10372">
        <v>0</v>
      </c>
      <c r="AE10372">
        <v>0</v>
      </c>
      <c r="AF10372">
        <v>0</v>
      </c>
      <c r="AG10372">
        <v>1</v>
      </c>
      <c r="AH10372">
        <v>1</v>
      </c>
      <c r="AI10372">
        <v>1.1547005383792515</v>
      </c>
    </row>
    <row r="10373" spans="1:35" x14ac:dyDescent="0.3">
      <c r="A10373">
        <v>58248</v>
      </c>
      <c r="B10373" s="6" t="s">
        <v>15</v>
      </c>
      <c r="C10373">
        <v>60</v>
      </c>
      <c r="D10373" s="6" t="s">
        <v>16</v>
      </c>
      <c r="E10373" s="6" t="s">
        <v>17</v>
      </c>
      <c r="F10373" s="6" t="s">
        <v>79</v>
      </c>
      <c r="G10373" s="6" t="s">
        <v>19</v>
      </c>
      <c r="H10373" s="6" t="s">
        <v>20</v>
      </c>
      <c r="I10373" s="6" t="s">
        <v>62</v>
      </c>
      <c r="J10373" s="6" t="s">
        <v>52</v>
      </c>
      <c r="K10373" s="6" t="s">
        <v>53</v>
      </c>
      <c r="L10373" s="6" t="s">
        <v>24</v>
      </c>
      <c r="M10373" s="6" t="s">
        <v>46</v>
      </c>
      <c r="N10373" s="6" t="s">
        <v>44</v>
      </c>
      <c r="O10373" s="6" t="s">
        <v>42</v>
      </c>
      <c r="P10373" s="6" t="s">
        <v>36</v>
      </c>
      <c r="Q10373">
        <v>3</v>
      </c>
      <c r="R10373">
        <v>1</v>
      </c>
      <c r="S10373">
        <v>0</v>
      </c>
      <c r="T10373">
        <v>0</v>
      </c>
      <c r="U10373">
        <v>107</v>
      </c>
      <c r="V10373">
        <v>103</v>
      </c>
      <c r="W10373">
        <v>66</v>
      </c>
      <c r="X10373">
        <v>20</v>
      </c>
      <c r="Y10373">
        <v>97</v>
      </c>
      <c r="Z10373">
        <v>0</v>
      </c>
      <c r="AA10373">
        <v>98.7</v>
      </c>
      <c r="AB10373">
        <v>1</v>
      </c>
      <c r="AC10373">
        <v>0</v>
      </c>
      <c r="AD10373">
        <v>0</v>
      </c>
      <c r="AE10373">
        <v>1</v>
      </c>
      <c r="AF10373">
        <v>0</v>
      </c>
      <c r="AG10373">
        <v>1</v>
      </c>
      <c r="AH10373">
        <v>2</v>
      </c>
      <c r="AI10373">
        <v>1.1547005383792515</v>
      </c>
    </row>
    <row r="10374" spans="1:35" x14ac:dyDescent="0.3">
      <c r="A10374">
        <v>58252</v>
      </c>
      <c r="B10374" s="6" t="s">
        <v>15</v>
      </c>
      <c r="C10374">
        <v>42</v>
      </c>
      <c r="D10374" s="6" t="s">
        <v>50</v>
      </c>
      <c r="E10374" s="6" t="s">
        <v>17</v>
      </c>
      <c r="F10374" s="6" t="s">
        <v>79</v>
      </c>
      <c r="G10374" s="6" t="s">
        <v>19</v>
      </c>
      <c r="H10374" s="6" t="s">
        <v>64</v>
      </c>
      <c r="I10374" s="6" t="s">
        <v>51</v>
      </c>
      <c r="J10374" s="6" t="s">
        <v>52</v>
      </c>
      <c r="K10374" s="6" t="s">
        <v>53</v>
      </c>
      <c r="L10374" s="6" t="s">
        <v>24</v>
      </c>
      <c r="M10374" s="6" t="s">
        <v>57</v>
      </c>
      <c r="N10374" s="6" t="s">
        <v>26</v>
      </c>
      <c r="O10374" s="6" t="s">
        <v>27</v>
      </c>
      <c r="P10374" s="6" t="s">
        <v>30</v>
      </c>
      <c r="Q10374">
        <v>2</v>
      </c>
      <c r="R10374">
        <v>7</v>
      </c>
      <c r="S10374">
        <v>4</v>
      </c>
      <c r="T10374">
        <v>0</v>
      </c>
      <c r="U10374">
        <v>123</v>
      </c>
      <c r="V10374">
        <v>158</v>
      </c>
      <c r="W10374">
        <v>109</v>
      </c>
      <c r="X10374">
        <v>16</v>
      </c>
      <c r="Z10374">
        <v>0</v>
      </c>
      <c r="AA10374">
        <v>99.4</v>
      </c>
      <c r="AB10374">
        <v>1</v>
      </c>
      <c r="AC10374">
        <v>0</v>
      </c>
      <c r="AD10374">
        <v>0</v>
      </c>
      <c r="AE10374">
        <v>2</v>
      </c>
      <c r="AF10374">
        <v>0</v>
      </c>
      <c r="AG10374">
        <v>0</v>
      </c>
      <c r="AH10374">
        <v>2</v>
      </c>
      <c r="AI10374">
        <v>1.4142135623730951</v>
      </c>
    </row>
    <row r="10375" spans="1:35" x14ac:dyDescent="0.3">
      <c r="A10375">
        <v>58256</v>
      </c>
      <c r="B10375" s="6" t="s">
        <v>15</v>
      </c>
      <c r="C10375">
        <v>42</v>
      </c>
      <c r="D10375" s="6" t="s">
        <v>50</v>
      </c>
      <c r="E10375" s="6" t="s">
        <v>17</v>
      </c>
      <c r="F10375" s="6" t="s">
        <v>79</v>
      </c>
      <c r="G10375" s="6" t="s">
        <v>19</v>
      </c>
      <c r="H10375" s="6" t="s">
        <v>64</v>
      </c>
      <c r="I10375" s="6" t="s">
        <v>51</v>
      </c>
      <c r="J10375" s="6" t="s">
        <v>52</v>
      </c>
      <c r="K10375" s="6" t="s">
        <v>53</v>
      </c>
      <c r="L10375" s="6" t="s">
        <v>24</v>
      </c>
      <c r="M10375" s="6" t="s">
        <v>57</v>
      </c>
      <c r="N10375" s="6" t="s">
        <v>34</v>
      </c>
      <c r="O10375" s="6" t="s">
        <v>27</v>
      </c>
      <c r="P10375" s="6" t="s">
        <v>33</v>
      </c>
      <c r="Q10375">
        <v>3</v>
      </c>
      <c r="R10375">
        <v>6</v>
      </c>
      <c r="S10375">
        <v>2</v>
      </c>
      <c r="T10375">
        <v>0</v>
      </c>
      <c r="U10375">
        <v>111</v>
      </c>
      <c r="V10375">
        <v>151</v>
      </c>
      <c r="W10375">
        <v>104</v>
      </c>
      <c r="X10375">
        <v>14</v>
      </c>
      <c r="Y10375">
        <v>99</v>
      </c>
      <c r="Z10375">
        <v>0</v>
      </c>
      <c r="AA10375">
        <v>99.7</v>
      </c>
      <c r="AB10375">
        <v>1</v>
      </c>
      <c r="AC10375">
        <v>0</v>
      </c>
      <c r="AD10375">
        <v>0</v>
      </c>
      <c r="AE10375">
        <v>2</v>
      </c>
      <c r="AF10375">
        <v>0</v>
      </c>
      <c r="AG10375">
        <v>0</v>
      </c>
      <c r="AH10375">
        <v>2</v>
      </c>
      <c r="AI10375">
        <v>1.1547005383792515</v>
      </c>
    </row>
    <row r="10376" spans="1:35" x14ac:dyDescent="0.3">
      <c r="A10376">
        <v>58258</v>
      </c>
      <c r="B10376" s="6" t="s">
        <v>15</v>
      </c>
      <c r="C10376">
        <v>43</v>
      </c>
      <c r="D10376" s="6" t="s">
        <v>50</v>
      </c>
      <c r="E10376" s="6" t="s">
        <v>17</v>
      </c>
      <c r="F10376" s="6" t="s">
        <v>79</v>
      </c>
      <c r="G10376" s="6" t="s">
        <v>19</v>
      </c>
      <c r="H10376" s="6" t="s">
        <v>64</v>
      </c>
      <c r="I10376" s="6" t="s">
        <v>51</v>
      </c>
      <c r="J10376" s="6" t="s">
        <v>52</v>
      </c>
      <c r="K10376" s="6" t="s">
        <v>53</v>
      </c>
      <c r="L10376" s="6" t="s">
        <v>24</v>
      </c>
      <c r="M10376" s="6" t="s">
        <v>46</v>
      </c>
      <c r="N10376" s="6" t="s">
        <v>70</v>
      </c>
      <c r="O10376" s="6" t="s">
        <v>32</v>
      </c>
      <c r="P10376" s="6" t="s">
        <v>45</v>
      </c>
      <c r="Q10376">
        <v>3</v>
      </c>
      <c r="R10376">
        <v>7</v>
      </c>
      <c r="S10376">
        <v>3</v>
      </c>
      <c r="T10376">
        <v>4</v>
      </c>
      <c r="U10376">
        <v>86</v>
      </c>
      <c r="V10376">
        <v>162</v>
      </c>
      <c r="W10376">
        <v>91</v>
      </c>
      <c r="X10376">
        <v>16</v>
      </c>
      <c r="Z10376">
        <v>0</v>
      </c>
      <c r="AA10376">
        <v>97.8</v>
      </c>
      <c r="AB10376">
        <v>1</v>
      </c>
      <c r="AC10376">
        <v>0</v>
      </c>
      <c r="AD10376">
        <v>0</v>
      </c>
      <c r="AE10376">
        <v>0</v>
      </c>
      <c r="AF10376">
        <v>1</v>
      </c>
      <c r="AG10376">
        <v>0</v>
      </c>
      <c r="AH10376">
        <v>1</v>
      </c>
      <c r="AI10376">
        <v>1.1547005383792515</v>
      </c>
    </row>
    <row r="10377" spans="1:35" x14ac:dyDescent="0.3">
      <c r="A10377">
        <v>58261</v>
      </c>
      <c r="B10377" s="6" t="s">
        <v>15</v>
      </c>
      <c r="C10377">
        <v>43</v>
      </c>
      <c r="D10377" s="6" t="s">
        <v>50</v>
      </c>
      <c r="E10377" s="6" t="s">
        <v>17</v>
      </c>
      <c r="F10377" s="6" t="s">
        <v>79</v>
      </c>
      <c r="G10377" s="6" t="s">
        <v>19</v>
      </c>
      <c r="H10377" s="6" t="s">
        <v>64</v>
      </c>
      <c r="I10377" s="6" t="s">
        <v>51</v>
      </c>
      <c r="J10377" s="6" t="s">
        <v>52</v>
      </c>
      <c r="K10377" s="6" t="s">
        <v>53</v>
      </c>
      <c r="L10377" s="6" t="s">
        <v>93</v>
      </c>
      <c r="M10377" s="6" t="s">
        <v>46</v>
      </c>
      <c r="N10377" s="6" t="s">
        <v>59</v>
      </c>
      <c r="O10377" s="6" t="s">
        <v>49</v>
      </c>
      <c r="P10377" s="6" t="s">
        <v>33</v>
      </c>
      <c r="Q10377">
        <v>3</v>
      </c>
      <c r="R10377">
        <v>7</v>
      </c>
      <c r="S10377">
        <v>4</v>
      </c>
      <c r="T10377">
        <v>4</v>
      </c>
      <c r="U10377">
        <v>99</v>
      </c>
      <c r="V10377">
        <v>151</v>
      </c>
      <c r="W10377">
        <v>93</v>
      </c>
      <c r="X10377">
        <v>18</v>
      </c>
      <c r="Y10377">
        <v>99</v>
      </c>
      <c r="Z10377">
        <v>0</v>
      </c>
      <c r="AA10377">
        <v>99.4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1</v>
      </c>
      <c r="AH10377">
        <v>1</v>
      </c>
      <c r="AI10377">
        <v>1.1547005383792515</v>
      </c>
    </row>
    <row r="10378" spans="1:35" x14ac:dyDescent="0.3">
      <c r="A10378">
        <v>58263</v>
      </c>
      <c r="B10378" s="6" t="s">
        <v>15</v>
      </c>
      <c r="C10378">
        <v>43</v>
      </c>
      <c r="D10378" s="6" t="s">
        <v>50</v>
      </c>
      <c r="E10378" s="6" t="s">
        <v>17</v>
      </c>
      <c r="F10378" s="6" t="s">
        <v>79</v>
      </c>
      <c r="G10378" s="6" t="s">
        <v>19</v>
      </c>
      <c r="H10378" s="6" t="s">
        <v>64</v>
      </c>
      <c r="I10378" s="6" t="s">
        <v>51</v>
      </c>
      <c r="J10378" s="6" t="s">
        <v>52</v>
      </c>
      <c r="K10378" s="6" t="s">
        <v>53</v>
      </c>
      <c r="L10378" s="6" t="s">
        <v>24</v>
      </c>
      <c r="M10378" s="6" t="s">
        <v>46</v>
      </c>
      <c r="N10378" s="6" t="s">
        <v>48</v>
      </c>
      <c r="O10378" s="6" t="s">
        <v>27</v>
      </c>
      <c r="P10378" s="6" t="s">
        <v>36</v>
      </c>
      <c r="Q10378">
        <v>2</v>
      </c>
      <c r="R10378">
        <v>9</v>
      </c>
      <c r="S10378">
        <v>5</v>
      </c>
      <c r="T10378">
        <v>4</v>
      </c>
      <c r="U10378">
        <v>101</v>
      </c>
      <c r="V10378">
        <v>143</v>
      </c>
      <c r="W10378">
        <v>101</v>
      </c>
      <c r="X10378">
        <v>18</v>
      </c>
      <c r="Y10378">
        <v>99</v>
      </c>
      <c r="AA10378">
        <v>97.6</v>
      </c>
      <c r="AB10378">
        <v>1</v>
      </c>
      <c r="AC10378">
        <v>0</v>
      </c>
      <c r="AD10378">
        <v>0</v>
      </c>
      <c r="AE10378">
        <v>1</v>
      </c>
      <c r="AF10378">
        <v>0</v>
      </c>
      <c r="AG10378">
        <v>1</v>
      </c>
      <c r="AH10378">
        <v>2</v>
      </c>
      <c r="AI10378">
        <v>1.4142135623730951</v>
      </c>
    </row>
    <row r="10379" spans="1:35" x14ac:dyDescent="0.3">
      <c r="A10379">
        <v>58264</v>
      </c>
      <c r="B10379" s="6" t="s">
        <v>15</v>
      </c>
      <c r="C10379">
        <v>43</v>
      </c>
      <c r="D10379" s="6" t="s">
        <v>50</v>
      </c>
      <c r="E10379" s="6" t="s">
        <v>17</v>
      </c>
      <c r="F10379" s="6" t="s">
        <v>79</v>
      </c>
      <c r="G10379" s="6" t="s">
        <v>19</v>
      </c>
      <c r="H10379" s="6" t="s">
        <v>64</v>
      </c>
      <c r="I10379" s="6" t="s">
        <v>51</v>
      </c>
      <c r="J10379" s="6" t="s">
        <v>52</v>
      </c>
      <c r="K10379" s="6" t="s">
        <v>53</v>
      </c>
      <c r="L10379" s="6" t="s">
        <v>24</v>
      </c>
      <c r="M10379" s="6" t="s">
        <v>57</v>
      </c>
      <c r="N10379" s="6" t="s">
        <v>34</v>
      </c>
      <c r="O10379" s="6" t="s">
        <v>67</v>
      </c>
      <c r="P10379" s="6" t="s">
        <v>45</v>
      </c>
      <c r="Q10379">
        <v>3</v>
      </c>
      <c r="R10379">
        <v>8</v>
      </c>
      <c r="S10379">
        <v>5</v>
      </c>
      <c r="T10379">
        <v>4</v>
      </c>
      <c r="U10379">
        <v>85</v>
      </c>
      <c r="V10379">
        <v>169</v>
      </c>
      <c r="W10379">
        <v>98</v>
      </c>
      <c r="X10379">
        <v>20</v>
      </c>
      <c r="AA10379">
        <v>98.4</v>
      </c>
      <c r="AB10379">
        <v>1</v>
      </c>
      <c r="AC10379">
        <v>0</v>
      </c>
      <c r="AD10379">
        <v>1</v>
      </c>
      <c r="AE10379">
        <v>0</v>
      </c>
      <c r="AF10379">
        <v>1</v>
      </c>
      <c r="AG10379">
        <v>1</v>
      </c>
      <c r="AH10379">
        <v>2</v>
      </c>
      <c r="AI10379">
        <v>1.1547005383792515</v>
      </c>
    </row>
    <row r="10380" spans="1:35" x14ac:dyDescent="0.3">
      <c r="A10380">
        <v>58269</v>
      </c>
      <c r="B10380" s="6" t="s">
        <v>15</v>
      </c>
      <c r="C10380">
        <v>45</v>
      </c>
      <c r="D10380" s="6" t="s">
        <v>50</v>
      </c>
      <c r="E10380" s="6" t="s">
        <v>17</v>
      </c>
      <c r="F10380" s="6" t="s">
        <v>79</v>
      </c>
      <c r="G10380" s="6" t="s">
        <v>19</v>
      </c>
      <c r="H10380" s="6" t="s">
        <v>64</v>
      </c>
      <c r="I10380" s="6" t="s">
        <v>51</v>
      </c>
      <c r="J10380" s="6" t="s">
        <v>52</v>
      </c>
      <c r="K10380" s="6" t="s">
        <v>53</v>
      </c>
      <c r="L10380" s="6" t="s">
        <v>24</v>
      </c>
      <c r="M10380" s="6" t="s">
        <v>57</v>
      </c>
      <c r="N10380" s="6" t="s">
        <v>44</v>
      </c>
      <c r="O10380" s="6" t="s">
        <v>60</v>
      </c>
      <c r="P10380" s="6" t="s">
        <v>33</v>
      </c>
      <c r="Q10380">
        <v>2</v>
      </c>
      <c r="R10380">
        <v>2</v>
      </c>
      <c r="S10380">
        <v>1</v>
      </c>
      <c r="T10380">
        <v>4</v>
      </c>
      <c r="U10380">
        <v>89</v>
      </c>
      <c r="V10380">
        <v>156</v>
      </c>
      <c r="W10380">
        <v>108</v>
      </c>
      <c r="X10380">
        <v>16</v>
      </c>
      <c r="AA10380">
        <v>98.2</v>
      </c>
      <c r="AB10380">
        <v>1</v>
      </c>
      <c r="AC10380">
        <v>0</v>
      </c>
      <c r="AD10380">
        <v>0</v>
      </c>
      <c r="AE10380">
        <v>0</v>
      </c>
      <c r="AF10380">
        <v>0</v>
      </c>
      <c r="AG10380">
        <v>0</v>
      </c>
      <c r="AH10380">
        <v>0</v>
      </c>
      <c r="AI10380">
        <v>1.4142135623730951</v>
      </c>
    </row>
    <row r="10381" spans="1:35" x14ac:dyDescent="0.3">
      <c r="A10381">
        <v>58272</v>
      </c>
      <c r="B10381" s="6" t="s">
        <v>15</v>
      </c>
      <c r="C10381">
        <v>37</v>
      </c>
      <c r="D10381" s="6" t="s">
        <v>50</v>
      </c>
      <c r="E10381" s="6" t="s">
        <v>17</v>
      </c>
      <c r="F10381" s="6" t="s">
        <v>79</v>
      </c>
      <c r="G10381" s="6" t="s">
        <v>19</v>
      </c>
      <c r="H10381" s="6" t="s">
        <v>64</v>
      </c>
      <c r="I10381" s="6" t="s">
        <v>21</v>
      </c>
      <c r="J10381" s="6" t="s">
        <v>68</v>
      </c>
      <c r="K10381" s="6" t="s">
        <v>53</v>
      </c>
      <c r="L10381" s="6" t="s">
        <v>93</v>
      </c>
      <c r="M10381" s="6" t="s">
        <v>57</v>
      </c>
      <c r="N10381" s="6" t="s">
        <v>34</v>
      </c>
      <c r="O10381" s="6" t="s">
        <v>27</v>
      </c>
      <c r="P10381" s="6" t="s">
        <v>36</v>
      </c>
      <c r="Q10381">
        <v>4</v>
      </c>
      <c r="R10381">
        <v>1</v>
      </c>
      <c r="S10381">
        <v>0</v>
      </c>
      <c r="T10381">
        <v>2</v>
      </c>
      <c r="U10381">
        <v>90</v>
      </c>
      <c r="V10381">
        <v>137</v>
      </c>
      <c r="W10381">
        <v>95</v>
      </c>
      <c r="X10381">
        <v>14</v>
      </c>
      <c r="AA10381">
        <v>98.3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H10381">
        <v>0</v>
      </c>
      <c r="AI10381">
        <v>1</v>
      </c>
    </row>
    <row r="10382" spans="1:35" x14ac:dyDescent="0.3">
      <c r="A10382">
        <v>58273</v>
      </c>
      <c r="B10382" s="6" t="s">
        <v>15</v>
      </c>
      <c r="C10382">
        <v>37</v>
      </c>
      <c r="D10382" s="6" t="s">
        <v>50</v>
      </c>
      <c r="E10382" s="6" t="s">
        <v>17</v>
      </c>
      <c r="F10382" s="6" t="s">
        <v>79</v>
      </c>
      <c r="G10382" s="6" t="s">
        <v>19</v>
      </c>
      <c r="H10382" s="6" t="s">
        <v>64</v>
      </c>
      <c r="I10382" s="6" t="s">
        <v>21</v>
      </c>
      <c r="J10382" s="6" t="s">
        <v>68</v>
      </c>
      <c r="K10382" s="6" t="s">
        <v>56</v>
      </c>
      <c r="L10382" s="6" t="s">
        <v>93</v>
      </c>
      <c r="M10382" s="6" t="s">
        <v>46</v>
      </c>
      <c r="N10382" s="6" t="s">
        <v>58</v>
      </c>
      <c r="O10382" s="6" t="s">
        <v>27</v>
      </c>
      <c r="P10382" s="6" t="s">
        <v>30</v>
      </c>
      <c r="Q10382">
        <v>4</v>
      </c>
      <c r="R10382">
        <v>2</v>
      </c>
      <c r="S10382">
        <v>0</v>
      </c>
      <c r="T10382">
        <v>3</v>
      </c>
      <c r="U10382">
        <v>81</v>
      </c>
      <c r="V10382">
        <v>150</v>
      </c>
      <c r="W10382">
        <v>98</v>
      </c>
      <c r="X10382">
        <v>18</v>
      </c>
      <c r="Z10382">
        <v>0</v>
      </c>
      <c r="AA10382">
        <v>98.2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1</v>
      </c>
      <c r="AH10382">
        <v>1</v>
      </c>
      <c r="AI10382">
        <v>1</v>
      </c>
    </row>
    <row r="10383" spans="1:35" x14ac:dyDescent="0.3">
      <c r="A10383">
        <v>58274</v>
      </c>
      <c r="B10383" s="6" t="s">
        <v>15</v>
      </c>
      <c r="C10383">
        <v>31</v>
      </c>
      <c r="D10383" s="6" t="s">
        <v>50</v>
      </c>
      <c r="E10383" s="6" t="s">
        <v>17</v>
      </c>
      <c r="F10383" s="6" t="s">
        <v>79</v>
      </c>
      <c r="G10383" s="6" t="s">
        <v>19</v>
      </c>
      <c r="H10383" s="6" t="s">
        <v>64</v>
      </c>
      <c r="I10383" s="6" t="s">
        <v>51</v>
      </c>
      <c r="J10383" s="6" t="s">
        <v>68</v>
      </c>
      <c r="K10383" s="6" t="s">
        <v>53</v>
      </c>
      <c r="L10383" s="6" t="s">
        <v>24</v>
      </c>
      <c r="M10383" s="6" t="s">
        <v>46</v>
      </c>
      <c r="N10383" s="6" t="s">
        <v>69</v>
      </c>
      <c r="O10383" s="6" t="s">
        <v>67</v>
      </c>
      <c r="P10383" s="6" t="s">
        <v>45</v>
      </c>
      <c r="Q10383">
        <v>3</v>
      </c>
      <c r="R10383">
        <v>3</v>
      </c>
      <c r="S10383">
        <v>0</v>
      </c>
      <c r="T10383">
        <v>1</v>
      </c>
      <c r="U10383">
        <v>91</v>
      </c>
      <c r="V10383">
        <v>100</v>
      </c>
      <c r="W10383">
        <v>69</v>
      </c>
      <c r="X10383">
        <v>17</v>
      </c>
      <c r="Z10383">
        <v>0</v>
      </c>
      <c r="AA10383">
        <v>97.5</v>
      </c>
      <c r="AB10383">
        <v>1</v>
      </c>
      <c r="AC10383">
        <v>0</v>
      </c>
      <c r="AD10383">
        <v>1</v>
      </c>
      <c r="AE10383">
        <v>0</v>
      </c>
      <c r="AF10383">
        <v>1</v>
      </c>
      <c r="AG10383">
        <v>0</v>
      </c>
      <c r="AH10383">
        <v>1</v>
      </c>
      <c r="AI10383">
        <v>1.1547005383792515</v>
      </c>
    </row>
    <row r="10384" spans="1:35" x14ac:dyDescent="0.3">
      <c r="A10384">
        <v>58275</v>
      </c>
      <c r="B10384" s="6" t="s">
        <v>15</v>
      </c>
      <c r="C10384">
        <v>31</v>
      </c>
      <c r="D10384" s="6" t="s">
        <v>50</v>
      </c>
      <c r="E10384" s="6" t="s">
        <v>17</v>
      </c>
      <c r="F10384" s="6" t="s">
        <v>79</v>
      </c>
      <c r="G10384" s="6" t="s">
        <v>19</v>
      </c>
      <c r="H10384" s="6" t="s">
        <v>64</v>
      </c>
      <c r="I10384" s="6" t="s">
        <v>51</v>
      </c>
      <c r="J10384" s="6" t="s">
        <v>68</v>
      </c>
      <c r="K10384" s="6" t="s">
        <v>53</v>
      </c>
      <c r="L10384" s="6" t="s">
        <v>93</v>
      </c>
      <c r="M10384" s="6" t="s">
        <v>57</v>
      </c>
      <c r="N10384" s="6" t="s">
        <v>29</v>
      </c>
      <c r="O10384" s="6" t="s">
        <v>42</v>
      </c>
      <c r="P10384" s="6" t="s">
        <v>43</v>
      </c>
      <c r="Q10384">
        <v>4</v>
      </c>
      <c r="R10384">
        <v>4</v>
      </c>
      <c r="S10384">
        <v>1</v>
      </c>
      <c r="T10384">
        <v>1</v>
      </c>
      <c r="U10384">
        <v>77</v>
      </c>
      <c r="V10384">
        <v>114</v>
      </c>
      <c r="W10384">
        <v>80</v>
      </c>
      <c r="X10384">
        <v>20</v>
      </c>
      <c r="AA10384">
        <v>97.6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1</v>
      </c>
      <c r="AH10384">
        <v>1</v>
      </c>
      <c r="AI10384">
        <v>1</v>
      </c>
    </row>
    <row r="10385" spans="1:35" x14ac:dyDescent="0.3">
      <c r="A10385">
        <v>58276</v>
      </c>
      <c r="B10385" s="6" t="s">
        <v>15</v>
      </c>
      <c r="C10385">
        <v>37</v>
      </c>
      <c r="D10385" s="6" t="s">
        <v>50</v>
      </c>
      <c r="E10385" s="6" t="s">
        <v>17</v>
      </c>
      <c r="F10385" s="6" t="s">
        <v>79</v>
      </c>
      <c r="G10385" s="6" t="s">
        <v>19</v>
      </c>
      <c r="H10385" s="6" t="s">
        <v>20</v>
      </c>
      <c r="I10385" s="6" t="s">
        <v>51</v>
      </c>
      <c r="J10385" s="6" t="s">
        <v>52</v>
      </c>
      <c r="K10385" s="6" t="s">
        <v>53</v>
      </c>
      <c r="L10385" s="6" t="s">
        <v>93</v>
      </c>
      <c r="M10385" s="6" t="s">
        <v>46</v>
      </c>
      <c r="N10385" s="6" t="s">
        <v>70</v>
      </c>
      <c r="O10385" s="6" t="s">
        <v>27</v>
      </c>
      <c r="P10385" s="6" t="s">
        <v>33</v>
      </c>
      <c r="Q10385">
        <v>3</v>
      </c>
      <c r="R10385">
        <v>0</v>
      </c>
      <c r="S10385">
        <v>0</v>
      </c>
      <c r="T10385">
        <v>2</v>
      </c>
      <c r="U10385">
        <v>119</v>
      </c>
      <c r="V10385">
        <v>126</v>
      </c>
      <c r="W10385">
        <v>68</v>
      </c>
      <c r="X10385">
        <v>20</v>
      </c>
      <c r="Y10385">
        <v>99</v>
      </c>
      <c r="Z10385">
        <v>0</v>
      </c>
      <c r="AA10385">
        <v>97.6</v>
      </c>
      <c r="AB10385">
        <v>0</v>
      </c>
      <c r="AC10385">
        <v>0</v>
      </c>
      <c r="AD10385">
        <v>0</v>
      </c>
      <c r="AE10385">
        <v>2</v>
      </c>
      <c r="AF10385">
        <v>0</v>
      </c>
      <c r="AG10385">
        <v>1</v>
      </c>
      <c r="AH10385">
        <v>3</v>
      </c>
      <c r="AI10385">
        <v>1.1547005383792515</v>
      </c>
    </row>
    <row r="10386" spans="1:35" x14ac:dyDescent="0.3">
      <c r="A10386">
        <v>58280</v>
      </c>
      <c r="B10386" s="6" t="s">
        <v>15</v>
      </c>
      <c r="C10386">
        <v>41</v>
      </c>
      <c r="D10386" s="6" t="s">
        <v>16</v>
      </c>
      <c r="E10386" s="6" t="s">
        <v>17</v>
      </c>
      <c r="F10386" s="6" t="s">
        <v>79</v>
      </c>
      <c r="G10386" s="6" t="s">
        <v>19</v>
      </c>
      <c r="H10386" s="6" t="s">
        <v>80</v>
      </c>
      <c r="I10386" s="6" t="s">
        <v>21</v>
      </c>
      <c r="J10386" s="6" t="s">
        <v>52</v>
      </c>
      <c r="K10386" s="6" t="s">
        <v>38</v>
      </c>
      <c r="L10386" s="6" t="s">
        <v>93</v>
      </c>
      <c r="M10386" s="6" t="s">
        <v>46</v>
      </c>
      <c r="N10386" s="6" t="s">
        <v>29</v>
      </c>
      <c r="O10386" s="6" t="s">
        <v>35</v>
      </c>
      <c r="P10386" s="6" t="s">
        <v>36</v>
      </c>
      <c r="Q10386">
        <v>4</v>
      </c>
      <c r="R10386">
        <v>2</v>
      </c>
      <c r="S10386">
        <v>0</v>
      </c>
      <c r="T10386">
        <v>1</v>
      </c>
      <c r="U10386">
        <v>74</v>
      </c>
      <c r="V10386">
        <v>150</v>
      </c>
      <c r="W10386">
        <v>84</v>
      </c>
      <c r="X10386">
        <v>18</v>
      </c>
      <c r="Y10386">
        <v>99</v>
      </c>
      <c r="Z10386">
        <v>0</v>
      </c>
      <c r="AA10386">
        <v>99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1</v>
      </c>
      <c r="AH10386">
        <v>1</v>
      </c>
      <c r="AI10386">
        <v>1</v>
      </c>
    </row>
    <row r="10387" spans="1:35" x14ac:dyDescent="0.3">
      <c r="A10387">
        <v>58281</v>
      </c>
      <c r="B10387" s="6" t="s">
        <v>15</v>
      </c>
      <c r="C10387">
        <v>42</v>
      </c>
      <c r="D10387" s="6" t="s">
        <v>16</v>
      </c>
      <c r="E10387" s="6" t="s">
        <v>17</v>
      </c>
      <c r="F10387" s="6" t="s">
        <v>79</v>
      </c>
      <c r="G10387" s="6" t="s">
        <v>19</v>
      </c>
      <c r="H10387" s="6" t="s">
        <v>80</v>
      </c>
      <c r="I10387" s="6" t="s">
        <v>21</v>
      </c>
      <c r="J10387" s="6" t="s">
        <v>52</v>
      </c>
      <c r="K10387" s="6" t="s">
        <v>53</v>
      </c>
      <c r="L10387" s="6" t="s">
        <v>93</v>
      </c>
      <c r="M10387" s="6" t="s">
        <v>46</v>
      </c>
      <c r="N10387" s="6" t="s">
        <v>26</v>
      </c>
      <c r="O10387" s="6" t="s">
        <v>42</v>
      </c>
      <c r="P10387" s="6" t="s">
        <v>36</v>
      </c>
      <c r="Q10387">
        <v>4</v>
      </c>
      <c r="R10387">
        <v>1</v>
      </c>
      <c r="S10387">
        <v>0</v>
      </c>
      <c r="T10387">
        <v>1</v>
      </c>
      <c r="U10387">
        <v>77</v>
      </c>
      <c r="V10387">
        <v>143</v>
      </c>
      <c r="W10387">
        <v>83</v>
      </c>
      <c r="X10387">
        <v>16</v>
      </c>
      <c r="Z10387">
        <v>0</v>
      </c>
      <c r="AA10387">
        <v>96.6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H10387">
        <v>0</v>
      </c>
      <c r="AI10387">
        <v>1</v>
      </c>
    </row>
    <row r="10388" spans="1:35" x14ac:dyDescent="0.3">
      <c r="A10388">
        <v>58282</v>
      </c>
      <c r="B10388" s="6" t="s">
        <v>15</v>
      </c>
      <c r="C10388">
        <v>42</v>
      </c>
      <c r="D10388" s="6" t="s">
        <v>16</v>
      </c>
      <c r="E10388" s="6" t="s">
        <v>17</v>
      </c>
      <c r="F10388" s="6" t="s">
        <v>79</v>
      </c>
      <c r="G10388" s="6" t="s">
        <v>19</v>
      </c>
      <c r="H10388" s="6" t="s">
        <v>80</v>
      </c>
      <c r="I10388" s="6" t="s">
        <v>21</v>
      </c>
      <c r="J10388" s="6" t="s">
        <v>52</v>
      </c>
      <c r="K10388" s="6" t="s">
        <v>53</v>
      </c>
      <c r="L10388" s="6" t="s">
        <v>93</v>
      </c>
      <c r="M10388" s="6" t="s">
        <v>57</v>
      </c>
      <c r="N10388" s="6" t="s">
        <v>48</v>
      </c>
      <c r="O10388" s="6" t="s">
        <v>35</v>
      </c>
      <c r="P10388" s="6" t="s">
        <v>43</v>
      </c>
      <c r="Q10388">
        <v>5</v>
      </c>
      <c r="R10388">
        <v>3</v>
      </c>
      <c r="S10388">
        <v>0</v>
      </c>
      <c r="T10388">
        <v>1</v>
      </c>
      <c r="U10388">
        <v>61</v>
      </c>
      <c r="V10388">
        <v>145</v>
      </c>
      <c r="W10388">
        <v>96</v>
      </c>
      <c r="X10388">
        <v>18</v>
      </c>
      <c r="Z10388">
        <v>0</v>
      </c>
      <c r="AA10388">
        <v>98.3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1</v>
      </c>
      <c r="AH10388">
        <v>1</v>
      </c>
      <c r="AI10388">
        <v>0.89442719099991586</v>
      </c>
    </row>
    <row r="10389" spans="1:35" x14ac:dyDescent="0.3">
      <c r="A10389">
        <v>58283</v>
      </c>
      <c r="B10389" s="6" t="s">
        <v>15</v>
      </c>
      <c r="C10389">
        <v>42</v>
      </c>
      <c r="D10389" s="6" t="s">
        <v>16</v>
      </c>
      <c r="E10389" s="6" t="s">
        <v>17</v>
      </c>
      <c r="F10389" s="6" t="s">
        <v>79</v>
      </c>
      <c r="G10389" s="6" t="s">
        <v>19</v>
      </c>
      <c r="H10389" s="6" t="s">
        <v>80</v>
      </c>
      <c r="I10389" s="6" t="s">
        <v>21</v>
      </c>
      <c r="J10389" s="6" t="s">
        <v>52</v>
      </c>
      <c r="K10389" s="6" t="s">
        <v>38</v>
      </c>
      <c r="L10389" s="6" t="s">
        <v>93</v>
      </c>
      <c r="M10389" s="6" t="s">
        <v>46</v>
      </c>
      <c r="N10389" s="6" t="s">
        <v>58</v>
      </c>
      <c r="O10389" s="6" t="s">
        <v>42</v>
      </c>
      <c r="P10389" s="6" t="s">
        <v>43</v>
      </c>
      <c r="Q10389">
        <v>3</v>
      </c>
      <c r="R10389">
        <v>3</v>
      </c>
      <c r="S10389">
        <v>0</v>
      </c>
      <c r="T10389">
        <v>1</v>
      </c>
      <c r="U10389">
        <v>82</v>
      </c>
      <c r="V10389">
        <v>122</v>
      </c>
      <c r="W10389">
        <v>74</v>
      </c>
      <c r="X10389">
        <v>18</v>
      </c>
      <c r="Y10389">
        <v>98</v>
      </c>
      <c r="AA10389">
        <v>98.2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1</v>
      </c>
      <c r="AH10389">
        <v>1</v>
      </c>
      <c r="AI10389">
        <v>1.1547005383792515</v>
      </c>
    </row>
    <row r="10390" spans="1:35" x14ac:dyDescent="0.3">
      <c r="A10390">
        <v>58285</v>
      </c>
      <c r="B10390" s="6" t="s">
        <v>15</v>
      </c>
      <c r="C10390">
        <v>43</v>
      </c>
      <c r="D10390" s="6" t="s">
        <v>16</v>
      </c>
      <c r="E10390" s="6" t="s">
        <v>17</v>
      </c>
      <c r="F10390" s="6" t="s">
        <v>79</v>
      </c>
      <c r="G10390" s="6" t="s">
        <v>19</v>
      </c>
      <c r="H10390" s="6" t="s">
        <v>80</v>
      </c>
      <c r="I10390" s="6" t="s">
        <v>21</v>
      </c>
      <c r="J10390" s="6" t="s">
        <v>52</v>
      </c>
      <c r="K10390" s="6" t="s">
        <v>53</v>
      </c>
      <c r="L10390" s="6" t="s">
        <v>93</v>
      </c>
      <c r="M10390" s="6" t="s">
        <v>25</v>
      </c>
      <c r="N10390" s="6" t="s">
        <v>59</v>
      </c>
      <c r="O10390" s="6" t="s">
        <v>42</v>
      </c>
      <c r="P10390" s="6" t="s">
        <v>36</v>
      </c>
      <c r="Q10390">
        <v>2</v>
      </c>
      <c r="R10390">
        <v>4</v>
      </c>
      <c r="S10390">
        <v>0</v>
      </c>
      <c r="T10390">
        <v>1</v>
      </c>
      <c r="U10390">
        <v>61</v>
      </c>
      <c r="V10390">
        <v>119</v>
      </c>
      <c r="W10390">
        <v>72</v>
      </c>
      <c r="X10390">
        <v>18</v>
      </c>
      <c r="Z10390">
        <v>0</v>
      </c>
      <c r="AA10390">
        <v>98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1</v>
      </c>
      <c r="AH10390">
        <v>1</v>
      </c>
      <c r="AI10390">
        <v>1.4142135623730951</v>
      </c>
    </row>
    <row r="10391" spans="1:35" x14ac:dyDescent="0.3">
      <c r="A10391">
        <v>58286</v>
      </c>
      <c r="B10391" s="6" t="s">
        <v>15</v>
      </c>
      <c r="C10391">
        <v>43</v>
      </c>
      <c r="D10391" s="6" t="s">
        <v>16</v>
      </c>
      <c r="E10391" s="6" t="s">
        <v>17</v>
      </c>
      <c r="F10391" s="6" t="s">
        <v>79</v>
      </c>
      <c r="G10391" s="6" t="s">
        <v>19</v>
      </c>
      <c r="H10391" s="6" t="s">
        <v>80</v>
      </c>
      <c r="I10391" s="6" t="s">
        <v>21</v>
      </c>
      <c r="J10391" s="6" t="s">
        <v>52</v>
      </c>
      <c r="K10391" s="6" t="s">
        <v>53</v>
      </c>
      <c r="L10391" s="6" t="s">
        <v>93</v>
      </c>
      <c r="M10391" s="6" t="s">
        <v>57</v>
      </c>
      <c r="N10391" s="6" t="s">
        <v>47</v>
      </c>
      <c r="O10391" s="6" t="s">
        <v>67</v>
      </c>
      <c r="P10391" s="6" t="s">
        <v>28</v>
      </c>
      <c r="Q10391">
        <v>3</v>
      </c>
      <c r="R10391">
        <v>4</v>
      </c>
      <c r="S10391">
        <v>0</v>
      </c>
      <c r="T10391">
        <v>1</v>
      </c>
      <c r="U10391">
        <v>83</v>
      </c>
      <c r="V10391">
        <v>140</v>
      </c>
      <c r="W10391">
        <v>76</v>
      </c>
      <c r="X10391">
        <v>16</v>
      </c>
      <c r="Y10391">
        <v>96</v>
      </c>
      <c r="Z10391">
        <v>0</v>
      </c>
      <c r="AA10391">
        <v>98.3</v>
      </c>
      <c r="AB10391">
        <v>0</v>
      </c>
      <c r="AC10391">
        <v>0</v>
      </c>
      <c r="AD10391">
        <v>1</v>
      </c>
      <c r="AE10391">
        <v>0</v>
      </c>
      <c r="AF10391">
        <v>0</v>
      </c>
      <c r="AG10391">
        <v>0</v>
      </c>
      <c r="AH10391">
        <v>0</v>
      </c>
      <c r="AI10391">
        <v>1.1547005383792515</v>
      </c>
    </row>
    <row r="10392" spans="1:35" x14ac:dyDescent="0.3">
      <c r="A10392">
        <v>58288</v>
      </c>
      <c r="B10392" s="6" t="s">
        <v>15</v>
      </c>
      <c r="C10392">
        <v>43</v>
      </c>
      <c r="D10392" s="6" t="s">
        <v>16</v>
      </c>
      <c r="E10392" s="6" t="s">
        <v>17</v>
      </c>
      <c r="F10392" s="6" t="s">
        <v>79</v>
      </c>
      <c r="G10392" s="6" t="s">
        <v>19</v>
      </c>
      <c r="H10392" s="6" t="s">
        <v>80</v>
      </c>
      <c r="I10392" s="6" t="s">
        <v>21</v>
      </c>
      <c r="J10392" s="6" t="s">
        <v>52</v>
      </c>
      <c r="K10392" s="6" t="s">
        <v>53</v>
      </c>
      <c r="L10392" s="6" t="s">
        <v>93</v>
      </c>
      <c r="M10392" s="6" t="s">
        <v>57</v>
      </c>
      <c r="N10392" s="6" t="s">
        <v>48</v>
      </c>
      <c r="O10392" s="6" t="s">
        <v>42</v>
      </c>
      <c r="P10392" s="6" t="s">
        <v>30</v>
      </c>
      <c r="Q10392">
        <v>4</v>
      </c>
      <c r="R10392">
        <v>5</v>
      </c>
      <c r="S10392">
        <v>0</v>
      </c>
      <c r="T10392">
        <v>1</v>
      </c>
      <c r="U10392">
        <v>74</v>
      </c>
      <c r="V10392">
        <v>132</v>
      </c>
      <c r="W10392">
        <v>76</v>
      </c>
      <c r="X10392">
        <v>18</v>
      </c>
      <c r="Y10392">
        <v>97</v>
      </c>
      <c r="Z10392">
        <v>0</v>
      </c>
      <c r="AA10392">
        <v>98.4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1</v>
      </c>
      <c r="AH10392">
        <v>1</v>
      </c>
      <c r="AI10392">
        <v>1</v>
      </c>
    </row>
    <row r="10393" spans="1:35" x14ac:dyDescent="0.3">
      <c r="A10393">
        <v>58290</v>
      </c>
      <c r="B10393" s="6" t="s">
        <v>15</v>
      </c>
      <c r="C10393">
        <v>44</v>
      </c>
      <c r="D10393" s="6" t="s">
        <v>16</v>
      </c>
      <c r="E10393" s="6" t="s">
        <v>17</v>
      </c>
      <c r="F10393" s="6" t="s">
        <v>79</v>
      </c>
      <c r="G10393" s="6" t="s">
        <v>19</v>
      </c>
      <c r="H10393" s="6" t="s">
        <v>80</v>
      </c>
      <c r="I10393" s="6" t="s">
        <v>21</v>
      </c>
      <c r="J10393" s="6" t="s">
        <v>52</v>
      </c>
      <c r="K10393" s="6" t="s">
        <v>53</v>
      </c>
      <c r="L10393" s="6" t="s">
        <v>93</v>
      </c>
      <c r="M10393" s="6" t="s">
        <v>57</v>
      </c>
      <c r="N10393" s="6" t="s">
        <v>31</v>
      </c>
      <c r="O10393" s="6" t="s">
        <v>32</v>
      </c>
      <c r="P10393" s="6" t="s">
        <v>28</v>
      </c>
      <c r="Q10393">
        <v>5</v>
      </c>
      <c r="R10393">
        <v>6</v>
      </c>
      <c r="S10393">
        <v>0</v>
      </c>
      <c r="T10393">
        <v>1</v>
      </c>
      <c r="U10393">
        <v>69</v>
      </c>
      <c r="V10393">
        <v>135</v>
      </c>
      <c r="W10393">
        <v>77</v>
      </c>
      <c r="X10393">
        <v>16</v>
      </c>
      <c r="Y10393">
        <v>98</v>
      </c>
      <c r="Z10393">
        <v>0</v>
      </c>
      <c r="AA10393">
        <v>98.1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H10393">
        <v>0</v>
      </c>
      <c r="AI10393">
        <v>0.89442719099991586</v>
      </c>
    </row>
    <row r="10394" spans="1:35" x14ac:dyDescent="0.3">
      <c r="A10394">
        <v>58291</v>
      </c>
      <c r="B10394" s="6" t="s">
        <v>15</v>
      </c>
      <c r="C10394">
        <v>44</v>
      </c>
      <c r="D10394" s="6" t="s">
        <v>16</v>
      </c>
      <c r="E10394" s="6" t="s">
        <v>17</v>
      </c>
      <c r="F10394" s="6" t="s">
        <v>79</v>
      </c>
      <c r="G10394" s="6" t="s">
        <v>19</v>
      </c>
      <c r="H10394" s="6" t="s">
        <v>80</v>
      </c>
      <c r="I10394" s="6" t="s">
        <v>21</v>
      </c>
      <c r="J10394" s="6" t="s">
        <v>52</v>
      </c>
      <c r="K10394" s="6" t="s">
        <v>53</v>
      </c>
      <c r="L10394" s="6" t="s">
        <v>93</v>
      </c>
      <c r="M10394" s="6" t="s">
        <v>57</v>
      </c>
      <c r="N10394" s="6" t="s">
        <v>26</v>
      </c>
      <c r="O10394" s="6" t="s">
        <v>60</v>
      </c>
      <c r="P10394" s="6" t="s">
        <v>43</v>
      </c>
      <c r="Q10394">
        <v>4</v>
      </c>
      <c r="R10394">
        <v>6</v>
      </c>
      <c r="S10394">
        <v>0</v>
      </c>
      <c r="T10394">
        <v>1</v>
      </c>
      <c r="U10394">
        <v>79</v>
      </c>
      <c r="V10394">
        <v>124</v>
      </c>
      <c r="W10394">
        <v>84</v>
      </c>
      <c r="X10394">
        <v>18</v>
      </c>
      <c r="Z10394">
        <v>0</v>
      </c>
      <c r="AA10394">
        <v>97.3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1</v>
      </c>
      <c r="AH10394">
        <v>1</v>
      </c>
      <c r="AI10394">
        <v>1</v>
      </c>
    </row>
    <row r="10395" spans="1:35" x14ac:dyDescent="0.3">
      <c r="A10395">
        <v>58292</v>
      </c>
      <c r="B10395" s="6" t="s">
        <v>15</v>
      </c>
      <c r="C10395">
        <v>44</v>
      </c>
      <c r="D10395" s="6" t="s">
        <v>16</v>
      </c>
      <c r="E10395" s="6" t="s">
        <v>17</v>
      </c>
      <c r="F10395" s="6" t="s">
        <v>79</v>
      </c>
      <c r="G10395" s="6" t="s">
        <v>19</v>
      </c>
      <c r="H10395" s="6" t="s">
        <v>80</v>
      </c>
      <c r="I10395" s="6" t="s">
        <v>21</v>
      </c>
      <c r="J10395" s="6" t="s">
        <v>52</v>
      </c>
      <c r="K10395" s="6" t="s">
        <v>53</v>
      </c>
      <c r="L10395" s="6" t="s">
        <v>93</v>
      </c>
      <c r="M10395" s="6" t="s">
        <v>57</v>
      </c>
      <c r="N10395" s="6" t="s">
        <v>44</v>
      </c>
      <c r="O10395" s="6" t="s">
        <v>49</v>
      </c>
      <c r="P10395" s="6" t="s">
        <v>36</v>
      </c>
      <c r="Q10395">
        <v>4</v>
      </c>
      <c r="R10395">
        <v>6</v>
      </c>
      <c r="S10395">
        <v>0</v>
      </c>
      <c r="T10395">
        <v>1</v>
      </c>
      <c r="U10395">
        <v>65</v>
      </c>
      <c r="V10395">
        <v>149</v>
      </c>
      <c r="W10395">
        <v>82</v>
      </c>
      <c r="X10395">
        <v>14</v>
      </c>
      <c r="AA10395">
        <v>97.9</v>
      </c>
      <c r="AB10395">
        <v>0</v>
      </c>
      <c r="AC10395">
        <v>0</v>
      </c>
      <c r="AD10395">
        <v>0</v>
      </c>
      <c r="AE10395">
        <v>0</v>
      </c>
      <c r="AF10395">
        <v>0</v>
      </c>
      <c r="AG10395">
        <v>0</v>
      </c>
      <c r="AH10395">
        <v>0</v>
      </c>
      <c r="AI10395">
        <v>1</v>
      </c>
    </row>
    <row r="10396" spans="1:35" x14ac:dyDescent="0.3">
      <c r="A10396">
        <v>58293</v>
      </c>
      <c r="B10396" s="6" t="s">
        <v>15</v>
      </c>
      <c r="C10396">
        <v>44</v>
      </c>
      <c r="D10396" s="6" t="s">
        <v>16</v>
      </c>
      <c r="E10396" s="6" t="s">
        <v>17</v>
      </c>
      <c r="F10396" s="6" t="s">
        <v>79</v>
      </c>
      <c r="G10396" s="6" t="s">
        <v>19</v>
      </c>
      <c r="H10396" s="6" t="s">
        <v>80</v>
      </c>
      <c r="I10396" s="6" t="s">
        <v>21</v>
      </c>
      <c r="J10396" s="6" t="s">
        <v>52</v>
      </c>
      <c r="K10396" s="6" t="s">
        <v>53</v>
      </c>
      <c r="L10396" s="6" t="s">
        <v>93</v>
      </c>
      <c r="M10396" s="6" t="s">
        <v>57</v>
      </c>
      <c r="N10396" s="6" t="s">
        <v>54</v>
      </c>
      <c r="O10396" s="6" t="s">
        <v>42</v>
      </c>
      <c r="P10396" s="6" t="s">
        <v>45</v>
      </c>
      <c r="Q10396">
        <v>4</v>
      </c>
      <c r="R10396">
        <v>7</v>
      </c>
      <c r="S10396">
        <v>0</v>
      </c>
      <c r="T10396">
        <v>1</v>
      </c>
      <c r="U10396">
        <v>70</v>
      </c>
      <c r="V10396">
        <v>110</v>
      </c>
      <c r="W10396">
        <v>68</v>
      </c>
      <c r="X10396">
        <v>18</v>
      </c>
      <c r="Y10396">
        <v>99</v>
      </c>
      <c r="AA10396">
        <v>98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1</v>
      </c>
      <c r="AH10396">
        <v>1</v>
      </c>
      <c r="AI10396">
        <v>1</v>
      </c>
    </row>
    <row r="10397" spans="1:35" x14ac:dyDescent="0.3">
      <c r="A10397">
        <v>58300</v>
      </c>
      <c r="B10397" s="6" t="s">
        <v>15</v>
      </c>
      <c r="C10397">
        <v>96</v>
      </c>
      <c r="D10397" s="6" t="s">
        <v>50</v>
      </c>
      <c r="E10397" s="6" t="s">
        <v>17</v>
      </c>
      <c r="F10397" s="6" t="s">
        <v>18</v>
      </c>
      <c r="G10397" s="6" t="s">
        <v>19</v>
      </c>
      <c r="H10397" s="6" t="s">
        <v>72</v>
      </c>
      <c r="I10397" s="6" t="s">
        <v>61</v>
      </c>
      <c r="J10397" s="6" t="s">
        <v>22</v>
      </c>
      <c r="K10397" s="6" t="s">
        <v>23</v>
      </c>
      <c r="L10397" s="6" t="s">
        <v>24</v>
      </c>
      <c r="M10397" s="6" t="s">
        <v>57</v>
      </c>
      <c r="N10397" s="6" t="s">
        <v>47</v>
      </c>
      <c r="O10397" s="6" t="s">
        <v>35</v>
      </c>
      <c r="P10397" s="6" t="s">
        <v>30</v>
      </c>
      <c r="Q10397">
        <v>3</v>
      </c>
      <c r="R10397">
        <v>1</v>
      </c>
      <c r="S10397">
        <v>0</v>
      </c>
      <c r="T10397">
        <v>3</v>
      </c>
      <c r="U10397">
        <v>81</v>
      </c>
      <c r="V10397">
        <v>140</v>
      </c>
      <c r="W10397">
        <v>70</v>
      </c>
      <c r="X10397">
        <v>18</v>
      </c>
      <c r="Y10397">
        <v>95</v>
      </c>
      <c r="Z10397">
        <v>0</v>
      </c>
      <c r="AA10397">
        <v>98.4</v>
      </c>
      <c r="AB10397">
        <v>1</v>
      </c>
      <c r="AC10397">
        <v>0</v>
      </c>
      <c r="AD10397">
        <v>0</v>
      </c>
      <c r="AE10397">
        <v>0</v>
      </c>
      <c r="AF10397">
        <v>0</v>
      </c>
      <c r="AG10397">
        <v>1</v>
      </c>
      <c r="AH10397">
        <v>1</v>
      </c>
      <c r="AI10397">
        <v>1.1547005383792515</v>
      </c>
    </row>
    <row r="10398" spans="1:35" x14ac:dyDescent="0.3">
      <c r="A10398">
        <v>58301</v>
      </c>
      <c r="B10398" s="6" t="s">
        <v>15</v>
      </c>
      <c r="C10398">
        <v>97</v>
      </c>
      <c r="D10398" s="6" t="s">
        <v>50</v>
      </c>
      <c r="E10398" s="6" t="s">
        <v>17</v>
      </c>
      <c r="F10398" s="6" t="s">
        <v>18</v>
      </c>
      <c r="G10398" s="6" t="s">
        <v>19</v>
      </c>
      <c r="H10398" s="6" t="s">
        <v>72</v>
      </c>
      <c r="I10398" s="6" t="s">
        <v>61</v>
      </c>
      <c r="J10398" s="6" t="s">
        <v>22</v>
      </c>
      <c r="K10398" s="6" t="s">
        <v>23</v>
      </c>
      <c r="L10398" s="6" t="s">
        <v>93</v>
      </c>
      <c r="M10398" s="6" t="s">
        <v>46</v>
      </c>
      <c r="N10398" s="6" t="s">
        <v>54</v>
      </c>
      <c r="O10398" s="6" t="s">
        <v>49</v>
      </c>
      <c r="P10398" s="6" t="s">
        <v>36</v>
      </c>
      <c r="Q10398">
        <v>3</v>
      </c>
      <c r="R10398">
        <v>1</v>
      </c>
      <c r="S10398">
        <v>1</v>
      </c>
      <c r="T10398">
        <v>3</v>
      </c>
      <c r="U10398">
        <v>73</v>
      </c>
      <c r="V10398">
        <v>112</v>
      </c>
      <c r="W10398">
        <v>54</v>
      </c>
      <c r="X10398">
        <v>22</v>
      </c>
      <c r="Y10398">
        <v>93</v>
      </c>
      <c r="Z10398">
        <v>0</v>
      </c>
      <c r="AA10398">
        <v>97.4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2</v>
      </c>
      <c r="AH10398">
        <v>2</v>
      </c>
      <c r="AI10398">
        <v>1.1547005383792515</v>
      </c>
    </row>
    <row r="10399" spans="1:35" x14ac:dyDescent="0.3">
      <c r="A10399">
        <v>58308</v>
      </c>
      <c r="B10399" s="6" t="s">
        <v>15</v>
      </c>
      <c r="C10399">
        <v>50</v>
      </c>
      <c r="D10399" s="6" t="s">
        <v>50</v>
      </c>
      <c r="E10399" s="6" t="s">
        <v>17</v>
      </c>
      <c r="F10399" s="6" t="s">
        <v>18</v>
      </c>
      <c r="G10399" s="6" t="s">
        <v>19</v>
      </c>
      <c r="H10399" s="6" t="s">
        <v>39</v>
      </c>
      <c r="I10399" s="6" t="s">
        <v>62</v>
      </c>
      <c r="J10399" s="6" t="s">
        <v>41</v>
      </c>
      <c r="K10399" s="6" t="s">
        <v>23</v>
      </c>
      <c r="L10399" s="6" t="s">
        <v>93</v>
      </c>
      <c r="M10399" s="6" t="s">
        <v>46</v>
      </c>
      <c r="N10399" s="6" t="s">
        <v>54</v>
      </c>
      <c r="O10399" s="6" t="s">
        <v>49</v>
      </c>
      <c r="P10399" s="6" t="s">
        <v>30</v>
      </c>
      <c r="Q10399">
        <v>3</v>
      </c>
      <c r="R10399">
        <v>3</v>
      </c>
      <c r="S10399">
        <v>1</v>
      </c>
      <c r="T10399">
        <v>8</v>
      </c>
      <c r="U10399">
        <v>73</v>
      </c>
      <c r="V10399">
        <v>117</v>
      </c>
      <c r="W10399">
        <v>76</v>
      </c>
      <c r="X10399">
        <v>16</v>
      </c>
      <c r="Z10399">
        <v>0</v>
      </c>
      <c r="AA10399">
        <v>98.4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0</v>
      </c>
      <c r="AH10399">
        <v>0</v>
      </c>
      <c r="AI10399">
        <v>1.1547005383792515</v>
      </c>
    </row>
    <row r="10400" spans="1:35" x14ac:dyDescent="0.3">
      <c r="A10400">
        <v>58312</v>
      </c>
      <c r="B10400" s="6" t="s">
        <v>15</v>
      </c>
      <c r="C10400">
        <v>53</v>
      </c>
      <c r="D10400" s="6" t="s">
        <v>50</v>
      </c>
      <c r="E10400" s="6" t="s">
        <v>17</v>
      </c>
      <c r="F10400" s="6" t="s">
        <v>18</v>
      </c>
      <c r="G10400" s="6" t="s">
        <v>19</v>
      </c>
      <c r="H10400" s="6" t="s">
        <v>39</v>
      </c>
      <c r="I10400" s="6" t="s">
        <v>62</v>
      </c>
      <c r="J10400" s="6" t="s">
        <v>41</v>
      </c>
      <c r="K10400" s="6" t="s">
        <v>23</v>
      </c>
      <c r="L10400" s="6" t="s">
        <v>93</v>
      </c>
      <c r="M10400" s="6" t="s">
        <v>46</v>
      </c>
      <c r="N10400" s="6" t="s">
        <v>54</v>
      </c>
      <c r="O10400" s="6" t="s">
        <v>35</v>
      </c>
      <c r="P10400" s="6" t="s">
        <v>30</v>
      </c>
      <c r="Q10400">
        <v>3</v>
      </c>
      <c r="R10400">
        <v>0</v>
      </c>
      <c r="S10400">
        <v>0</v>
      </c>
      <c r="T10400">
        <v>11</v>
      </c>
      <c r="U10400">
        <v>89</v>
      </c>
      <c r="V10400">
        <v>109</v>
      </c>
      <c r="W10400">
        <v>72</v>
      </c>
      <c r="X10400">
        <v>18</v>
      </c>
      <c r="Y10400">
        <v>99</v>
      </c>
      <c r="AA10400">
        <v>98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1</v>
      </c>
      <c r="AH10400">
        <v>1</v>
      </c>
      <c r="AI10400">
        <v>1.1547005383792515</v>
      </c>
    </row>
    <row r="10401" spans="1:35" x14ac:dyDescent="0.3">
      <c r="A10401">
        <v>58319</v>
      </c>
      <c r="B10401" s="6" t="s">
        <v>15</v>
      </c>
      <c r="C10401">
        <v>44</v>
      </c>
      <c r="D10401" s="6" t="s">
        <v>16</v>
      </c>
      <c r="E10401" s="6" t="s">
        <v>17</v>
      </c>
      <c r="F10401" s="6" t="s">
        <v>18</v>
      </c>
      <c r="G10401" s="6" t="s">
        <v>19</v>
      </c>
      <c r="H10401" s="6" t="s">
        <v>39</v>
      </c>
      <c r="I10401" s="6" t="s">
        <v>51</v>
      </c>
      <c r="J10401" s="6" t="s">
        <v>52</v>
      </c>
      <c r="K10401" s="6" t="s">
        <v>53</v>
      </c>
      <c r="L10401" s="6" t="s">
        <v>93</v>
      </c>
      <c r="M10401" s="6" t="s">
        <v>46</v>
      </c>
      <c r="N10401" s="6" t="s">
        <v>31</v>
      </c>
      <c r="O10401" s="6" t="s">
        <v>67</v>
      </c>
      <c r="P10401" s="6" t="s">
        <v>28</v>
      </c>
      <c r="Q10401">
        <v>4</v>
      </c>
      <c r="R10401">
        <v>8</v>
      </c>
      <c r="S10401">
        <v>0</v>
      </c>
      <c r="T10401">
        <v>0</v>
      </c>
      <c r="U10401">
        <v>90</v>
      </c>
      <c r="V10401">
        <v>151</v>
      </c>
      <c r="W10401">
        <v>97</v>
      </c>
      <c r="X10401">
        <v>18</v>
      </c>
      <c r="Y10401">
        <v>97</v>
      </c>
      <c r="Z10401">
        <v>0</v>
      </c>
      <c r="AA10401">
        <v>97.8</v>
      </c>
      <c r="AB10401">
        <v>0</v>
      </c>
      <c r="AC10401">
        <v>0</v>
      </c>
      <c r="AD10401">
        <v>1</v>
      </c>
      <c r="AE10401">
        <v>0</v>
      </c>
      <c r="AF10401">
        <v>0</v>
      </c>
      <c r="AG10401">
        <v>1</v>
      </c>
      <c r="AH10401">
        <v>1</v>
      </c>
      <c r="AI10401">
        <v>1</v>
      </c>
    </row>
    <row r="10402" spans="1:35" x14ac:dyDescent="0.3">
      <c r="A10402">
        <v>58320</v>
      </c>
      <c r="B10402" s="6" t="s">
        <v>15</v>
      </c>
      <c r="C10402">
        <v>44</v>
      </c>
      <c r="D10402" s="6" t="s">
        <v>16</v>
      </c>
      <c r="E10402" s="6" t="s">
        <v>17</v>
      </c>
      <c r="F10402" s="6" t="s">
        <v>18</v>
      </c>
      <c r="G10402" s="6" t="s">
        <v>19</v>
      </c>
      <c r="H10402" s="6" t="s">
        <v>39</v>
      </c>
      <c r="I10402" s="6" t="s">
        <v>51</v>
      </c>
      <c r="J10402" s="6" t="s">
        <v>52</v>
      </c>
      <c r="K10402" s="6" t="s">
        <v>53</v>
      </c>
      <c r="L10402" s="6" t="s">
        <v>93</v>
      </c>
      <c r="M10402" s="6" t="s">
        <v>46</v>
      </c>
      <c r="N10402" s="6" t="s">
        <v>59</v>
      </c>
      <c r="O10402" s="6" t="s">
        <v>60</v>
      </c>
      <c r="P10402" s="6" t="s">
        <v>33</v>
      </c>
      <c r="Q10402">
        <v>3</v>
      </c>
      <c r="R10402">
        <v>10</v>
      </c>
      <c r="S10402">
        <v>0</v>
      </c>
      <c r="T10402">
        <v>0</v>
      </c>
      <c r="U10402">
        <v>93</v>
      </c>
      <c r="V10402">
        <v>145</v>
      </c>
      <c r="W10402">
        <v>82</v>
      </c>
      <c r="X10402">
        <v>18</v>
      </c>
      <c r="Y10402">
        <v>99</v>
      </c>
      <c r="Z10402">
        <v>0</v>
      </c>
      <c r="AA10402">
        <v>97.8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1</v>
      </c>
      <c r="AH10402">
        <v>1</v>
      </c>
      <c r="AI10402">
        <v>1.1547005383792515</v>
      </c>
    </row>
    <row r="10403" spans="1:35" x14ac:dyDescent="0.3">
      <c r="A10403">
        <v>58321</v>
      </c>
      <c r="B10403" s="6" t="s">
        <v>15</v>
      </c>
      <c r="C10403">
        <v>44</v>
      </c>
      <c r="D10403" s="6" t="s">
        <v>16</v>
      </c>
      <c r="E10403" s="6" t="s">
        <v>17</v>
      </c>
      <c r="F10403" s="6" t="s">
        <v>18</v>
      </c>
      <c r="G10403" s="6" t="s">
        <v>19</v>
      </c>
      <c r="H10403" s="6" t="s">
        <v>39</v>
      </c>
      <c r="I10403" s="6" t="s">
        <v>51</v>
      </c>
      <c r="J10403" s="6" t="s">
        <v>52</v>
      </c>
      <c r="K10403" s="6" t="s">
        <v>53</v>
      </c>
      <c r="L10403" s="6" t="s">
        <v>93</v>
      </c>
      <c r="M10403" s="6" t="s">
        <v>46</v>
      </c>
      <c r="N10403" s="6" t="s">
        <v>59</v>
      </c>
      <c r="O10403" s="6" t="s">
        <v>35</v>
      </c>
      <c r="P10403" s="6" t="s">
        <v>33</v>
      </c>
      <c r="Q10403">
        <v>3</v>
      </c>
      <c r="R10403">
        <v>11</v>
      </c>
      <c r="S10403">
        <v>0</v>
      </c>
      <c r="T10403">
        <v>0</v>
      </c>
      <c r="U10403">
        <v>79</v>
      </c>
      <c r="V10403">
        <v>129</v>
      </c>
      <c r="W10403">
        <v>77</v>
      </c>
      <c r="X10403">
        <v>20</v>
      </c>
      <c r="Y10403">
        <v>96</v>
      </c>
      <c r="Z10403">
        <v>0</v>
      </c>
      <c r="AA10403">
        <v>98.2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1</v>
      </c>
      <c r="AH10403">
        <v>1</v>
      </c>
      <c r="AI10403">
        <v>1.1547005383792515</v>
      </c>
    </row>
    <row r="10404" spans="1:35" x14ac:dyDescent="0.3">
      <c r="A10404">
        <v>58331</v>
      </c>
      <c r="B10404" s="6" t="s">
        <v>15</v>
      </c>
      <c r="C10404">
        <v>52</v>
      </c>
      <c r="D10404" s="6" t="s">
        <v>50</v>
      </c>
      <c r="E10404" s="6" t="s">
        <v>17</v>
      </c>
      <c r="F10404" s="6" t="s">
        <v>79</v>
      </c>
      <c r="G10404" s="6" t="s">
        <v>19</v>
      </c>
      <c r="H10404" s="6" t="s">
        <v>82</v>
      </c>
      <c r="I10404" s="6" t="s">
        <v>51</v>
      </c>
      <c r="J10404" s="6" t="s">
        <v>41</v>
      </c>
      <c r="K10404" s="6" t="s">
        <v>56</v>
      </c>
      <c r="L10404" s="6" t="s">
        <v>93</v>
      </c>
      <c r="M10404" s="6" t="s">
        <v>46</v>
      </c>
      <c r="N10404" s="6" t="s">
        <v>54</v>
      </c>
      <c r="O10404" s="6" t="s">
        <v>49</v>
      </c>
      <c r="P10404" s="6" t="s">
        <v>33</v>
      </c>
      <c r="Q10404">
        <v>3</v>
      </c>
      <c r="R10404">
        <v>0</v>
      </c>
      <c r="S10404">
        <v>0</v>
      </c>
      <c r="T10404">
        <v>6</v>
      </c>
      <c r="U10404">
        <v>68</v>
      </c>
      <c r="V10404">
        <v>119</v>
      </c>
      <c r="W10404">
        <v>78</v>
      </c>
      <c r="X10404">
        <v>20</v>
      </c>
      <c r="Y10404">
        <v>98</v>
      </c>
      <c r="AA10404">
        <v>98.1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1</v>
      </c>
      <c r="AH10404">
        <v>1</v>
      </c>
      <c r="AI10404">
        <v>1.1547005383792515</v>
      </c>
    </row>
    <row r="10405" spans="1:35" x14ac:dyDescent="0.3">
      <c r="A10405">
        <v>58332</v>
      </c>
      <c r="B10405" s="6" t="s">
        <v>15</v>
      </c>
      <c r="C10405">
        <v>52</v>
      </c>
      <c r="D10405" s="6" t="s">
        <v>50</v>
      </c>
      <c r="E10405" s="6" t="s">
        <v>17</v>
      </c>
      <c r="F10405" s="6" t="s">
        <v>79</v>
      </c>
      <c r="G10405" s="6" t="s">
        <v>19</v>
      </c>
      <c r="H10405" s="6" t="s">
        <v>82</v>
      </c>
      <c r="I10405" s="6" t="s">
        <v>51</v>
      </c>
      <c r="J10405" s="6" t="s">
        <v>41</v>
      </c>
      <c r="K10405" s="6" t="s">
        <v>56</v>
      </c>
      <c r="L10405" s="6" t="s">
        <v>93</v>
      </c>
      <c r="M10405" s="6" t="s">
        <v>57</v>
      </c>
      <c r="N10405" s="6" t="s">
        <v>47</v>
      </c>
      <c r="O10405" s="6" t="s">
        <v>35</v>
      </c>
      <c r="P10405" s="6" t="s">
        <v>30</v>
      </c>
      <c r="Q10405">
        <v>4</v>
      </c>
      <c r="R10405">
        <v>1</v>
      </c>
      <c r="S10405">
        <v>0</v>
      </c>
      <c r="T10405">
        <v>6</v>
      </c>
      <c r="U10405">
        <v>72</v>
      </c>
      <c r="V10405">
        <v>136</v>
      </c>
      <c r="W10405">
        <v>84</v>
      </c>
      <c r="X10405">
        <v>18</v>
      </c>
      <c r="Y10405">
        <v>98</v>
      </c>
      <c r="AA10405">
        <v>98.8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1</v>
      </c>
      <c r="AH10405">
        <v>1</v>
      </c>
      <c r="AI10405">
        <v>1</v>
      </c>
    </row>
    <row r="10406" spans="1:35" x14ac:dyDescent="0.3">
      <c r="A10406">
        <v>58333</v>
      </c>
      <c r="B10406" s="6" t="s">
        <v>15</v>
      </c>
      <c r="C10406">
        <v>52</v>
      </c>
      <c r="D10406" s="6" t="s">
        <v>50</v>
      </c>
      <c r="E10406" s="6" t="s">
        <v>17</v>
      </c>
      <c r="F10406" s="6" t="s">
        <v>79</v>
      </c>
      <c r="G10406" s="6" t="s">
        <v>19</v>
      </c>
      <c r="H10406" s="6" t="s">
        <v>82</v>
      </c>
      <c r="I10406" s="6" t="s">
        <v>51</v>
      </c>
      <c r="J10406" s="6" t="s">
        <v>41</v>
      </c>
      <c r="K10406" s="6" t="s">
        <v>56</v>
      </c>
      <c r="L10406" s="6" t="s">
        <v>93</v>
      </c>
      <c r="M10406" s="6" t="s">
        <v>46</v>
      </c>
      <c r="N10406" s="6" t="s">
        <v>34</v>
      </c>
      <c r="O10406" s="6" t="s">
        <v>60</v>
      </c>
      <c r="P10406" s="6" t="s">
        <v>36</v>
      </c>
      <c r="Q10406">
        <v>4</v>
      </c>
      <c r="R10406">
        <v>2</v>
      </c>
      <c r="S10406">
        <v>0</v>
      </c>
      <c r="T10406">
        <v>6</v>
      </c>
      <c r="U10406">
        <v>116</v>
      </c>
      <c r="V10406">
        <v>113</v>
      </c>
      <c r="W10406">
        <v>96</v>
      </c>
      <c r="X10406">
        <v>18</v>
      </c>
      <c r="Y10406">
        <v>99</v>
      </c>
      <c r="Z10406">
        <v>0</v>
      </c>
      <c r="AA10406">
        <v>97.9</v>
      </c>
      <c r="AB10406">
        <v>0</v>
      </c>
      <c r="AC10406">
        <v>0</v>
      </c>
      <c r="AD10406">
        <v>0</v>
      </c>
      <c r="AE10406">
        <v>2</v>
      </c>
      <c r="AF10406">
        <v>0</v>
      </c>
      <c r="AG10406">
        <v>1</v>
      </c>
      <c r="AH10406">
        <v>3</v>
      </c>
      <c r="AI10406">
        <v>1</v>
      </c>
    </row>
    <row r="10407" spans="1:35" x14ac:dyDescent="0.3">
      <c r="A10407">
        <v>58334</v>
      </c>
      <c r="B10407" s="6" t="s">
        <v>15</v>
      </c>
      <c r="C10407">
        <v>53</v>
      </c>
      <c r="D10407" s="6" t="s">
        <v>50</v>
      </c>
      <c r="E10407" s="6" t="s">
        <v>17</v>
      </c>
      <c r="F10407" s="6" t="s">
        <v>79</v>
      </c>
      <c r="G10407" s="6" t="s">
        <v>19</v>
      </c>
      <c r="H10407" s="6" t="s">
        <v>82</v>
      </c>
      <c r="I10407" s="6" t="s">
        <v>51</v>
      </c>
      <c r="J10407" s="6" t="s">
        <v>41</v>
      </c>
      <c r="K10407" s="6" t="s">
        <v>56</v>
      </c>
      <c r="L10407" s="6" t="s">
        <v>93</v>
      </c>
      <c r="M10407" s="6" t="s">
        <v>46</v>
      </c>
      <c r="N10407" s="6" t="s">
        <v>48</v>
      </c>
      <c r="O10407" s="6" t="s">
        <v>49</v>
      </c>
      <c r="P10407" s="6" t="s">
        <v>36</v>
      </c>
      <c r="Q10407">
        <v>4</v>
      </c>
      <c r="R10407">
        <v>1</v>
      </c>
      <c r="S10407">
        <v>0</v>
      </c>
      <c r="T10407">
        <v>12</v>
      </c>
      <c r="U10407">
        <v>58</v>
      </c>
      <c r="V10407">
        <v>149</v>
      </c>
      <c r="W10407">
        <v>86</v>
      </c>
      <c r="X10407">
        <v>16</v>
      </c>
      <c r="AA10407">
        <v>97.8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1</v>
      </c>
    </row>
    <row r="10408" spans="1:35" x14ac:dyDescent="0.3">
      <c r="A10408">
        <v>58335</v>
      </c>
      <c r="B10408" s="6" t="s">
        <v>15</v>
      </c>
      <c r="C10408">
        <v>53</v>
      </c>
      <c r="D10408" s="6" t="s">
        <v>50</v>
      </c>
      <c r="E10408" s="6" t="s">
        <v>17</v>
      </c>
      <c r="F10408" s="6" t="s">
        <v>79</v>
      </c>
      <c r="G10408" s="6" t="s">
        <v>19</v>
      </c>
      <c r="H10408" s="6" t="s">
        <v>82</v>
      </c>
      <c r="I10408" s="6" t="s">
        <v>51</v>
      </c>
      <c r="J10408" s="6" t="s">
        <v>41</v>
      </c>
      <c r="K10408" s="6" t="s">
        <v>56</v>
      </c>
      <c r="L10408" s="6" t="s">
        <v>93</v>
      </c>
      <c r="M10408" s="6" t="s">
        <v>46</v>
      </c>
      <c r="N10408" s="6" t="s">
        <v>29</v>
      </c>
      <c r="O10408" s="6" t="s">
        <v>32</v>
      </c>
      <c r="P10408" s="6" t="s">
        <v>36</v>
      </c>
      <c r="Q10408">
        <v>4</v>
      </c>
      <c r="R10408">
        <v>2</v>
      </c>
      <c r="S10408">
        <v>0</v>
      </c>
      <c r="T10408">
        <v>12</v>
      </c>
      <c r="U10408">
        <v>65</v>
      </c>
      <c r="V10408">
        <v>158</v>
      </c>
      <c r="W10408">
        <v>102</v>
      </c>
      <c r="X10408">
        <v>18</v>
      </c>
      <c r="Z10408">
        <v>0</v>
      </c>
      <c r="AA10408">
        <v>97</v>
      </c>
      <c r="AB10408">
        <v>0</v>
      </c>
      <c r="AC10408">
        <v>0</v>
      </c>
      <c r="AD10408">
        <v>0</v>
      </c>
      <c r="AE10408">
        <v>0</v>
      </c>
      <c r="AF10408">
        <v>0</v>
      </c>
      <c r="AG10408">
        <v>1</v>
      </c>
      <c r="AH10408">
        <v>1</v>
      </c>
      <c r="AI10408">
        <v>1</v>
      </c>
    </row>
    <row r="10409" spans="1:35" x14ac:dyDescent="0.3">
      <c r="A10409">
        <v>58349</v>
      </c>
      <c r="B10409" s="6" t="s">
        <v>15</v>
      </c>
      <c r="C10409">
        <v>58</v>
      </c>
      <c r="D10409" s="6" t="s">
        <v>16</v>
      </c>
      <c r="E10409" s="6" t="s">
        <v>17</v>
      </c>
      <c r="F10409" s="6" t="s">
        <v>79</v>
      </c>
      <c r="G10409" s="6" t="s">
        <v>19</v>
      </c>
      <c r="H10409" s="6" t="s">
        <v>80</v>
      </c>
      <c r="I10409" s="6" t="s">
        <v>62</v>
      </c>
      <c r="J10409" s="6" t="s">
        <v>41</v>
      </c>
      <c r="K10409" s="6" t="s">
        <v>23</v>
      </c>
      <c r="L10409" s="6" t="s">
        <v>24</v>
      </c>
      <c r="M10409" s="6" t="s">
        <v>46</v>
      </c>
      <c r="N10409" s="6" t="s">
        <v>44</v>
      </c>
      <c r="O10409" s="6" t="s">
        <v>49</v>
      </c>
      <c r="P10409" s="6" t="s">
        <v>36</v>
      </c>
      <c r="Q10409">
        <v>2</v>
      </c>
      <c r="R10409">
        <v>4</v>
      </c>
      <c r="S10409">
        <v>0</v>
      </c>
      <c r="T10409">
        <v>0</v>
      </c>
      <c r="U10409">
        <v>133</v>
      </c>
      <c r="V10409">
        <v>107</v>
      </c>
      <c r="W10409">
        <v>54</v>
      </c>
      <c r="X10409">
        <v>24</v>
      </c>
      <c r="Y10409">
        <v>98</v>
      </c>
      <c r="Z10409">
        <v>0</v>
      </c>
      <c r="AA10409">
        <v>98</v>
      </c>
      <c r="AB10409">
        <v>1</v>
      </c>
      <c r="AC10409">
        <v>0</v>
      </c>
      <c r="AD10409">
        <v>0</v>
      </c>
      <c r="AE10409">
        <v>3</v>
      </c>
      <c r="AF10409">
        <v>0</v>
      </c>
      <c r="AG10409">
        <v>2</v>
      </c>
      <c r="AH10409">
        <v>5</v>
      </c>
      <c r="AI10409">
        <v>1.4142135623730951</v>
      </c>
    </row>
    <row r="10410" spans="1:35" x14ac:dyDescent="0.3">
      <c r="A10410">
        <v>58358</v>
      </c>
      <c r="B10410" s="6" t="s">
        <v>15</v>
      </c>
      <c r="C10410">
        <v>24</v>
      </c>
      <c r="D10410" s="6" t="s">
        <v>50</v>
      </c>
      <c r="E10410" s="6" t="s">
        <v>17</v>
      </c>
      <c r="F10410" s="6" t="s">
        <v>79</v>
      </c>
      <c r="G10410" s="6" t="s">
        <v>19</v>
      </c>
      <c r="H10410" s="6" t="s">
        <v>20</v>
      </c>
      <c r="I10410" s="6" t="s">
        <v>51</v>
      </c>
      <c r="J10410" s="6" t="s">
        <v>68</v>
      </c>
      <c r="K10410" s="6" t="s">
        <v>53</v>
      </c>
      <c r="L10410" s="6" t="s">
        <v>93</v>
      </c>
      <c r="M10410" s="6" t="s">
        <v>57</v>
      </c>
      <c r="N10410" s="6" t="s">
        <v>29</v>
      </c>
      <c r="O10410" s="6" t="s">
        <v>35</v>
      </c>
      <c r="P10410" s="6" t="s">
        <v>43</v>
      </c>
      <c r="Q10410">
        <v>3</v>
      </c>
      <c r="R10410">
        <v>2</v>
      </c>
      <c r="S10410">
        <v>0</v>
      </c>
      <c r="T10410">
        <v>0</v>
      </c>
      <c r="U10410">
        <v>80</v>
      </c>
      <c r="V10410">
        <v>139</v>
      </c>
      <c r="W10410">
        <v>88</v>
      </c>
      <c r="X10410">
        <v>18</v>
      </c>
      <c r="Z10410">
        <v>0</v>
      </c>
      <c r="AA10410">
        <v>98.4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1</v>
      </c>
      <c r="AH10410">
        <v>1</v>
      </c>
      <c r="AI10410">
        <v>1.1547005383792515</v>
      </c>
    </row>
    <row r="10411" spans="1:35" x14ac:dyDescent="0.3">
      <c r="A10411">
        <v>58359</v>
      </c>
      <c r="B10411" s="6" t="s">
        <v>15</v>
      </c>
      <c r="C10411">
        <v>25</v>
      </c>
      <c r="D10411" s="6" t="s">
        <v>50</v>
      </c>
      <c r="E10411" s="6" t="s">
        <v>17</v>
      </c>
      <c r="F10411" s="6" t="s">
        <v>79</v>
      </c>
      <c r="G10411" s="6" t="s">
        <v>19</v>
      </c>
      <c r="H10411" s="6" t="s">
        <v>20</v>
      </c>
      <c r="I10411" s="6" t="s">
        <v>51</v>
      </c>
      <c r="J10411" s="6" t="s">
        <v>68</v>
      </c>
      <c r="K10411" s="6" t="s">
        <v>53</v>
      </c>
      <c r="L10411" s="6" t="s">
        <v>93</v>
      </c>
      <c r="M10411" s="6" t="s">
        <v>46</v>
      </c>
      <c r="N10411" s="6" t="s">
        <v>48</v>
      </c>
      <c r="O10411" s="6" t="s">
        <v>49</v>
      </c>
      <c r="P10411" s="6" t="s">
        <v>30</v>
      </c>
      <c r="Q10411">
        <v>4</v>
      </c>
      <c r="R10411">
        <v>2</v>
      </c>
      <c r="S10411">
        <v>0</v>
      </c>
      <c r="T10411">
        <v>0</v>
      </c>
      <c r="U10411">
        <v>77</v>
      </c>
      <c r="V10411">
        <v>120</v>
      </c>
      <c r="W10411">
        <v>77</v>
      </c>
      <c r="X10411">
        <v>18</v>
      </c>
      <c r="AA10411">
        <v>97.9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1</v>
      </c>
      <c r="AH10411">
        <v>1</v>
      </c>
      <c r="AI10411">
        <v>1</v>
      </c>
    </row>
    <row r="10412" spans="1:35" x14ac:dyDescent="0.3">
      <c r="A10412">
        <v>58360</v>
      </c>
      <c r="B10412" s="6" t="s">
        <v>15</v>
      </c>
      <c r="C10412">
        <v>26</v>
      </c>
      <c r="D10412" s="6" t="s">
        <v>50</v>
      </c>
      <c r="E10412" s="6" t="s">
        <v>17</v>
      </c>
      <c r="F10412" s="6" t="s">
        <v>79</v>
      </c>
      <c r="G10412" s="6" t="s">
        <v>19</v>
      </c>
      <c r="H10412" s="6" t="s">
        <v>20</v>
      </c>
      <c r="I10412" s="6" t="s">
        <v>51</v>
      </c>
      <c r="J10412" s="6" t="s">
        <v>68</v>
      </c>
      <c r="K10412" s="6" t="s">
        <v>53</v>
      </c>
      <c r="L10412" s="6" t="s">
        <v>93</v>
      </c>
      <c r="M10412" s="6" t="s">
        <v>57</v>
      </c>
      <c r="N10412" s="6" t="s">
        <v>54</v>
      </c>
      <c r="O10412" s="6" t="s">
        <v>42</v>
      </c>
      <c r="P10412" s="6" t="s">
        <v>43</v>
      </c>
      <c r="Q10412">
        <v>4</v>
      </c>
      <c r="R10412">
        <v>1</v>
      </c>
      <c r="S10412">
        <v>0</v>
      </c>
      <c r="T10412">
        <v>0</v>
      </c>
      <c r="U10412">
        <v>71</v>
      </c>
      <c r="V10412">
        <v>121</v>
      </c>
      <c r="W10412">
        <v>81</v>
      </c>
      <c r="X10412">
        <v>18</v>
      </c>
      <c r="Y10412">
        <v>98</v>
      </c>
      <c r="Z10412">
        <v>0</v>
      </c>
      <c r="AA10412">
        <v>98.2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1</v>
      </c>
      <c r="AH10412">
        <v>1</v>
      </c>
      <c r="AI10412">
        <v>1</v>
      </c>
    </row>
    <row r="10413" spans="1:35" x14ac:dyDescent="0.3">
      <c r="A10413">
        <v>58365</v>
      </c>
      <c r="B10413" s="6" t="s">
        <v>15</v>
      </c>
      <c r="C10413">
        <v>27</v>
      </c>
      <c r="D10413" s="6" t="s">
        <v>50</v>
      </c>
      <c r="E10413" s="6" t="s">
        <v>17</v>
      </c>
      <c r="F10413" s="6" t="s">
        <v>79</v>
      </c>
      <c r="G10413" s="6" t="s">
        <v>19</v>
      </c>
      <c r="H10413" s="6" t="s">
        <v>20</v>
      </c>
      <c r="I10413" s="6" t="s">
        <v>51</v>
      </c>
      <c r="J10413" s="6" t="s">
        <v>68</v>
      </c>
      <c r="K10413" s="6" t="s">
        <v>53</v>
      </c>
      <c r="L10413" s="6" t="s">
        <v>93</v>
      </c>
      <c r="M10413" s="6" t="s">
        <v>57</v>
      </c>
      <c r="N10413" s="6" t="s">
        <v>31</v>
      </c>
      <c r="O10413" s="6" t="s">
        <v>67</v>
      </c>
      <c r="P10413" s="6" t="s">
        <v>30</v>
      </c>
      <c r="Q10413">
        <v>3</v>
      </c>
      <c r="R10413">
        <v>5</v>
      </c>
      <c r="S10413">
        <v>0</v>
      </c>
      <c r="T10413">
        <v>0</v>
      </c>
      <c r="U10413">
        <v>78</v>
      </c>
      <c r="V10413">
        <v>116</v>
      </c>
      <c r="W10413">
        <v>74</v>
      </c>
      <c r="X10413">
        <v>18</v>
      </c>
      <c r="Y10413">
        <v>94</v>
      </c>
      <c r="Z10413">
        <v>0</v>
      </c>
      <c r="AA10413">
        <v>98.4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1</v>
      </c>
      <c r="AH10413">
        <v>1</v>
      </c>
      <c r="AI10413">
        <v>1.1547005383792515</v>
      </c>
    </row>
    <row r="10414" spans="1:35" x14ac:dyDescent="0.3">
      <c r="A10414">
        <v>58377</v>
      </c>
      <c r="B10414" s="6" t="s">
        <v>15</v>
      </c>
      <c r="C10414">
        <v>63</v>
      </c>
      <c r="D10414" s="6" t="s">
        <v>50</v>
      </c>
      <c r="E10414" s="6" t="s">
        <v>17</v>
      </c>
      <c r="F10414" s="6" t="s">
        <v>18</v>
      </c>
      <c r="G10414" s="6" t="s">
        <v>19</v>
      </c>
      <c r="H10414" s="6" t="s">
        <v>39</v>
      </c>
      <c r="I10414" s="6" t="s">
        <v>62</v>
      </c>
      <c r="J10414" s="6" t="s">
        <v>55</v>
      </c>
      <c r="K10414" s="6" t="s">
        <v>53</v>
      </c>
      <c r="L10414" s="6" t="s">
        <v>93</v>
      </c>
      <c r="M10414" s="6" t="s">
        <v>57</v>
      </c>
      <c r="N10414" s="6" t="s">
        <v>59</v>
      </c>
      <c r="O10414" s="6" t="s">
        <v>27</v>
      </c>
      <c r="P10414" s="6" t="s">
        <v>30</v>
      </c>
      <c r="Q10414">
        <v>3</v>
      </c>
      <c r="R10414">
        <v>0</v>
      </c>
      <c r="S10414">
        <v>0</v>
      </c>
      <c r="T10414">
        <v>2</v>
      </c>
      <c r="U10414">
        <v>88</v>
      </c>
      <c r="V10414">
        <v>204</v>
      </c>
      <c r="W10414">
        <v>114</v>
      </c>
      <c r="X10414">
        <v>16</v>
      </c>
      <c r="Z10414">
        <v>0</v>
      </c>
      <c r="AA10414">
        <v>98.4</v>
      </c>
      <c r="AB10414">
        <v>0</v>
      </c>
      <c r="AC10414">
        <v>0</v>
      </c>
      <c r="AD10414">
        <v>0</v>
      </c>
      <c r="AE10414">
        <v>0</v>
      </c>
      <c r="AF10414">
        <v>2</v>
      </c>
      <c r="AG10414">
        <v>0</v>
      </c>
      <c r="AH10414">
        <v>2</v>
      </c>
      <c r="AI10414">
        <v>1.1547005383792515</v>
      </c>
    </row>
    <row r="10415" spans="1:35" x14ac:dyDescent="0.3">
      <c r="A10415">
        <v>58387</v>
      </c>
      <c r="B10415" s="6" t="s">
        <v>15</v>
      </c>
      <c r="C10415">
        <v>24</v>
      </c>
      <c r="D10415" s="6" t="s">
        <v>16</v>
      </c>
      <c r="E10415" s="6" t="s">
        <v>17</v>
      </c>
      <c r="F10415" s="6" t="s">
        <v>79</v>
      </c>
      <c r="G10415" s="6" t="s">
        <v>19</v>
      </c>
      <c r="H10415" s="6" t="s">
        <v>64</v>
      </c>
      <c r="I10415" s="6" t="s">
        <v>51</v>
      </c>
      <c r="J10415" s="6" t="s">
        <v>68</v>
      </c>
      <c r="K10415" s="6" t="s">
        <v>56</v>
      </c>
      <c r="L10415" s="6" t="s">
        <v>93</v>
      </c>
      <c r="M10415" s="6" t="s">
        <v>57</v>
      </c>
      <c r="N10415" s="6" t="s">
        <v>54</v>
      </c>
      <c r="O10415" s="6" t="s">
        <v>49</v>
      </c>
      <c r="P10415" s="6" t="s">
        <v>45</v>
      </c>
      <c r="Q10415">
        <v>4</v>
      </c>
      <c r="R10415">
        <v>0</v>
      </c>
      <c r="S10415">
        <v>0</v>
      </c>
      <c r="T10415">
        <v>0</v>
      </c>
      <c r="U10415">
        <v>71</v>
      </c>
      <c r="V10415">
        <v>135</v>
      </c>
      <c r="W10415">
        <v>89</v>
      </c>
      <c r="X10415">
        <v>16</v>
      </c>
      <c r="Y10415">
        <v>99</v>
      </c>
      <c r="Z10415">
        <v>0</v>
      </c>
      <c r="AA10415">
        <v>97.6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H10415">
        <v>0</v>
      </c>
      <c r="AI10415">
        <v>1</v>
      </c>
    </row>
    <row r="10416" spans="1:35" x14ac:dyDescent="0.3">
      <c r="A10416">
        <v>58392</v>
      </c>
      <c r="B10416" s="6" t="s">
        <v>15</v>
      </c>
      <c r="C10416">
        <v>63</v>
      </c>
      <c r="D10416" s="6" t="s">
        <v>16</v>
      </c>
      <c r="E10416" s="6" t="s">
        <v>17</v>
      </c>
      <c r="F10416" s="6" t="s">
        <v>18</v>
      </c>
      <c r="G10416" s="6" t="s">
        <v>19</v>
      </c>
      <c r="H10416" s="6" t="s">
        <v>38</v>
      </c>
      <c r="I10416" s="6" t="s">
        <v>62</v>
      </c>
      <c r="J10416" s="6" t="s">
        <v>41</v>
      </c>
      <c r="K10416" s="6" t="s">
        <v>53</v>
      </c>
      <c r="L10416" s="6" t="s">
        <v>93</v>
      </c>
      <c r="M10416" s="6" t="s">
        <v>57</v>
      </c>
      <c r="N10416" s="6" t="s">
        <v>69</v>
      </c>
      <c r="O10416" s="6" t="s">
        <v>49</v>
      </c>
      <c r="P10416" s="6" t="s">
        <v>33</v>
      </c>
      <c r="Q10416">
        <v>4</v>
      </c>
      <c r="R10416">
        <v>3</v>
      </c>
      <c r="S10416">
        <v>2</v>
      </c>
      <c r="T10416">
        <v>6</v>
      </c>
      <c r="U10416">
        <v>106</v>
      </c>
      <c r="V10416">
        <v>112</v>
      </c>
      <c r="W10416">
        <v>62</v>
      </c>
      <c r="X10416">
        <v>18</v>
      </c>
      <c r="Y10416">
        <v>97</v>
      </c>
      <c r="Z10416">
        <v>0</v>
      </c>
      <c r="AA10416">
        <v>98.6</v>
      </c>
      <c r="AB10416">
        <v>0</v>
      </c>
      <c r="AC10416">
        <v>0</v>
      </c>
      <c r="AD10416">
        <v>0</v>
      </c>
      <c r="AE10416">
        <v>1</v>
      </c>
      <c r="AF10416">
        <v>0</v>
      </c>
      <c r="AG10416">
        <v>1</v>
      </c>
      <c r="AH10416">
        <v>2</v>
      </c>
      <c r="AI10416">
        <v>1</v>
      </c>
    </row>
    <row r="10417" spans="1:35" x14ac:dyDescent="0.3">
      <c r="A10417">
        <v>58393</v>
      </c>
      <c r="B10417" s="6" t="s">
        <v>15</v>
      </c>
      <c r="C10417">
        <v>63</v>
      </c>
      <c r="D10417" s="6" t="s">
        <v>16</v>
      </c>
      <c r="E10417" s="6" t="s">
        <v>17</v>
      </c>
      <c r="F10417" s="6" t="s">
        <v>18</v>
      </c>
      <c r="G10417" s="6" t="s">
        <v>19</v>
      </c>
      <c r="H10417" s="6" t="s">
        <v>38</v>
      </c>
      <c r="I10417" s="6" t="s">
        <v>62</v>
      </c>
      <c r="J10417" s="6" t="s">
        <v>41</v>
      </c>
      <c r="K10417" s="6" t="s">
        <v>53</v>
      </c>
      <c r="L10417" s="6" t="s">
        <v>24</v>
      </c>
      <c r="M10417" s="6" t="s">
        <v>46</v>
      </c>
      <c r="N10417" s="6" t="s">
        <v>29</v>
      </c>
      <c r="O10417" s="6" t="s">
        <v>49</v>
      </c>
      <c r="P10417" s="6" t="s">
        <v>33</v>
      </c>
      <c r="Q10417">
        <v>4</v>
      </c>
      <c r="R10417">
        <v>4</v>
      </c>
      <c r="S10417">
        <v>2</v>
      </c>
      <c r="T10417">
        <v>6</v>
      </c>
      <c r="U10417">
        <v>107</v>
      </c>
      <c r="V10417">
        <v>111</v>
      </c>
      <c r="W10417">
        <v>81</v>
      </c>
      <c r="X10417">
        <v>20</v>
      </c>
      <c r="Y10417">
        <v>99</v>
      </c>
      <c r="Z10417">
        <v>0</v>
      </c>
      <c r="AA10417">
        <v>97.9</v>
      </c>
      <c r="AB10417">
        <v>1</v>
      </c>
      <c r="AC10417">
        <v>0</v>
      </c>
      <c r="AD10417">
        <v>0</v>
      </c>
      <c r="AE10417">
        <v>1</v>
      </c>
      <c r="AF10417">
        <v>0</v>
      </c>
      <c r="AG10417">
        <v>1</v>
      </c>
      <c r="AH10417">
        <v>2</v>
      </c>
      <c r="AI10417">
        <v>1</v>
      </c>
    </row>
    <row r="10418" spans="1:35" x14ac:dyDescent="0.3">
      <c r="A10418">
        <v>58394</v>
      </c>
      <c r="B10418" s="6" t="s">
        <v>15</v>
      </c>
      <c r="C10418">
        <v>63</v>
      </c>
      <c r="D10418" s="6" t="s">
        <v>16</v>
      </c>
      <c r="E10418" s="6" t="s">
        <v>17</v>
      </c>
      <c r="F10418" s="6" t="s">
        <v>18</v>
      </c>
      <c r="G10418" s="6" t="s">
        <v>19</v>
      </c>
      <c r="H10418" s="6" t="s">
        <v>38</v>
      </c>
      <c r="I10418" s="6" t="s">
        <v>62</v>
      </c>
      <c r="J10418" s="6" t="s">
        <v>41</v>
      </c>
      <c r="K10418" s="6" t="s">
        <v>53</v>
      </c>
      <c r="L10418" s="6" t="s">
        <v>93</v>
      </c>
      <c r="M10418" s="6" t="s">
        <v>57</v>
      </c>
      <c r="N10418" s="6" t="s">
        <v>34</v>
      </c>
      <c r="O10418" s="6" t="s">
        <v>32</v>
      </c>
      <c r="P10418" s="6" t="s">
        <v>33</v>
      </c>
      <c r="Q10418">
        <v>3</v>
      </c>
      <c r="R10418">
        <v>5</v>
      </c>
      <c r="S10418">
        <v>3</v>
      </c>
      <c r="T10418">
        <v>6</v>
      </c>
      <c r="U10418">
        <v>109</v>
      </c>
      <c r="V10418">
        <v>142</v>
      </c>
      <c r="W10418">
        <v>91</v>
      </c>
      <c r="X10418">
        <v>20</v>
      </c>
      <c r="Y10418">
        <v>96</v>
      </c>
      <c r="Z10418">
        <v>0</v>
      </c>
      <c r="AA10418">
        <v>97.9</v>
      </c>
      <c r="AB10418">
        <v>0</v>
      </c>
      <c r="AC10418">
        <v>0</v>
      </c>
      <c r="AD10418">
        <v>0</v>
      </c>
      <c r="AE10418">
        <v>1</v>
      </c>
      <c r="AF10418">
        <v>0</v>
      </c>
      <c r="AG10418">
        <v>1</v>
      </c>
      <c r="AH10418">
        <v>2</v>
      </c>
      <c r="AI10418">
        <v>1.1547005383792515</v>
      </c>
    </row>
    <row r="10419" spans="1:35" x14ac:dyDescent="0.3">
      <c r="A10419">
        <v>58396</v>
      </c>
      <c r="B10419" s="6" t="s">
        <v>15</v>
      </c>
      <c r="C10419">
        <v>64</v>
      </c>
      <c r="D10419" s="6" t="s">
        <v>16</v>
      </c>
      <c r="E10419" s="6" t="s">
        <v>17</v>
      </c>
      <c r="F10419" s="6" t="s">
        <v>18</v>
      </c>
      <c r="G10419" s="6" t="s">
        <v>19</v>
      </c>
      <c r="H10419" s="6" t="s">
        <v>38</v>
      </c>
      <c r="I10419" s="6" t="s">
        <v>62</v>
      </c>
      <c r="J10419" s="6" t="s">
        <v>41</v>
      </c>
      <c r="K10419" s="6" t="s">
        <v>53</v>
      </c>
      <c r="L10419" s="6" t="s">
        <v>24</v>
      </c>
      <c r="M10419" s="6" t="s">
        <v>46</v>
      </c>
      <c r="N10419" s="6" t="s">
        <v>54</v>
      </c>
      <c r="O10419" s="6" t="s">
        <v>35</v>
      </c>
      <c r="P10419" s="6" t="s">
        <v>36</v>
      </c>
      <c r="Q10419">
        <v>2</v>
      </c>
      <c r="R10419">
        <v>5</v>
      </c>
      <c r="S10419">
        <v>2</v>
      </c>
      <c r="T10419">
        <v>6</v>
      </c>
      <c r="U10419">
        <v>109</v>
      </c>
      <c r="V10419">
        <v>150</v>
      </c>
      <c r="W10419">
        <v>86</v>
      </c>
      <c r="X10419">
        <v>22</v>
      </c>
      <c r="Y10419">
        <v>93</v>
      </c>
      <c r="Z10419">
        <v>0</v>
      </c>
      <c r="AA10419">
        <v>97.7</v>
      </c>
      <c r="AB10419">
        <v>1</v>
      </c>
      <c r="AC10419">
        <v>0</v>
      </c>
      <c r="AD10419">
        <v>0</v>
      </c>
      <c r="AE10419">
        <v>1</v>
      </c>
      <c r="AF10419">
        <v>0</v>
      </c>
      <c r="AG10419">
        <v>2</v>
      </c>
      <c r="AH10419">
        <v>3</v>
      </c>
      <c r="AI10419">
        <v>1.4142135623730951</v>
      </c>
    </row>
    <row r="10420" spans="1:35" x14ac:dyDescent="0.3">
      <c r="A10420">
        <v>58397</v>
      </c>
      <c r="B10420" s="6" t="s">
        <v>15</v>
      </c>
      <c r="C10420">
        <v>64</v>
      </c>
      <c r="D10420" s="6" t="s">
        <v>16</v>
      </c>
      <c r="E10420" s="6" t="s">
        <v>17</v>
      </c>
      <c r="F10420" s="6" t="s">
        <v>18</v>
      </c>
      <c r="G10420" s="6" t="s">
        <v>19</v>
      </c>
      <c r="H10420" s="6" t="s">
        <v>38</v>
      </c>
      <c r="I10420" s="6" t="s">
        <v>62</v>
      </c>
      <c r="J10420" s="6" t="s">
        <v>41</v>
      </c>
      <c r="K10420" s="6" t="s">
        <v>53</v>
      </c>
      <c r="L10420" s="6" t="s">
        <v>93</v>
      </c>
      <c r="M10420" s="6" t="s">
        <v>46</v>
      </c>
      <c r="N10420" s="6" t="s">
        <v>69</v>
      </c>
      <c r="O10420" s="6" t="s">
        <v>49</v>
      </c>
      <c r="P10420" s="6" t="s">
        <v>45</v>
      </c>
      <c r="Q10420">
        <v>2</v>
      </c>
      <c r="R10420">
        <v>5</v>
      </c>
      <c r="S10420">
        <v>2</v>
      </c>
      <c r="T10420">
        <v>6</v>
      </c>
      <c r="U10420">
        <v>127</v>
      </c>
      <c r="V10420">
        <v>132</v>
      </c>
      <c r="W10420">
        <v>90</v>
      </c>
      <c r="X10420">
        <v>30</v>
      </c>
      <c r="Y10420">
        <v>93</v>
      </c>
      <c r="Z10420">
        <v>0</v>
      </c>
      <c r="AA10420">
        <v>98.5</v>
      </c>
      <c r="AB10420">
        <v>0</v>
      </c>
      <c r="AC10420">
        <v>0</v>
      </c>
      <c r="AD10420">
        <v>0</v>
      </c>
      <c r="AE10420">
        <v>2</v>
      </c>
      <c r="AF10420">
        <v>0</v>
      </c>
      <c r="AG10420">
        <v>3</v>
      </c>
      <c r="AH10420">
        <v>5</v>
      </c>
      <c r="AI10420">
        <v>1.4142135623730951</v>
      </c>
    </row>
    <row r="10421" spans="1:35" x14ac:dyDescent="0.3">
      <c r="A10421">
        <v>58398</v>
      </c>
      <c r="B10421" s="6" t="s">
        <v>15</v>
      </c>
      <c r="C10421">
        <v>64</v>
      </c>
      <c r="D10421" s="6" t="s">
        <v>16</v>
      </c>
      <c r="E10421" s="6" t="s">
        <v>17</v>
      </c>
      <c r="F10421" s="6" t="s">
        <v>18</v>
      </c>
      <c r="G10421" s="6" t="s">
        <v>19</v>
      </c>
      <c r="H10421" s="6" t="s">
        <v>38</v>
      </c>
      <c r="I10421" s="6" t="s">
        <v>62</v>
      </c>
      <c r="J10421" s="6" t="s">
        <v>41</v>
      </c>
      <c r="K10421" s="6" t="s">
        <v>53</v>
      </c>
      <c r="L10421" s="6" t="s">
        <v>93</v>
      </c>
      <c r="M10421" s="6" t="s">
        <v>57</v>
      </c>
      <c r="N10421" s="6" t="s">
        <v>69</v>
      </c>
      <c r="O10421" s="6" t="s">
        <v>27</v>
      </c>
      <c r="P10421" s="6" t="s">
        <v>36</v>
      </c>
      <c r="Q10421">
        <v>3</v>
      </c>
      <c r="R10421">
        <v>5</v>
      </c>
      <c r="S10421">
        <v>2</v>
      </c>
      <c r="T10421">
        <v>6</v>
      </c>
      <c r="U10421">
        <v>100</v>
      </c>
      <c r="V10421">
        <v>129</v>
      </c>
      <c r="W10421">
        <v>78</v>
      </c>
      <c r="X10421">
        <v>18</v>
      </c>
      <c r="Y10421">
        <v>98</v>
      </c>
      <c r="Z10421">
        <v>0</v>
      </c>
      <c r="AA10421">
        <v>98.1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1</v>
      </c>
      <c r="AH10421">
        <v>1</v>
      </c>
      <c r="AI10421">
        <v>1.1547005383792515</v>
      </c>
    </row>
    <row r="10422" spans="1:35" x14ac:dyDescent="0.3">
      <c r="A10422">
        <v>58399</v>
      </c>
      <c r="B10422" s="6" t="s">
        <v>15</v>
      </c>
      <c r="C10422">
        <v>64</v>
      </c>
      <c r="D10422" s="6" t="s">
        <v>16</v>
      </c>
      <c r="E10422" s="6" t="s">
        <v>17</v>
      </c>
      <c r="F10422" s="6" t="s">
        <v>18</v>
      </c>
      <c r="G10422" s="6" t="s">
        <v>19</v>
      </c>
      <c r="H10422" s="6" t="s">
        <v>38</v>
      </c>
      <c r="I10422" s="6" t="s">
        <v>62</v>
      </c>
      <c r="J10422" s="6" t="s">
        <v>41</v>
      </c>
      <c r="K10422" s="6" t="s">
        <v>53</v>
      </c>
      <c r="L10422" s="6" t="s">
        <v>24</v>
      </c>
      <c r="M10422" s="6" t="s">
        <v>46</v>
      </c>
      <c r="N10422" s="6" t="s">
        <v>29</v>
      </c>
      <c r="O10422" s="6" t="s">
        <v>32</v>
      </c>
      <c r="P10422" s="6" t="s">
        <v>36</v>
      </c>
      <c r="Q10422">
        <v>2</v>
      </c>
      <c r="R10422">
        <v>7</v>
      </c>
      <c r="S10422">
        <v>2</v>
      </c>
      <c r="T10422">
        <v>6</v>
      </c>
      <c r="U10422">
        <v>95</v>
      </c>
      <c r="V10422">
        <v>141</v>
      </c>
      <c r="W10422">
        <v>78</v>
      </c>
      <c r="X10422">
        <v>22</v>
      </c>
      <c r="Y10422">
        <v>98</v>
      </c>
      <c r="AA10422">
        <v>98.4</v>
      </c>
      <c r="AB10422">
        <v>1</v>
      </c>
      <c r="AC10422">
        <v>0</v>
      </c>
      <c r="AD10422">
        <v>0</v>
      </c>
      <c r="AE10422">
        <v>0</v>
      </c>
      <c r="AF10422">
        <v>0</v>
      </c>
      <c r="AG10422">
        <v>2</v>
      </c>
      <c r="AH10422">
        <v>2</v>
      </c>
      <c r="AI10422">
        <v>1.4142135623730951</v>
      </c>
    </row>
    <row r="10423" spans="1:35" x14ac:dyDescent="0.3">
      <c r="A10423">
        <v>58400</v>
      </c>
      <c r="B10423" s="6" t="s">
        <v>15</v>
      </c>
      <c r="C10423">
        <v>64</v>
      </c>
      <c r="D10423" s="6" t="s">
        <v>16</v>
      </c>
      <c r="E10423" s="6" t="s">
        <v>17</v>
      </c>
      <c r="F10423" s="6" t="s">
        <v>18</v>
      </c>
      <c r="G10423" s="6" t="s">
        <v>19</v>
      </c>
      <c r="H10423" s="6" t="s">
        <v>38</v>
      </c>
      <c r="I10423" s="6" t="s">
        <v>62</v>
      </c>
      <c r="J10423" s="6" t="s">
        <v>41</v>
      </c>
      <c r="K10423" s="6" t="s">
        <v>53</v>
      </c>
      <c r="L10423" s="6" t="s">
        <v>93</v>
      </c>
      <c r="M10423" s="6" t="s">
        <v>46</v>
      </c>
      <c r="N10423" s="6" t="s">
        <v>34</v>
      </c>
      <c r="O10423" s="6" t="s">
        <v>49</v>
      </c>
      <c r="P10423" s="6" t="s">
        <v>33</v>
      </c>
      <c r="Q10423">
        <v>3</v>
      </c>
      <c r="R10423">
        <v>6</v>
      </c>
      <c r="S10423">
        <v>2</v>
      </c>
      <c r="T10423">
        <v>6</v>
      </c>
      <c r="U10423">
        <v>107</v>
      </c>
      <c r="V10423">
        <v>98</v>
      </c>
      <c r="W10423">
        <v>70</v>
      </c>
      <c r="X10423">
        <v>18</v>
      </c>
      <c r="Y10423">
        <v>97</v>
      </c>
      <c r="Z10423">
        <v>0</v>
      </c>
      <c r="AA10423">
        <v>97.8</v>
      </c>
      <c r="AB10423">
        <v>0</v>
      </c>
      <c r="AC10423">
        <v>0</v>
      </c>
      <c r="AD10423">
        <v>0</v>
      </c>
      <c r="AE10423">
        <v>1</v>
      </c>
      <c r="AF10423">
        <v>1</v>
      </c>
      <c r="AG10423">
        <v>1</v>
      </c>
      <c r="AH10423">
        <v>3</v>
      </c>
      <c r="AI10423">
        <v>1.1547005383792515</v>
      </c>
    </row>
    <row r="10424" spans="1:35" x14ac:dyDescent="0.3">
      <c r="A10424">
        <v>58401</v>
      </c>
      <c r="B10424" s="6" t="s">
        <v>15</v>
      </c>
      <c r="C10424">
        <v>65</v>
      </c>
      <c r="D10424" s="6" t="s">
        <v>16</v>
      </c>
      <c r="E10424" s="6" t="s">
        <v>17</v>
      </c>
      <c r="F10424" s="6" t="s">
        <v>18</v>
      </c>
      <c r="G10424" s="6" t="s">
        <v>19</v>
      </c>
      <c r="H10424" s="6" t="s">
        <v>38</v>
      </c>
      <c r="I10424" s="6" t="s">
        <v>62</v>
      </c>
      <c r="J10424" s="6" t="s">
        <v>41</v>
      </c>
      <c r="K10424" s="6" t="s">
        <v>53</v>
      </c>
      <c r="L10424" s="6" t="s">
        <v>93</v>
      </c>
      <c r="M10424" s="6" t="s">
        <v>57</v>
      </c>
      <c r="N10424" s="6" t="s">
        <v>70</v>
      </c>
      <c r="O10424" s="6" t="s">
        <v>67</v>
      </c>
      <c r="P10424" s="6" t="s">
        <v>45</v>
      </c>
      <c r="Q10424">
        <v>4</v>
      </c>
      <c r="R10424">
        <v>6</v>
      </c>
      <c r="S10424">
        <v>2</v>
      </c>
      <c r="T10424">
        <v>6</v>
      </c>
      <c r="U10424">
        <v>100</v>
      </c>
      <c r="V10424">
        <v>158</v>
      </c>
      <c r="W10424">
        <v>94</v>
      </c>
      <c r="X10424">
        <v>18</v>
      </c>
      <c r="Y10424">
        <v>95</v>
      </c>
      <c r="AA10424">
        <v>97.8</v>
      </c>
      <c r="AB10424">
        <v>0</v>
      </c>
      <c r="AC10424">
        <v>0</v>
      </c>
      <c r="AD10424">
        <v>1</v>
      </c>
      <c r="AE10424">
        <v>0</v>
      </c>
      <c r="AF10424">
        <v>0</v>
      </c>
      <c r="AG10424">
        <v>1</v>
      </c>
      <c r="AH10424">
        <v>1</v>
      </c>
      <c r="AI10424">
        <v>1</v>
      </c>
    </row>
    <row r="10425" spans="1:35" x14ac:dyDescent="0.3">
      <c r="A10425">
        <v>58402</v>
      </c>
      <c r="B10425" s="6" t="s">
        <v>15</v>
      </c>
      <c r="C10425">
        <v>65</v>
      </c>
      <c r="D10425" s="6" t="s">
        <v>16</v>
      </c>
      <c r="E10425" s="6" t="s">
        <v>17</v>
      </c>
      <c r="F10425" s="6" t="s">
        <v>18</v>
      </c>
      <c r="G10425" s="6" t="s">
        <v>19</v>
      </c>
      <c r="H10425" s="6" t="s">
        <v>38</v>
      </c>
      <c r="I10425" s="6" t="s">
        <v>62</v>
      </c>
      <c r="J10425" s="6" t="s">
        <v>41</v>
      </c>
      <c r="K10425" s="6" t="s">
        <v>23</v>
      </c>
      <c r="L10425" s="6" t="s">
        <v>24</v>
      </c>
      <c r="M10425" s="6" t="s">
        <v>57</v>
      </c>
      <c r="N10425" s="6" t="s">
        <v>58</v>
      </c>
      <c r="O10425" s="6" t="s">
        <v>60</v>
      </c>
      <c r="P10425" s="6" t="s">
        <v>45</v>
      </c>
      <c r="Q10425">
        <v>3</v>
      </c>
      <c r="R10425">
        <v>1</v>
      </c>
      <c r="S10425">
        <v>0</v>
      </c>
      <c r="T10425">
        <v>6</v>
      </c>
      <c r="U10425">
        <v>70</v>
      </c>
      <c r="V10425">
        <v>127</v>
      </c>
      <c r="W10425">
        <v>76</v>
      </c>
      <c r="X10425">
        <v>18</v>
      </c>
      <c r="Y10425">
        <v>97</v>
      </c>
      <c r="Z10425">
        <v>0</v>
      </c>
      <c r="AA10425">
        <v>97.6</v>
      </c>
      <c r="AB10425">
        <v>1</v>
      </c>
      <c r="AC10425">
        <v>0</v>
      </c>
      <c r="AD10425">
        <v>0</v>
      </c>
      <c r="AE10425">
        <v>0</v>
      </c>
      <c r="AF10425">
        <v>0</v>
      </c>
      <c r="AG10425">
        <v>1</v>
      </c>
      <c r="AH10425">
        <v>1</v>
      </c>
      <c r="AI10425">
        <v>1.1547005383792515</v>
      </c>
    </row>
    <row r="10426" spans="1:35" x14ac:dyDescent="0.3">
      <c r="A10426">
        <v>58415</v>
      </c>
      <c r="B10426" s="6" t="s">
        <v>15</v>
      </c>
      <c r="C10426">
        <v>55</v>
      </c>
      <c r="D10426" s="6" t="s">
        <v>50</v>
      </c>
      <c r="E10426" s="6" t="s">
        <v>17</v>
      </c>
      <c r="F10426" s="6" t="s">
        <v>79</v>
      </c>
      <c r="G10426" s="6" t="s">
        <v>19</v>
      </c>
      <c r="H10426" s="6" t="s">
        <v>64</v>
      </c>
      <c r="I10426" s="6" t="s">
        <v>62</v>
      </c>
      <c r="J10426" s="6" t="s">
        <v>66</v>
      </c>
      <c r="K10426" s="6" t="s">
        <v>53</v>
      </c>
      <c r="L10426" s="6" t="s">
        <v>93</v>
      </c>
      <c r="M10426" s="6" t="s">
        <v>57</v>
      </c>
      <c r="N10426" s="6" t="s">
        <v>54</v>
      </c>
      <c r="O10426" s="6" t="s">
        <v>27</v>
      </c>
      <c r="P10426" s="6" t="s">
        <v>36</v>
      </c>
      <c r="Q10426">
        <v>4</v>
      </c>
      <c r="R10426">
        <v>6</v>
      </c>
      <c r="S10426">
        <v>0</v>
      </c>
      <c r="T10426">
        <v>2</v>
      </c>
      <c r="U10426">
        <v>73</v>
      </c>
      <c r="V10426">
        <v>136</v>
      </c>
      <c r="W10426">
        <v>85</v>
      </c>
      <c r="X10426">
        <v>16</v>
      </c>
      <c r="Y10426">
        <v>96</v>
      </c>
      <c r="AA10426">
        <v>98.1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0</v>
      </c>
      <c r="AH10426">
        <v>0</v>
      </c>
      <c r="AI10426">
        <v>1</v>
      </c>
    </row>
    <row r="10427" spans="1:35" x14ac:dyDescent="0.3">
      <c r="A10427">
        <v>58416</v>
      </c>
      <c r="B10427" s="6" t="s">
        <v>15</v>
      </c>
      <c r="C10427">
        <v>55</v>
      </c>
      <c r="D10427" s="6" t="s">
        <v>50</v>
      </c>
      <c r="E10427" s="6" t="s">
        <v>17</v>
      </c>
      <c r="F10427" s="6" t="s">
        <v>79</v>
      </c>
      <c r="G10427" s="6" t="s">
        <v>19</v>
      </c>
      <c r="H10427" s="6" t="s">
        <v>64</v>
      </c>
      <c r="I10427" s="6" t="s">
        <v>62</v>
      </c>
      <c r="J10427" s="6" t="s">
        <v>66</v>
      </c>
      <c r="K10427" s="6" t="s">
        <v>53</v>
      </c>
      <c r="L10427" s="6" t="s">
        <v>93</v>
      </c>
      <c r="M10427" s="6" t="s">
        <v>46</v>
      </c>
      <c r="N10427" s="6" t="s">
        <v>47</v>
      </c>
      <c r="O10427" s="6" t="s">
        <v>67</v>
      </c>
      <c r="P10427" s="6" t="s">
        <v>33</v>
      </c>
      <c r="Q10427">
        <v>4</v>
      </c>
      <c r="R10427">
        <v>6</v>
      </c>
      <c r="S10427">
        <v>0</v>
      </c>
      <c r="T10427">
        <v>2</v>
      </c>
      <c r="U10427">
        <v>80</v>
      </c>
      <c r="V10427">
        <v>115</v>
      </c>
      <c r="W10427">
        <v>70</v>
      </c>
      <c r="X10427">
        <v>18</v>
      </c>
      <c r="Y10427">
        <v>98</v>
      </c>
      <c r="Z10427">
        <v>0</v>
      </c>
      <c r="AA10427">
        <v>98.5</v>
      </c>
      <c r="AB10427">
        <v>0</v>
      </c>
      <c r="AC10427">
        <v>0</v>
      </c>
      <c r="AD10427">
        <v>0</v>
      </c>
      <c r="AE10427">
        <v>0</v>
      </c>
      <c r="AF10427">
        <v>0</v>
      </c>
      <c r="AG10427">
        <v>1</v>
      </c>
      <c r="AH10427">
        <v>1</v>
      </c>
      <c r="AI10427">
        <v>1</v>
      </c>
    </row>
    <row r="10428" spans="1:35" x14ac:dyDescent="0.3">
      <c r="A10428">
        <v>58417</v>
      </c>
      <c r="B10428" s="6" t="s">
        <v>15</v>
      </c>
      <c r="C10428">
        <v>55</v>
      </c>
      <c r="D10428" s="6" t="s">
        <v>50</v>
      </c>
      <c r="E10428" s="6" t="s">
        <v>17</v>
      </c>
      <c r="F10428" s="6" t="s">
        <v>79</v>
      </c>
      <c r="G10428" s="6" t="s">
        <v>19</v>
      </c>
      <c r="H10428" s="6" t="s">
        <v>64</v>
      </c>
      <c r="I10428" s="6" t="s">
        <v>62</v>
      </c>
      <c r="J10428" s="6" t="s">
        <v>66</v>
      </c>
      <c r="K10428" s="6" t="s">
        <v>53</v>
      </c>
      <c r="L10428" s="6" t="s">
        <v>93</v>
      </c>
      <c r="M10428" s="6" t="s">
        <v>46</v>
      </c>
      <c r="N10428" s="6" t="s">
        <v>69</v>
      </c>
      <c r="O10428" s="6" t="s">
        <v>35</v>
      </c>
      <c r="P10428" s="6" t="s">
        <v>45</v>
      </c>
      <c r="Q10428">
        <v>3</v>
      </c>
      <c r="R10428">
        <v>6</v>
      </c>
      <c r="S10428">
        <v>0</v>
      </c>
      <c r="T10428">
        <v>3</v>
      </c>
      <c r="U10428">
        <v>82</v>
      </c>
      <c r="V10428">
        <v>134</v>
      </c>
      <c r="W10428">
        <v>87</v>
      </c>
      <c r="X10428">
        <v>20</v>
      </c>
      <c r="Y10428">
        <v>96</v>
      </c>
      <c r="Z10428">
        <v>0</v>
      </c>
      <c r="AA10428">
        <v>97.5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1</v>
      </c>
      <c r="AH10428">
        <v>1</v>
      </c>
      <c r="AI10428">
        <v>1.1547005383792515</v>
      </c>
    </row>
    <row r="10429" spans="1:35" x14ac:dyDescent="0.3">
      <c r="A10429">
        <v>58418</v>
      </c>
      <c r="B10429" s="6" t="s">
        <v>15</v>
      </c>
      <c r="C10429">
        <v>55</v>
      </c>
      <c r="D10429" s="6" t="s">
        <v>50</v>
      </c>
      <c r="E10429" s="6" t="s">
        <v>17</v>
      </c>
      <c r="F10429" s="6" t="s">
        <v>79</v>
      </c>
      <c r="G10429" s="6" t="s">
        <v>19</v>
      </c>
      <c r="H10429" s="6" t="s">
        <v>64</v>
      </c>
      <c r="I10429" s="6" t="s">
        <v>62</v>
      </c>
      <c r="J10429" s="6" t="s">
        <v>66</v>
      </c>
      <c r="K10429" s="6" t="s">
        <v>53</v>
      </c>
      <c r="L10429" s="6" t="s">
        <v>93</v>
      </c>
      <c r="M10429" s="6" t="s">
        <v>25</v>
      </c>
      <c r="N10429" s="6" t="s">
        <v>48</v>
      </c>
      <c r="O10429" s="6" t="s">
        <v>42</v>
      </c>
      <c r="P10429" s="6" t="s">
        <v>33</v>
      </c>
      <c r="Q10429">
        <v>3</v>
      </c>
      <c r="R10429">
        <v>6</v>
      </c>
      <c r="S10429">
        <v>0</v>
      </c>
      <c r="T10429">
        <v>3</v>
      </c>
      <c r="U10429">
        <v>75</v>
      </c>
      <c r="V10429">
        <v>167</v>
      </c>
      <c r="W10429">
        <v>83</v>
      </c>
      <c r="X10429">
        <v>20</v>
      </c>
      <c r="Y10429">
        <v>95</v>
      </c>
      <c r="Z10429">
        <v>0</v>
      </c>
      <c r="AA10429">
        <v>98.4</v>
      </c>
      <c r="AB10429">
        <v>0</v>
      </c>
      <c r="AC10429">
        <v>0</v>
      </c>
      <c r="AD10429">
        <v>0</v>
      </c>
      <c r="AE10429">
        <v>0</v>
      </c>
      <c r="AF10429">
        <v>1</v>
      </c>
      <c r="AG10429">
        <v>1</v>
      </c>
      <c r="AH10429">
        <v>2</v>
      </c>
      <c r="AI10429">
        <v>1.1547005383792515</v>
      </c>
    </row>
    <row r="10430" spans="1:35" x14ac:dyDescent="0.3">
      <c r="A10430">
        <v>58419</v>
      </c>
      <c r="B10430" s="6" t="s">
        <v>15</v>
      </c>
      <c r="C10430">
        <v>56</v>
      </c>
      <c r="D10430" s="6" t="s">
        <v>50</v>
      </c>
      <c r="E10430" s="6" t="s">
        <v>17</v>
      </c>
      <c r="F10430" s="6" t="s">
        <v>79</v>
      </c>
      <c r="G10430" s="6" t="s">
        <v>19</v>
      </c>
      <c r="H10430" s="6" t="s">
        <v>64</v>
      </c>
      <c r="I10430" s="6" t="s">
        <v>62</v>
      </c>
      <c r="J10430" s="6" t="s">
        <v>66</v>
      </c>
      <c r="K10430" s="6" t="s">
        <v>38</v>
      </c>
      <c r="L10430" s="6" t="s">
        <v>93</v>
      </c>
      <c r="M10430" s="6" t="s">
        <v>25</v>
      </c>
      <c r="N10430" s="6" t="s">
        <v>26</v>
      </c>
      <c r="O10430" s="6" t="s">
        <v>67</v>
      </c>
      <c r="P10430" s="6" t="s">
        <v>30</v>
      </c>
      <c r="Q10430">
        <v>5</v>
      </c>
      <c r="R10430">
        <v>4</v>
      </c>
      <c r="S10430">
        <v>0</v>
      </c>
      <c r="T10430">
        <v>3</v>
      </c>
      <c r="U10430">
        <v>79</v>
      </c>
      <c r="V10430">
        <v>117</v>
      </c>
      <c r="W10430">
        <v>51</v>
      </c>
      <c r="X10430">
        <v>18</v>
      </c>
      <c r="Y10430">
        <v>96</v>
      </c>
      <c r="Z10430">
        <v>0</v>
      </c>
      <c r="AA10430">
        <v>98.1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1</v>
      </c>
      <c r="AH10430">
        <v>1</v>
      </c>
      <c r="AI10430">
        <v>0.89442719099991586</v>
      </c>
    </row>
    <row r="10431" spans="1:35" x14ac:dyDescent="0.3">
      <c r="A10431">
        <v>58422</v>
      </c>
      <c r="B10431" s="6" t="s">
        <v>15</v>
      </c>
      <c r="C10431">
        <v>56</v>
      </c>
      <c r="D10431" s="6" t="s">
        <v>50</v>
      </c>
      <c r="E10431" s="6" t="s">
        <v>17</v>
      </c>
      <c r="F10431" s="6" t="s">
        <v>79</v>
      </c>
      <c r="G10431" s="6" t="s">
        <v>19</v>
      </c>
      <c r="H10431" s="6" t="s">
        <v>64</v>
      </c>
      <c r="I10431" s="6" t="s">
        <v>62</v>
      </c>
      <c r="J10431" s="6" t="s">
        <v>66</v>
      </c>
      <c r="K10431" s="6" t="s">
        <v>53</v>
      </c>
      <c r="L10431" s="6" t="s">
        <v>93</v>
      </c>
      <c r="M10431" s="6" t="s">
        <v>57</v>
      </c>
      <c r="N10431" s="6" t="s">
        <v>34</v>
      </c>
      <c r="O10431" s="6" t="s">
        <v>32</v>
      </c>
      <c r="P10431" s="6" t="s">
        <v>36</v>
      </c>
      <c r="Q10431">
        <v>5</v>
      </c>
      <c r="R10431">
        <v>3</v>
      </c>
      <c r="S10431">
        <v>0</v>
      </c>
      <c r="T10431">
        <v>3</v>
      </c>
      <c r="U10431">
        <v>78</v>
      </c>
      <c r="V10431">
        <v>152</v>
      </c>
      <c r="W10431">
        <v>82</v>
      </c>
      <c r="X10431">
        <v>16</v>
      </c>
      <c r="Y10431">
        <v>97</v>
      </c>
      <c r="Z10431">
        <v>0</v>
      </c>
      <c r="AA10431">
        <v>97.7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0</v>
      </c>
      <c r="AH10431">
        <v>0</v>
      </c>
      <c r="AI10431">
        <v>0.89442719099991586</v>
      </c>
    </row>
    <row r="10432" spans="1:35" x14ac:dyDescent="0.3">
      <c r="A10432">
        <v>58424</v>
      </c>
      <c r="B10432" s="6" t="s">
        <v>15</v>
      </c>
      <c r="C10432">
        <v>57</v>
      </c>
      <c r="D10432" s="6" t="s">
        <v>50</v>
      </c>
      <c r="E10432" s="6" t="s">
        <v>17</v>
      </c>
      <c r="F10432" s="6" t="s">
        <v>79</v>
      </c>
      <c r="G10432" s="6" t="s">
        <v>19</v>
      </c>
      <c r="H10432" s="6" t="s">
        <v>64</v>
      </c>
      <c r="I10432" s="6" t="s">
        <v>62</v>
      </c>
      <c r="J10432" s="6" t="s">
        <v>66</v>
      </c>
      <c r="K10432" s="6" t="s">
        <v>53</v>
      </c>
      <c r="L10432" s="6" t="s">
        <v>93</v>
      </c>
      <c r="M10432" s="6" t="s">
        <v>46</v>
      </c>
      <c r="N10432" s="6" t="s">
        <v>34</v>
      </c>
      <c r="O10432" s="6" t="s">
        <v>32</v>
      </c>
      <c r="P10432" s="6" t="s">
        <v>36</v>
      </c>
      <c r="Q10432">
        <v>4</v>
      </c>
      <c r="R10432">
        <v>2</v>
      </c>
      <c r="S10432">
        <v>0</v>
      </c>
      <c r="T10432">
        <v>3</v>
      </c>
      <c r="U10432">
        <v>77</v>
      </c>
      <c r="V10432">
        <v>134</v>
      </c>
      <c r="W10432">
        <v>72</v>
      </c>
      <c r="X10432">
        <v>20</v>
      </c>
      <c r="Y10432">
        <v>95</v>
      </c>
      <c r="Z10432">
        <v>0</v>
      </c>
      <c r="AA10432">
        <v>97.8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1</v>
      </c>
      <c r="AH10432">
        <v>1</v>
      </c>
      <c r="AI10432">
        <v>1</v>
      </c>
    </row>
    <row r="10433" spans="1:35" x14ac:dyDescent="0.3">
      <c r="A10433">
        <v>58425</v>
      </c>
      <c r="B10433" s="6" t="s">
        <v>15</v>
      </c>
      <c r="C10433">
        <v>58</v>
      </c>
      <c r="D10433" s="6" t="s">
        <v>50</v>
      </c>
      <c r="E10433" s="6" t="s">
        <v>17</v>
      </c>
      <c r="F10433" s="6" t="s">
        <v>79</v>
      </c>
      <c r="G10433" s="6" t="s">
        <v>19</v>
      </c>
      <c r="H10433" s="6" t="s">
        <v>64</v>
      </c>
      <c r="I10433" s="6" t="s">
        <v>62</v>
      </c>
      <c r="J10433" s="6" t="s">
        <v>66</v>
      </c>
      <c r="K10433" s="6" t="s">
        <v>53</v>
      </c>
      <c r="L10433" s="6" t="s">
        <v>93</v>
      </c>
      <c r="M10433" s="6" t="s">
        <v>46</v>
      </c>
      <c r="N10433" s="6" t="s">
        <v>70</v>
      </c>
      <c r="O10433" s="6" t="s">
        <v>67</v>
      </c>
      <c r="P10433" s="6" t="s">
        <v>30</v>
      </c>
      <c r="Q10433">
        <v>4</v>
      </c>
      <c r="R10433">
        <v>2</v>
      </c>
      <c r="S10433">
        <v>0</v>
      </c>
      <c r="T10433">
        <v>3</v>
      </c>
      <c r="U10433">
        <v>72</v>
      </c>
      <c r="V10433">
        <v>142</v>
      </c>
      <c r="W10433">
        <v>80</v>
      </c>
      <c r="X10433">
        <v>20</v>
      </c>
      <c r="Y10433">
        <v>99</v>
      </c>
      <c r="Z10433">
        <v>0</v>
      </c>
      <c r="AA10433">
        <v>97.7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1</v>
      </c>
      <c r="AH10433">
        <v>1</v>
      </c>
      <c r="AI10433">
        <v>1</v>
      </c>
    </row>
    <row r="10434" spans="1:35" x14ac:dyDescent="0.3">
      <c r="A10434">
        <v>58427</v>
      </c>
      <c r="B10434" s="6" t="s">
        <v>15</v>
      </c>
      <c r="C10434">
        <v>58</v>
      </c>
      <c r="D10434" s="6" t="s">
        <v>50</v>
      </c>
      <c r="E10434" s="6" t="s">
        <v>17</v>
      </c>
      <c r="F10434" s="6" t="s">
        <v>79</v>
      </c>
      <c r="G10434" s="6" t="s">
        <v>19</v>
      </c>
      <c r="H10434" s="6" t="s">
        <v>64</v>
      </c>
      <c r="I10434" s="6" t="s">
        <v>62</v>
      </c>
      <c r="J10434" s="6" t="s">
        <v>66</v>
      </c>
      <c r="K10434" s="6" t="s">
        <v>53</v>
      </c>
      <c r="L10434" s="6" t="s">
        <v>93</v>
      </c>
      <c r="M10434" s="6" t="s">
        <v>46</v>
      </c>
      <c r="N10434" s="6" t="s">
        <v>54</v>
      </c>
      <c r="O10434" s="6" t="s">
        <v>32</v>
      </c>
      <c r="P10434" s="6" t="s">
        <v>45</v>
      </c>
      <c r="Q10434">
        <v>3</v>
      </c>
      <c r="R10434">
        <v>3</v>
      </c>
      <c r="S10434">
        <v>0</v>
      </c>
      <c r="T10434">
        <v>3</v>
      </c>
      <c r="U10434">
        <v>90</v>
      </c>
      <c r="V10434">
        <v>150</v>
      </c>
      <c r="W10434">
        <v>98</v>
      </c>
      <c r="X10434">
        <v>16</v>
      </c>
      <c r="Y10434">
        <v>96</v>
      </c>
      <c r="Z10434">
        <v>0</v>
      </c>
      <c r="AA10434">
        <v>98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H10434">
        <v>0</v>
      </c>
      <c r="AI10434">
        <v>1.1547005383792515</v>
      </c>
    </row>
    <row r="10435" spans="1:35" x14ac:dyDescent="0.3">
      <c r="A10435">
        <v>58437</v>
      </c>
      <c r="B10435" s="6" t="s">
        <v>15</v>
      </c>
      <c r="C10435">
        <v>69</v>
      </c>
      <c r="D10435" s="6" t="s">
        <v>50</v>
      </c>
      <c r="E10435" s="6" t="s">
        <v>17</v>
      </c>
      <c r="F10435" s="6" t="s">
        <v>79</v>
      </c>
      <c r="G10435" s="6" t="s">
        <v>19</v>
      </c>
      <c r="H10435" s="6" t="s">
        <v>80</v>
      </c>
      <c r="I10435" s="6" t="s">
        <v>61</v>
      </c>
      <c r="J10435" s="6" t="s">
        <v>22</v>
      </c>
      <c r="K10435" s="6" t="s">
        <v>23</v>
      </c>
      <c r="L10435" s="6" t="s">
        <v>93</v>
      </c>
      <c r="M10435" s="6" t="s">
        <v>46</v>
      </c>
      <c r="N10435" s="6" t="s">
        <v>48</v>
      </c>
      <c r="O10435" s="6" t="s">
        <v>42</v>
      </c>
      <c r="P10435" s="6" t="s">
        <v>33</v>
      </c>
      <c r="Q10435">
        <v>4</v>
      </c>
      <c r="R10435">
        <v>0</v>
      </c>
      <c r="S10435">
        <v>0</v>
      </c>
      <c r="T10435">
        <v>2</v>
      </c>
      <c r="U10435">
        <v>86</v>
      </c>
      <c r="V10435">
        <v>112</v>
      </c>
      <c r="W10435">
        <v>76</v>
      </c>
      <c r="X10435">
        <v>18</v>
      </c>
      <c r="Y10435">
        <v>94</v>
      </c>
      <c r="Z10435">
        <v>0</v>
      </c>
      <c r="AA10435">
        <v>97.5</v>
      </c>
      <c r="AB10435">
        <v>0</v>
      </c>
      <c r="AC10435">
        <v>0</v>
      </c>
      <c r="AD10435">
        <v>0</v>
      </c>
      <c r="AE10435">
        <v>0</v>
      </c>
      <c r="AF10435">
        <v>0</v>
      </c>
      <c r="AG10435">
        <v>1</v>
      </c>
      <c r="AH10435">
        <v>1</v>
      </c>
      <c r="AI10435">
        <v>1</v>
      </c>
    </row>
    <row r="10436" spans="1:35" x14ac:dyDescent="0.3">
      <c r="A10436">
        <v>58439</v>
      </c>
      <c r="B10436" s="6" t="s">
        <v>15</v>
      </c>
      <c r="C10436">
        <v>70</v>
      </c>
      <c r="D10436" s="6" t="s">
        <v>50</v>
      </c>
      <c r="E10436" s="6" t="s">
        <v>17</v>
      </c>
      <c r="F10436" s="6" t="s">
        <v>79</v>
      </c>
      <c r="G10436" s="6" t="s">
        <v>19</v>
      </c>
      <c r="H10436" s="6" t="s">
        <v>80</v>
      </c>
      <c r="I10436" s="6" t="s">
        <v>61</v>
      </c>
      <c r="J10436" s="6" t="s">
        <v>22</v>
      </c>
      <c r="K10436" s="6" t="s">
        <v>23</v>
      </c>
      <c r="L10436" s="6" t="s">
        <v>24</v>
      </c>
      <c r="M10436" s="6" t="s">
        <v>57</v>
      </c>
      <c r="N10436" s="6" t="s">
        <v>54</v>
      </c>
      <c r="O10436" s="6" t="s">
        <v>42</v>
      </c>
      <c r="P10436" s="6" t="s">
        <v>28</v>
      </c>
      <c r="Q10436">
        <v>3</v>
      </c>
      <c r="R10436">
        <v>2</v>
      </c>
      <c r="S10436">
        <v>0</v>
      </c>
      <c r="T10436">
        <v>2</v>
      </c>
      <c r="U10436">
        <v>76</v>
      </c>
      <c r="V10436">
        <v>143</v>
      </c>
      <c r="W10436">
        <v>82</v>
      </c>
      <c r="X10436">
        <v>18</v>
      </c>
      <c r="Y10436">
        <v>95</v>
      </c>
      <c r="Z10436">
        <v>0</v>
      </c>
      <c r="AA10436">
        <v>97.6</v>
      </c>
      <c r="AB10436">
        <v>1</v>
      </c>
      <c r="AC10436">
        <v>0</v>
      </c>
      <c r="AD10436">
        <v>0</v>
      </c>
      <c r="AE10436">
        <v>0</v>
      </c>
      <c r="AF10436">
        <v>0</v>
      </c>
      <c r="AG10436">
        <v>1</v>
      </c>
      <c r="AH10436">
        <v>1</v>
      </c>
      <c r="AI10436">
        <v>1.1547005383792515</v>
      </c>
    </row>
    <row r="10437" spans="1:35" x14ac:dyDescent="0.3">
      <c r="A10437">
        <v>58442</v>
      </c>
      <c r="B10437" s="6" t="s">
        <v>15</v>
      </c>
      <c r="C10437">
        <v>65</v>
      </c>
      <c r="D10437" s="6" t="s">
        <v>50</v>
      </c>
      <c r="E10437" s="6" t="s">
        <v>17</v>
      </c>
      <c r="F10437" s="6" t="s">
        <v>79</v>
      </c>
      <c r="G10437" s="6" t="s">
        <v>19</v>
      </c>
      <c r="H10437" s="6" t="s">
        <v>80</v>
      </c>
      <c r="I10437" s="6" t="s">
        <v>65</v>
      </c>
      <c r="J10437" s="6" t="s">
        <v>41</v>
      </c>
      <c r="K10437" s="6" t="s">
        <v>56</v>
      </c>
      <c r="L10437" s="6" t="s">
        <v>24</v>
      </c>
      <c r="M10437" s="6" t="s">
        <v>46</v>
      </c>
      <c r="N10437" s="6" t="s">
        <v>58</v>
      </c>
      <c r="O10437" s="6" t="s">
        <v>67</v>
      </c>
      <c r="P10437" s="6" t="s">
        <v>45</v>
      </c>
      <c r="Q10437">
        <v>3</v>
      </c>
      <c r="R10437">
        <v>1</v>
      </c>
      <c r="S10437">
        <v>0</v>
      </c>
      <c r="T10437">
        <v>2</v>
      </c>
      <c r="U10437">
        <v>91</v>
      </c>
      <c r="V10437">
        <v>165</v>
      </c>
      <c r="W10437">
        <v>78</v>
      </c>
      <c r="X10437">
        <v>18</v>
      </c>
      <c r="Y10437">
        <v>99</v>
      </c>
      <c r="Z10437">
        <v>0</v>
      </c>
      <c r="AA10437">
        <v>97.7</v>
      </c>
      <c r="AB10437">
        <v>1</v>
      </c>
      <c r="AC10437">
        <v>0</v>
      </c>
      <c r="AD10437">
        <v>1</v>
      </c>
      <c r="AE10437">
        <v>0</v>
      </c>
      <c r="AF10437">
        <v>1</v>
      </c>
      <c r="AG10437">
        <v>1</v>
      </c>
      <c r="AH10437">
        <v>2</v>
      </c>
      <c r="AI10437">
        <v>1.1547005383792515</v>
      </c>
    </row>
    <row r="10438" spans="1:35" x14ac:dyDescent="0.3">
      <c r="A10438">
        <v>58443</v>
      </c>
      <c r="B10438" s="6" t="s">
        <v>15</v>
      </c>
      <c r="C10438">
        <v>66</v>
      </c>
      <c r="D10438" s="6" t="s">
        <v>50</v>
      </c>
      <c r="E10438" s="6" t="s">
        <v>17</v>
      </c>
      <c r="F10438" s="6" t="s">
        <v>79</v>
      </c>
      <c r="G10438" s="6" t="s">
        <v>19</v>
      </c>
      <c r="H10438" s="6" t="s">
        <v>80</v>
      </c>
      <c r="I10438" s="6" t="s">
        <v>65</v>
      </c>
      <c r="J10438" s="6" t="s">
        <v>41</v>
      </c>
      <c r="K10438" s="6" t="s">
        <v>56</v>
      </c>
      <c r="L10438" s="6" t="s">
        <v>93</v>
      </c>
      <c r="M10438" s="6" t="s">
        <v>57</v>
      </c>
      <c r="N10438" s="6" t="s">
        <v>47</v>
      </c>
      <c r="O10438" s="6" t="s">
        <v>49</v>
      </c>
      <c r="P10438" s="6" t="s">
        <v>30</v>
      </c>
      <c r="Q10438">
        <v>4</v>
      </c>
      <c r="R10438">
        <v>2</v>
      </c>
      <c r="S10438">
        <v>1</v>
      </c>
      <c r="T10438">
        <v>2</v>
      </c>
      <c r="U10438">
        <v>84</v>
      </c>
      <c r="V10438">
        <v>151</v>
      </c>
      <c r="W10438">
        <v>62</v>
      </c>
      <c r="X10438">
        <v>18</v>
      </c>
      <c r="Y10438">
        <v>98</v>
      </c>
      <c r="Z10438">
        <v>0</v>
      </c>
      <c r="AA10438">
        <v>97.4</v>
      </c>
      <c r="AB10438">
        <v>0</v>
      </c>
      <c r="AC10438">
        <v>0</v>
      </c>
      <c r="AD10438">
        <v>0</v>
      </c>
      <c r="AE10438">
        <v>0</v>
      </c>
      <c r="AF10438">
        <v>0</v>
      </c>
      <c r="AG10438">
        <v>1</v>
      </c>
      <c r="AH10438">
        <v>1</v>
      </c>
      <c r="AI10438">
        <v>1</v>
      </c>
    </row>
    <row r="10439" spans="1:35" x14ac:dyDescent="0.3">
      <c r="A10439">
        <v>58445</v>
      </c>
      <c r="B10439" s="6" t="s">
        <v>15</v>
      </c>
      <c r="C10439">
        <v>67</v>
      </c>
      <c r="D10439" s="6" t="s">
        <v>50</v>
      </c>
      <c r="E10439" s="6" t="s">
        <v>17</v>
      </c>
      <c r="F10439" s="6" t="s">
        <v>79</v>
      </c>
      <c r="G10439" s="6" t="s">
        <v>19</v>
      </c>
      <c r="H10439" s="6" t="s">
        <v>80</v>
      </c>
      <c r="I10439" s="6" t="s">
        <v>65</v>
      </c>
      <c r="J10439" s="6" t="s">
        <v>41</v>
      </c>
      <c r="K10439" s="6" t="s">
        <v>56</v>
      </c>
      <c r="L10439" s="6" t="s">
        <v>93</v>
      </c>
      <c r="M10439" s="6" t="s">
        <v>46</v>
      </c>
      <c r="N10439" s="6" t="s">
        <v>70</v>
      </c>
      <c r="O10439" s="6" t="s">
        <v>60</v>
      </c>
      <c r="P10439" s="6" t="s">
        <v>43</v>
      </c>
      <c r="Q10439">
        <v>3</v>
      </c>
      <c r="R10439">
        <v>2</v>
      </c>
      <c r="S10439">
        <v>0</v>
      </c>
      <c r="T10439">
        <v>2</v>
      </c>
      <c r="U10439">
        <v>88</v>
      </c>
      <c r="V10439">
        <v>149</v>
      </c>
      <c r="W10439">
        <v>76</v>
      </c>
      <c r="X10439">
        <v>16</v>
      </c>
      <c r="Z10439">
        <v>0</v>
      </c>
      <c r="AA10439">
        <v>98.2</v>
      </c>
      <c r="AB10439">
        <v>0</v>
      </c>
      <c r="AC10439">
        <v>0</v>
      </c>
      <c r="AD10439">
        <v>0</v>
      </c>
      <c r="AE10439">
        <v>0</v>
      </c>
      <c r="AF10439">
        <v>0</v>
      </c>
      <c r="AG10439">
        <v>0</v>
      </c>
      <c r="AH10439">
        <v>0</v>
      </c>
      <c r="AI10439">
        <v>1.1547005383792515</v>
      </c>
    </row>
    <row r="10440" spans="1:35" x14ac:dyDescent="0.3">
      <c r="A10440">
        <v>58447</v>
      </c>
      <c r="B10440" s="6" t="s">
        <v>15</v>
      </c>
      <c r="C10440">
        <v>68</v>
      </c>
      <c r="D10440" s="6" t="s">
        <v>50</v>
      </c>
      <c r="E10440" s="6" t="s">
        <v>17</v>
      </c>
      <c r="F10440" s="6" t="s">
        <v>79</v>
      </c>
      <c r="G10440" s="6" t="s">
        <v>19</v>
      </c>
      <c r="H10440" s="6" t="s">
        <v>80</v>
      </c>
      <c r="I10440" s="6" t="s">
        <v>65</v>
      </c>
      <c r="J10440" s="6" t="s">
        <v>41</v>
      </c>
      <c r="K10440" s="6" t="s">
        <v>56</v>
      </c>
      <c r="L10440" s="6" t="s">
        <v>24</v>
      </c>
      <c r="M10440" s="6" t="s">
        <v>57</v>
      </c>
      <c r="N10440" s="6" t="s">
        <v>26</v>
      </c>
      <c r="O10440" s="6" t="s">
        <v>60</v>
      </c>
      <c r="P10440" s="6" t="s">
        <v>45</v>
      </c>
      <c r="Q10440">
        <v>3</v>
      </c>
      <c r="R10440">
        <v>1</v>
      </c>
      <c r="S10440">
        <v>1</v>
      </c>
      <c r="T10440">
        <v>2</v>
      </c>
      <c r="U10440">
        <v>105</v>
      </c>
      <c r="V10440">
        <v>200</v>
      </c>
      <c r="W10440">
        <v>100</v>
      </c>
      <c r="X10440">
        <v>18</v>
      </c>
      <c r="Y10440">
        <v>97</v>
      </c>
      <c r="Z10440">
        <v>0</v>
      </c>
      <c r="AA10440">
        <v>98.7</v>
      </c>
      <c r="AB10440">
        <v>1</v>
      </c>
      <c r="AC10440">
        <v>0</v>
      </c>
      <c r="AD10440">
        <v>0</v>
      </c>
      <c r="AE10440">
        <v>1</v>
      </c>
      <c r="AF10440">
        <v>2</v>
      </c>
      <c r="AG10440">
        <v>1</v>
      </c>
      <c r="AH10440">
        <v>4</v>
      </c>
      <c r="AI10440">
        <v>1.1547005383792515</v>
      </c>
    </row>
    <row r="10441" spans="1:35" x14ac:dyDescent="0.3">
      <c r="A10441">
        <v>58454</v>
      </c>
      <c r="B10441" s="6" t="s">
        <v>15</v>
      </c>
      <c r="C10441">
        <v>32</v>
      </c>
      <c r="D10441" s="6" t="s">
        <v>50</v>
      </c>
      <c r="E10441" s="6" t="s">
        <v>17</v>
      </c>
      <c r="F10441" s="6" t="s">
        <v>79</v>
      </c>
      <c r="G10441" s="6" t="s">
        <v>19</v>
      </c>
      <c r="H10441" s="6" t="s">
        <v>20</v>
      </c>
      <c r="I10441" s="6" t="s">
        <v>51</v>
      </c>
      <c r="J10441" s="6" t="s">
        <v>66</v>
      </c>
      <c r="K10441" s="6" t="s">
        <v>53</v>
      </c>
      <c r="L10441" s="6" t="s">
        <v>93</v>
      </c>
      <c r="M10441" s="6" t="s">
        <v>25</v>
      </c>
      <c r="N10441" s="6" t="s">
        <v>44</v>
      </c>
      <c r="O10441" s="6" t="s">
        <v>42</v>
      </c>
      <c r="P10441" s="6" t="s">
        <v>36</v>
      </c>
      <c r="Q10441">
        <v>2</v>
      </c>
      <c r="R10441">
        <v>0</v>
      </c>
      <c r="S10441">
        <v>0</v>
      </c>
      <c r="T10441">
        <v>0</v>
      </c>
      <c r="U10441">
        <v>92</v>
      </c>
      <c r="V10441">
        <v>108</v>
      </c>
      <c r="W10441">
        <v>74</v>
      </c>
      <c r="X10441">
        <v>18</v>
      </c>
      <c r="Z10441">
        <v>0</v>
      </c>
      <c r="AA10441">
        <v>98.5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1</v>
      </c>
      <c r="AH10441">
        <v>1</v>
      </c>
      <c r="AI10441">
        <v>1.4142135623730951</v>
      </c>
    </row>
    <row r="10442" spans="1:35" x14ac:dyDescent="0.3">
      <c r="A10442">
        <v>58455</v>
      </c>
      <c r="B10442" s="6" t="s">
        <v>15</v>
      </c>
      <c r="C10442">
        <v>35</v>
      </c>
      <c r="D10442" s="6" t="s">
        <v>50</v>
      </c>
      <c r="E10442" s="6" t="s">
        <v>17</v>
      </c>
      <c r="F10442" s="6" t="s">
        <v>79</v>
      </c>
      <c r="G10442" s="6" t="s">
        <v>19</v>
      </c>
      <c r="H10442" s="6" t="s">
        <v>20</v>
      </c>
      <c r="I10442" s="6" t="s">
        <v>51</v>
      </c>
      <c r="J10442" s="6" t="s">
        <v>66</v>
      </c>
      <c r="K10442" s="6" t="s">
        <v>56</v>
      </c>
      <c r="L10442" s="6" t="s">
        <v>93</v>
      </c>
      <c r="M10442" s="6" t="s">
        <v>46</v>
      </c>
      <c r="N10442" s="6" t="s">
        <v>44</v>
      </c>
      <c r="O10442" s="6" t="s">
        <v>32</v>
      </c>
      <c r="P10442" s="6" t="s">
        <v>30</v>
      </c>
      <c r="Q10442">
        <v>4</v>
      </c>
      <c r="R10442">
        <v>0</v>
      </c>
      <c r="S10442">
        <v>0</v>
      </c>
      <c r="T10442">
        <v>1</v>
      </c>
      <c r="U10442">
        <v>91</v>
      </c>
      <c r="V10442">
        <v>101</v>
      </c>
      <c r="W10442">
        <v>62</v>
      </c>
      <c r="X10442">
        <v>16</v>
      </c>
      <c r="Y10442">
        <v>98</v>
      </c>
      <c r="Z10442">
        <v>0</v>
      </c>
      <c r="AA10442">
        <v>98.3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1</v>
      </c>
    </row>
    <row r="10443" spans="1:35" x14ac:dyDescent="0.3">
      <c r="A10443">
        <v>58485</v>
      </c>
      <c r="B10443" s="6" t="s">
        <v>15</v>
      </c>
      <c r="C10443">
        <v>52</v>
      </c>
      <c r="D10443" s="6" t="s">
        <v>50</v>
      </c>
      <c r="E10443" s="6" t="s">
        <v>17</v>
      </c>
      <c r="F10443" s="6" t="s">
        <v>79</v>
      </c>
      <c r="G10443" s="6" t="s">
        <v>19</v>
      </c>
      <c r="H10443" s="6" t="s">
        <v>80</v>
      </c>
      <c r="I10443" s="6" t="s">
        <v>21</v>
      </c>
      <c r="J10443" s="6" t="s">
        <v>52</v>
      </c>
      <c r="K10443" s="6" t="s">
        <v>53</v>
      </c>
      <c r="L10443" s="6" t="s">
        <v>24</v>
      </c>
      <c r="M10443" s="6" t="s">
        <v>57</v>
      </c>
      <c r="N10443" s="6" t="s">
        <v>26</v>
      </c>
      <c r="O10443" s="6" t="s">
        <v>35</v>
      </c>
      <c r="P10443" s="6" t="s">
        <v>33</v>
      </c>
      <c r="Q10443">
        <v>3</v>
      </c>
      <c r="R10443">
        <v>2</v>
      </c>
      <c r="S10443">
        <v>0</v>
      </c>
      <c r="T10443">
        <v>0</v>
      </c>
      <c r="U10443">
        <v>68</v>
      </c>
      <c r="V10443">
        <v>97</v>
      </c>
      <c r="W10443">
        <v>85</v>
      </c>
      <c r="X10443">
        <v>18</v>
      </c>
      <c r="Y10443">
        <v>98</v>
      </c>
      <c r="AA10443">
        <v>98</v>
      </c>
      <c r="AB10443">
        <v>1</v>
      </c>
      <c r="AC10443">
        <v>0</v>
      </c>
      <c r="AD10443">
        <v>0</v>
      </c>
      <c r="AE10443">
        <v>0</v>
      </c>
      <c r="AF10443">
        <v>1</v>
      </c>
      <c r="AG10443">
        <v>1</v>
      </c>
      <c r="AH10443">
        <v>2</v>
      </c>
      <c r="AI10443">
        <v>1.1547005383792515</v>
      </c>
    </row>
    <row r="10444" spans="1:35" x14ac:dyDescent="0.3">
      <c r="A10444">
        <v>58486</v>
      </c>
      <c r="B10444" s="6" t="s">
        <v>15</v>
      </c>
      <c r="C10444">
        <v>52</v>
      </c>
      <c r="D10444" s="6" t="s">
        <v>50</v>
      </c>
      <c r="E10444" s="6" t="s">
        <v>17</v>
      </c>
      <c r="F10444" s="6" t="s">
        <v>79</v>
      </c>
      <c r="G10444" s="6" t="s">
        <v>19</v>
      </c>
      <c r="H10444" s="6" t="s">
        <v>80</v>
      </c>
      <c r="I10444" s="6" t="s">
        <v>21</v>
      </c>
      <c r="J10444" s="6" t="s">
        <v>52</v>
      </c>
      <c r="K10444" s="6" t="s">
        <v>53</v>
      </c>
      <c r="L10444" s="6" t="s">
        <v>93</v>
      </c>
      <c r="M10444" s="6" t="s">
        <v>46</v>
      </c>
      <c r="N10444" s="6" t="s">
        <v>48</v>
      </c>
      <c r="O10444" s="6" t="s">
        <v>27</v>
      </c>
      <c r="P10444" s="6" t="s">
        <v>45</v>
      </c>
      <c r="Q10444">
        <v>3</v>
      </c>
      <c r="R10444">
        <v>3</v>
      </c>
      <c r="S10444">
        <v>1</v>
      </c>
      <c r="T10444">
        <v>0</v>
      </c>
      <c r="U10444">
        <v>77</v>
      </c>
      <c r="V10444">
        <v>123</v>
      </c>
      <c r="W10444">
        <v>79</v>
      </c>
      <c r="X10444">
        <v>16</v>
      </c>
      <c r="Y10444">
        <v>99</v>
      </c>
      <c r="Z10444">
        <v>0</v>
      </c>
      <c r="AA10444">
        <v>98</v>
      </c>
      <c r="AB10444">
        <v>0</v>
      </c>
      <c r="AC10444">
        <v>0</v>
      </c>
      <c r="AD10444">
        <v>1</v>
      </c>
      <c r="AE10444">
        <v>0</v>
      </c>
      <c r="AF10444">
        <v>0</v>
      </c>
      <c r="AG10444">
        <v>0</v>
      </c>
      <c r="AH10444">
        <v>0</v>
      </c>
      <c r="AI10444">
        <v>1.1547005383792515</v>
      </c>
    </row>
    <row r="10445" spans="1:35" x14ac:dyDescent="0.3">
      <c r="A10445">
        <v>58497</v>
      </c>
      <c r="B10445" s="6" t="s">
        <v>15</v>
      </c>
      <c r="C10445">
        <v>46</v>
      </c>
      <c r="D10445" s="6" t="s">
        <v>16</v>
      </c>
      <c r="E10445" s="6" t="s">
        <v>17</v>
      </c>
      <c r="F10445" s="6" t="s">
        <v>79</v>
      </c>
      <c r="G10445" s="6" t="s">
        <v>19</v>
      </c>
      <c r="H10445" s="6" t="s">
        <v>20</v>
      </c>
      <c r="I10445" s="6" t="s">
        <v>62</v>
      </c>
      <c r="J10445" s="6" t="s">
        <v>68</v>
      </c>
      <c r="K10445" s="6" t="s">
        <v>56</v>
      </c>
      <c r="L10445" s="6" t="s">
        <v>93</v>
      </c>
      <c r="M10445" s="6" t="s">
        <v>46</v>
      </c>
      <c r="N10445" s="6" t="s">
        <v>48</v>
      </c>
      <c r="O10445" s="6" t="s">
        <v>42</v>
      </c>
      <c r="P10445" s="6" t="s">
        <v>30</v>
      </c>
      <c r="Q10445">
        <v>3</v>
      </c>
      <c r="R10445">
        <v>1</v>
      </c>
      <c r="S10445">
        <v>0</v>
      </c>
      <c r="T10445">
        <v>0</v>
      </c>
      <c r="U10445">
        <v>66</v>
      </c>
      <c r="V10445">
        <v>202</v>
      </c>
      <c r="W10445">
        <v>129</v>
      </c>
      <c r="X10445">
        <v>16</v>
      </c>
      <c r="Z10445">
        <v>0</v>
      </c>
      <c r="AA10445">
        <v>97.9</v>
      </c>
      <c r="AB10445">
        <v>0</v>
      </c>
      <c r="AC10445">
        <v>0</v>
      </c>
      <c r="AD10445">
        <v>0</v>
      </c>
      <c r="AE10445">
        <v>0</v>
      </c>
      <c r="AF10445">
        <v>2</v>
      </c>
      <c r="AG10445">
        <v>0</v>
      </c>
      <c r="AH10445">
        <v>2</v>
      </c>
      <c r="AI10445">
        <v>1.1547005383792515</v>
      </c>
    </row>
    <row r="10446" spans="1:35" x14ac:dyDescent="0.3">
      <c r="A10446">
        <v>58499</v>
      </c>
      <c r="B10446" s="6" t="s">
        <v>15</v>
      </c>
      <c r="C10446">
        <v>47</v>
      </c>
      <c r="D10446" s="6" t="s">
        <v>16</v>
      </c>
      <c r="E10446" s="6" t="s">
        <v>17</v>
      </c>
      <c r="F10446" s="6" t="s">
        <v>79</v>
      </c>
      <c r="G10446" s="6" t="s">
        <v>19</v>
      </c>
      <c r="H10446" s="6" t="s">
        <v>20</v>
      </c>
      <c r="I10446" s="6" t="s">
        <v>62</v>
      </c>
      <c r="J10446" s="6" t="s">
        <v>68</v>
      </c>
      <c r="K10446" s="6" t="s">
        <v>56</v>
      </c>
      <c r="L10446" s="6" t="s">
        <v>93</v>
      </c>
      <c r="M10446" s="6" t="s">
        <v>46</v>
      </c>
      <c r="N10446" s="6" t="s">
        <v>26</v>
      </c>
      <c r="O10446" s="6" t="s">
        <v>49</v>
      </c>
      <c r="P10446" s="6" t="s">
        <v>36</v>
      </c>
      <c r="Q10446">
        <v>2</v>
      </c>
      <c r="R10446">
        <v>2</v>
      </c>
      <c r="S10446">
        <v>0</v>
      </c>
      <c r="T10446">
        <v>0</v>
      </c>
      <c r="U10446">
        <v>60</v>
      </c>
      <c r="V10446">
        <v>187</v>
      </c>
      <c r="W10446">
        <v>123</v>
      </c>
      <c r="X10446">
        <v>18</v>
      </c>
      <c r="Z10446">
        <v>0</v>
      </c>
      <c r="AA10446">
        <v>97.7</v>
      </c>
      <c r="AB10446">
        <v>0</v>
      </c>
      <c r="AC10446">
        <v>0</v>
      </c>
      <c r="AD10446">
        <v>0</v>
      </c>
      <c r="AE10446">
        <v>0</v>
      </c>
      <c r="AF10446">
        <v>1</v>
      </c>
      <c r="AG10446">
        <v>1</v>
      </c>
      <c r="AH10446">
        <v>2</v>
      </c>
      <c r="AI10446">
        <v>1.4142135623730951</v>
      </c>
    </row>
    <row r="10447" spans="1:35" x14ac:dyDescent="0.3">
      <c r="A10447">
        <v>58500</v>
      </c>
      <c r="B10447" s="6" t="s">
        <v>15</v>
      </c>
      <c r="C10447">
        <v>58</v>
      </c>
      <c r="D10447" s="6" t="s">
        <v>50</v>
      </c>
      <c r="E10447" s="6" t="s">
        <v>17</v>
      </c>
      <c r="F10447" s="6" t="s">
        <v>79</v>
      </c>
      <c r="G10447" s="6" t="s">
        <v>19</v>
      </c>
      <c r="H10447" s="6" t="s">
        <v>80</v>
      </c>
      <c r="I10447" s="6" t="s">
        <v>51</v>
      </c>
      <c r="J10447" s="6" t="s">
        <v>52</v>
      </c>
      <c r="K10447" s="6" t="s">
        <v>53</v>
      </c>
      <c r="L10447" s="6" t="s">
        <v>93</v>
      </c>
      <c r="M10447" s="6" t="s">
        <v>46</v>
      </c>
      <c r="N10447" s="6" t="s">
        <v>48</v>
      </c>
      <c r="O10447" s="6" t="s">
        <v>49</v>
      </c>
      <c r="P10447" s="6" t="s">
        <v>33</v>
      </c>
      <c r="Q10447">
        <v>5</v>
      </c>
      <c r="R10447">
        <v>1</v>
      </c>
      <c r="S10447">
        <v>0</v>
      </c>
      <c r="T10447">
        <v>1</v>
      </c>
      <c r="U10447">
        <v>68</v>
      </c>
      <c r="V10447">
        <v>118</v>
      </c>
      <c r="W10447">
        <v>74</v>
      </c>
      <c r="X10447">
        <v>18</v>
      </c>
      <c r="Y10447">
        <v>99</v>
      </c>
      <c r="Z10447">
        <v>0</v>
      </c>
      <c r="AA10447">
        <v>97.7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1</v>
      </c>
      <c r="AH10447">
        <v>1</v>
      </c>
      <c r="AI10447">
        <v>0.89442719099991586</v>
      </c>
    </row>
    <row r="10448" spans="1:35" x14ac:dyDescent="0.3">
      <c r="A10448">
        <v>58501</v>
      </c>
      <c r="B10448" s="6" t="s">
        <v>15</v>
      </c>
      <c r="C10448">
        <v>59</v>
      </c>
      <c r="D10448" s="6" t="s">
        <v>50</v>
      </c>
      <c r="E10448" s="6" t="s">
        <v>17</v>
      </c>
      <c r="F10448" s="6" t="s">
        <v>79</v>
      </c>
      <c r="G10448" s="6" t="s">
        <v>19</v>
      </c>
      <c r="H10448" s="6" t="s">
        <v>80</v>
      </c>
      <c r="I10448" s="6" t="s">
        <v>51</v>
      </c>
      <c r="J10448" s="6" t="s">
        <v>52</v>
      </c>
      <c r="K10448" s="6" t="s">
        <v>53</v>
      </c>
      <c r="L10448" s="6" t="s">
        <v>93</v>
      </c>
      <c r="M10448" s="6" t="s">
        <v>46</v>
      </c>
      <c r="N10448" s="6" t="s">
        <v>58</v>
      </c>
      <c r="O10448" s="6" t="s">
        <v>49</v>
      </c>
      <c r="P10448" s="6" t="s">
        <v>33</v>
      </c>
      <c r="Q10448">
        <v>4</v>
      </c>
      <c r="R10448">
        <v>0</v>
      </c>
      <c r="S10448">
        <v>0</v>
      </c>
      <c r="T10448">
        <v>1</v>
      </c>
      <c r="U10448">
        <v>70</v>
      </c>
      <c r="V10448">
        <v>108</v>
      </c>
      <c r="W10448">
        <v>73</v>
      </c>
      <c r="X10448">
        <v>16</v>
      </c>
      <c r="AA10448">
        <v>97.5</v>
      </c>
      <c r="AB10448">
        <v>0</v>
      </c>
      <c r="AC10448">
        <v>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1</v>
      </c>
    </row>
    <row r="10449" spans="1:35" x14ac:dyDescent="0.3">
      <c r="A10449">
        <v>58502</v>
      </c>
      <c r="B10449" s="6" t="s">
        <v>15</v>
      </c>
      <c r="C10449">
        <v>60</v>
      </c>
      <c r="D10449" s="6" t="s">
        <v>50</v>
      </c>
      <c r="E10449" s="6" t="s">
        <v>17</v>
      </c>
      <c r="F10449" s="6" t="s">
        <v>79</v>
      </c>
      <c r="G10449" s="6" t="s">
        <v>19</v>
      </c>
      <c r="H10449" s="6" t="s">
        <v>80</v>
      </c>
      <c r="I10449" s="6" t="s">
        <v>51</v>
      </c>
      <c r="J10449" s="6" t="s">
        <v>52</v>
      </c>
      <c r="K10449" s="6" t="s">
        <v>53</v>
      </c>
      <c r="L10449" s="6" t="s">
        <v>93</v>
      </c>
      <c r="M10449" s="6" t="s">
        <v>46</v>
      </c>
      <c r="N10449" s="6" t="s">
        <v>69</v>
      </c>
      <c r="O10449" s="6" t="s">
        <v>42</v>
      </c>
      <c r="P10449" s="6" t="s">
        <v>30</v>
      </c>
      <c r="Q10449">
        <v>5</v>
      </c>
      <c r="R10449">
        <v>1</v>
      </c>
      <c r="S10449">
        <v>0</v>
      </c>
      <c r="T10449">
        <v>1</v>
      </c>
      <c r="U10449">
        <v>65</v>
      </c>
      <c r="V10449">
        <v>106</v>
      </c>
      <c r="W10449">
        <v>65</v>
      </c>
      <c r="X10449">
        <v>18</v>
      </c>
      <c r="Y10449">
        <v>99</v>
      </c>
      <c r="Z10449">
        <v>0</v>
      </c>
      <c r="AA10449">
        <v>99.4</v>
      </c>
      <c r="AB10449">
        <v>0</v>
      </c>
      <c r="AC10449">
        <v>0</v>
      </c>
      <c r="AD10449">
        <v>0</v>
      </c>
      <c r="AE10449">
        <v>0</v>
      </c>
      <c r="AF10449">
        <v>0</v>
      </c>
      <c r="AG10449">
        <v>1</v>
      </c>
      <c r="AH10449">
        <v>1</v>
      </c>
      <c r="AI10449">
        <v>0.89442719099991586</v>
      </c>
    </row>
    <row r="10450" spans="1:35" x14ac:dyDescent="0.3">
      <c r="A10450">
        <v>58504</v>
      </c>
      <c r="B10450" s="6" t="s">
        <v>15</v>
      </c>
      <c r="C10450">
        <v>49</v>
      </c>
      <c r="D10450" s="6" t="s">
        <v>16</v>
      </c>
      <c r="E10450" s="6" t="s">
        <v>17</v>
      </c>
      <c r="F10450" s="6" t="s">
        <v>79</v>
      </c>
      <c r="G10450" s="6" t="s">
        <v>19</v>
      </c>
      <c r="H10450" s="6" t="s">
        <v>83</v>
      </c>
      <c r="I10450" s="6" t="s">
        <v>21</v>
      </c>
      <c r="J10450" s="6" t="s">
        <v>66</v>
      </c>
      <c r="K10450" s="6" t="s">
        <v>23</v>
      </c>
      <c r="L10450" s="6" t="s">
        <v>93</v>
      </c>
      <c r="M10450" s="6" t="s">
        <v>57</v>
      </c>
      <c r="N10450" s="6" t="s">
        <v>47</v>
      </c>
      <c r="O10450" s="6" t="s">
        <v>35</v>
      </c>
      <c r="P10450" s="6" t="s">
        <v>45</v>
      </c>
      <c r="Q10450">
        <v>4</v>
      </c>
      <c r="R10450">
        <v>0</v>
      </c>
      <c r="S10450">
        <v>0</v>
      </c>
      <c r="T10450">
        <v>3</v>
      </c>
      <c r="U10450">
        <v>89</v>
      </c>
      <c r="V10450">
        <v>120</v>
      </c>
      <c r="W10450">
        <v>91</v>
      </c>
      <c r="X10450">
        <v>19</v>
      </c>
      <c r="Y10450">
        <v>95</v>
      </c>
      <c r="Z10450">
        <v>0</v>
      </c>
      <c r="AA10450">
        <v>98.2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1</v>
      </c>
      <c r="AH10450">
        <v>1</v>
      </c>
      <c r="AI10450">
        <v>1</v>
      </c>
    </row>
    <row r="10451" spans="1:35" x14ac:dyDescent="0.3">
      <c r="A10451">
        <v>58505</v>
      </c>
      <c r="B10451" s="6" t="s">
        <v>15</v>
      </c>
      <c r="C10451">
        <v>50</v>
      </c>
      <c r="D10451" s="6" t="s">
        <v>16</v>
      </c>
      <c r="E10451" s="6" t="s">
        <v>17</v>
      </c>
      <c r="F10451" s="6" t="s">
        <v>79</v>
      </c>
      <c r="G10451" s="6" t="s">
        <v>19</v>
      </c>
      <c r="H10451" s="6" t="s">
        <v>83</v>
      </c>
      <c r="I10451" s="6" t="s">
        <v>21</v>
      </c>
      <c r="J10451" s="6" t="s">
        <v>66</v>
      </c>
      <c r="K10451" s="6" t="s">
        <v>56</v>
      </c>
      <c r="L10451" s="6" t="s">
        <v>93</v>
      </c>
      <c r="M10451" s="6" t="s">
        <v>57</v>
      </c>
      <c r="N10451" s="6" t="s">
        <v>44</v>
      </c>
      <c r="O10451" s="6" t="s">
        <v>67</v>
      </c>
      <c r="P10451" s="6" t="s">
        <v>36</v>
      </c>
      <c r="Q10451">
        <v>5</v>
      </c>
      <c r="R10451">
        <v>1</v>
      </c>
      <c r="S10451">
        <v>0</v>
      </c>
      <c r="T10451">
        <v>3</v>
      </c>
      <c r="U10451">
        <v>91</v>
      </c>
      <c r="V10451">
        <v>145</v>
      </c>
      <c r="W10451">
        <v>93</v>
      </c>
      <c r="X10451">
        <v>20</v>
      </c>
      <c r="Y10451">
        <v>97</v>
      </c>
      <c r="Z10451">
        <v>0</v>
      </c>
      <c r="AA10451">
        <v>98.2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1</v>
      </c>
      <c r="AH10451">
        <v>1</v>
      </c>
      <c r="AI10451">
        <v>0.89442719099991586</v>
      </c>
    </row>
    <row r="10452" spans="1:35" x14ac:dyDescent="0.3">
      <c r="A10452">
        <v>58516</v>
      </c>
      <c r="B10452" s="6" t="s">
        <v>15</v>
      </c>
      <c r="C10452">
        <v>66</v>
      </c>
      <c r="D10452" s="6" t="s">
        <v>16</v>
      </c>
      <c r="E10452" s="6" t="s">
        <v>17</v>
      </c>
      <c r="F10452" s="6" t="s">
        <v>18</v>
      </c>
      <c r="G10452" s="6" t="s">
        <v>19</v>
      </c>
      <c r="H10452" s="6" t="s">
        <v>39</v>
      </c>
      <c r="I10452" s="6" t="s">
        <v>62</v>
      </c>
      <c r="J10452" s="6" t="s">
        <v>52</v>
      </c>
      <c r="K10452" s="6" t="s">
        <v>23</v>
      </c>
      <c r="L10452" s="6" t="s">
        <v>24</v>
      </c>
      <c r="M10452" s="6" t="s">
        <v>46</v>
      </c>
      <c r="N10452" s="6" t="s">
        <v>47</v>
      </c>
      <c r="O10452" s="6" t="s">
        <v>27</v>
      </c>
      <c r="P10452" s="6" t="s">
        <v>30</v>
      </c>
      <c r="Q10452">
        <v>2</v>
      </c>
      <c r="R10452">
        <v>5</v>
      </c>
      <c r="S10452">
        <v>4</v>
      </c>
      <c r="T10452">
        <v>3</v>
      </c>
      <c r="U10452">
        <v>112</v>
      </c>
      <c r="V10452">
        <v>142</v>
      </c>
      <c r="W10452">
        <v>75</v>
      </c>
      <c r="X10452">
        <v>24</v>
      </c>
      <c r="Y10452">
        <v>97</v>
      </c>
      <c r="Z10452">
        <v>0</v>
      </c>
      <c r="AA10452">
        <v>98.3</v>
      </c>
      <c r="AB10452">
        <v>1</v>
      </c>
      <c r="AC10452">
        <v>0</v>
      </c>
      <c r="AD10452">
        <v>0</v>
      </c>
      <c r="AE10452">
        <v>2</v>
      </c>
      <c r="AF10452">
        <v>0</v>
      </c>
      <c r="AG10452">
        <v>2</v>
      </c>
      <c r="AH10452">
        <v>4</v>
      </c>
      <c r="AI10452">
        <v>1.4142135623730951</v>
      </c>
    </row>
    <row r="10453" spans="1:35" x14ac:dyDescent="0.3">
      <c r="A10453">
        <v>58530</v>
      </c>
      <c r="B10453" s="6" t="s">
        <v>15</v>
      </c>
      <c r="C10453">
        <v>78</v>
      </c>
      <c r="D10453" s="6" t="s">
        <v>50</v>
      </c>
      <c r="E10453" s="6" t="s">
        <v>17</v>
      </c>
      <c r="F10453" s="6" t="s">
        <v>18</v>
      </c>
      <c r="G10453" s="6" t="s">
        <v>19</v>
      </c>
      <c r="H10453" s="6" t="s">
        <v>39</v>
      </c>
      <c r="I10453" s="6" t="s">
        <v>51</v>
      </c>
      <c r="J10453" s="6" t="s">
        <v>22</v>
      </c>
      <c r="K10453" s="6" t="s">
        <v>23</v>
      </c>
      <c r="L10453" s="6" t="s">
        <v>24</v>
      </c>
      <c r="M10453" s="6" t="s">
        <v>57</v>
      </c>
      <c r="N10453" s="6" t="s">
        <v>54</v>
      </c>
      <c r="O10453" s="6" t="s">
        <v>27</v>
      </c>
      <c r="P10453" s="6" t="s">
        <v>28</v>
      </c>
      <c r="Q10453">
        <v>3</v>
      </c>
      <c r="R10453">
        <v>0</v>
      </c>
      <c r="S10453">
        <v>0</v>
      </c>
      <c r="T10453">
        <v>4</v>
      </c>
      <c r="U10453">
        <v>108</v>
      </c>
      <c r="V10453">
        <v>141</v>
      </c>
      <c r="W10453">
        <v>62</v>
      </c>
      <c r="X10453">
        <v>20</v>
      </c>
      <c r="Y10453">
        <v>94</v>
      </c>
      <c r="Z10453">
        <v>0</v>
      </c>
      <c r="AA10453">
        <v>98.1</v>
      </c>
      <c r="AB10453">
        <v>1</v>
      </c>
      <c r="AC10453">
        <v>0</v>
      </c>
      <c r="AD10453">
        <v>1</v>
      </c>
      <c r="AE10453">
        <v>1</v>
      </c>
      <c r="AF10453">
        <v>0</v>
      </c>
      <c r="AG10453">
        <v>1</v>
      </c>
      <c r="AH10453">
        <v>2</v>
      </c>
      <c r="AI10453">
        <v>1.1547005383792515</v>
      </c>
    </row>
    <row r="10454" spans="1:35" x14ac:dyDescent="0.3">
      <c r="A10454">
        <v>58542</v>
      </c>
      <c r="B10454" s="6" t="s">
        <v>15</v>
      </c>
      <c r="C10454">
        <v>31</v>
      </c>
      <c r="D10454" s="6" t="s">
        <v>50</v>
      </c>
      <c r="E10454" s="6" t="s">
        <v>17</v>
      </c>
      <c r="F10454" s="6" t="s">
        <v>18</v>
      </c>
      <c r="G10454" s="6" t="s">
        <v>19</v>
      </c>
      <c r="H10454" s="6" t="s">
        <v>39</v>
      </c>
      <c r="I10454" s="6" t="s">
        <v>51</v>
      </c>
      <c r="J10454" s="6" t="s">
        <v>68</v>
      </c>
      <c r="K10454" s="6" t="s">
        <v>56</v>
      </c>
      <c r="L10454" s="6" t="s">
        <v>93</v>
      </c>
      <c r="M10454" s="6" t="s">
        <v>25</v>
      </c>
      <c r="N10454" s="6" t="s">
        <v>26</v>
      </c>
      <c r="O10454" s="6" t="s">
        <v>67</v>
      </c>
      <c r="P10454" s="6" t="s">
        <v>45</v>
      </c>
      <c r="Q10454">
        <v>3</v>
      </c>
      <c r="R10454">
        <v>0</v>
      </c>
      <c r="S10454">
        <v>0</v>
      </c>
      <c r="T10454">
        <v>5</v>
      </c>
      <c r="U10454">
        <v>102</v>
      </c>
      <c r="V10454">
        <v>159</v>
      </c>
      <c r="W10454">
        <v>98</v>
      </c>
      <c r="X10454">
        <v>16</v>
      </c>
      <c r="Y10454">
        <v>96</v>
      </c>
      <c r="Z10454">
        <v>0</v>
      </c>
      <c r="AA10454">
        <v>98.1</v>
      </c>
      <c r="AB10454">
        <v>0</v>
      </c>
      <c r="AC10454">
        <v>0</v>
      </c>
      <c r="AD10454">
        <v>1</v>
      </c>
      <c r="AE10454">
        <v>1</v>
      </c>
      <c r="AF10454">
        <v>0</v>
      </c>
      <c r="AG10454">
        <v>0</v>
      </c>
      <c r="AH10454">
        <v>1</v>
      </c>
      <c r="AI10454">
        <v>1.1547005383792515</v>
      </c>
    </row>
    <row r="10455" spans="1:35" x14ac:dyDescent="0.3">
      <c r="A10455">
        <v>58563</v>
      </c>
      <c r="B10455" s="6" t="s">
        <v>15</v>
      </c>
      <c r="C10455">
        <v>78</v>
      </c>
      <c r="D10455" s="6" t="s">
        <v>16</v>
      </c>
      <c r="E10455" s="6" t="s">
        <v>17</v>
      </c>
      <c r="F10455" s="6" t="s">
        <v>18</v>
      </c>
      <c r="G10455" s="6" t="s">
        <v>38</v>
      </c>
      <c r="H10455" s="6" t="s">
        <v>39</v>
      </c>
      <c r="I10455" s="6" t="s">
        <v>62</v>
      </c>
      <c r="J10455" s="6" t="s">
        <v>22</v>
      </c>
      <c r="K10455" s="6" t="s">
        <v>23</v>
      </c>
      <c r="L10455" s="6" t="s">
        <v>93</v>
      </c>
      <c r="M10455" s="6" t="s">
        <v>57</v>
      </c>
      <c r="N10455" s="6" t="s">
        <v>34</v>
      </c>
      <c r="O10455" s="6" t="s">
        <v>42</v>
      </c>
      <c r="P10455" s="6" t="s">
        <v>36</v>
      </c>
      <c r="Q10455">
        <v>4</v>
      </c>
      <c r="R10455">
        <v>0</v>
      </c>
      <c r="S10455">
        <v>0</v>
      </c>
      <c r="T10455">
        <v>1</v>
      </c>
      <c r="U10455">
        <v>84</v>
      </c>
      <c r="V10455">
        <v>133</v>
      </c>
      <c r="W10455">
        <v>83</v>
      </c>
      <c r="X10455">
        <v>18</v>
      </c>
      <c r="Y10455">
        <v>99</v>
      </c>
      <c r="Z10455">
        <v>0</v>
      </c>
      <c r="AA10455">
        <v>97.7</v>
      </c>
      <c r="AB10455">
        <v>0</v>
      </c>
      <c r="AC10455">
        <v>0</v>
      </c>
      <c r="AD10455">
        <v>0</v>
      </c>
      <c r="AE10455">
        <v>0</v>
      </c>
      <c r="AF10455">
        <v>0</v>
      </c>
      <c r="AG10455">
        <v>1</v>
      </c>
      <c r="AH10455">
        <v>1</v>
      </c>
      <c r="AI10455">
        <v>1</v>
      </c>
    </row>
    <row r="10456" spans="1:35" x14ac:dyDescent="0.3">
      <c r="A10456">
        <v>58564</v>
      </c>
      <c r="B10456" s="6" t="s">
        <v>15</v>
      </c>
      <c r="C10456">
        <v>38</v>
      </c>
      <c r="D10456" s="6" t="s">
        <v>50</v>
      </c>
      <c r="E10456" s="6" t="s">
        <v>37</v>
      </c>
      <c r="F10456" s="6" t="s">
        <v>38</v>
      </c>
      <c r="G10456" s="6" t="s">
        <v>19</v>
      </c>
      <c r="H10456" s="6" t="s">
        <v>64</v>
      </c>
      <c r="I10456" s="6" t="s">
        <v>51</v>
      </c>
      <c r="J10456" s="6" t="s">
        <v>22</v>
      </c>
      <c r="K10456" s="6" t="s">
        <v>56</v>
      </c>
      <c r="L10456" s="6" t="s">
        <v>93</v>
      </c>
      <c r="M10456" s="6" t="s">
        <v>46</v>
      </c>
      <c r="N10456" s="6" t="s">
        <v>29</v>
      </c>
      <c r="O10456" s="6" t="s">
        <v>27</v>
      </c>
      <c r="P10456" s="6" t="s">
        <v>33</v>
      </c>
      <c r="Q10456">
        <v>4</v>
      </c>
      <c r="R10456">
        <v>0</v>
      </c>
      <c r="S10456">
        <v>0</v>
      </c>
      <c r="T10456">
        <v>6</v>
      </c>
      <c r="U10456">
        <v>85</v>
      </c>
      <c r="V10456">
        <v>137</v>
      </c>
      <c r="W10456">
        <v>80</v>
      </c>
      <c r="X10456">
        <v>18</v>
      </c>
      <c r="AA10456">
        <v>98.7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1</v>
      </c>
      <c r="AH10456">
        <v>1</v>
      </c>
      <c r="AI10456">
        <v>1</v>
      </c>
    </row>
    <row r="10457" spans="1:35" x14ac:dyDescent="0.3">
      <c r="A10457">
        <v>58565</v>
      </c>
      <c r="B10457" s="6" t="s">
        <v>15</v>
      </c>
      <c r="C10457">
        <v>73</v>
      </c>
      <c r="D10457" s="6" t="s">
        <v>16</v>
      </c>
      <c r="E10457" s="6" t="s">
        <v>17</v>
      </c>
      <c r="F10457" s="6" t="s">
        <v>18</v>
      </c>
      <c r="G10457" s="6" t="s">
        <v>19</v>
      </c>
      <c r="H10457" s="6" t="s">
        <v>39</v>
      </c>
      <c r="I10457" s="6" t="s">
        <v>21</v>
      </c>
      <c r="J10457" s="6" t="s">
        <v>22</v>
      </c>
      <c r="K10457" s="6" t="s">
        <v>23</v>
      </c>
      <c r="L10457" s="6" t="s">
        <v>93</v>
      </c>
      <c r="M10457" s="6" t="s">
        <v>46</v>
      </c>
      <c r="N10457" s="6" t="s">
        <v>59</v>
      </c>
      <c r="O10457" s="6" t="s">
        <v>35</v>
      </c>
      <c r="P10457" s="6" t="s">
        <v>30</v>
      </c>
      <c r="Q10457">
        <v>4</v>
      </c>
      <c r="R10457">
        <v>0</v>
      </c>
      <c r="S10457">
        <v>0</v>
      </c>
      <c r="T10457">
        <v>5</v>
      </c>
      <c r="U10457">
        <v>76</v>
      </c>
      <c r="V10457">
        <v>144</v>
      </c>
      <c r="W10457">
        <v>76</v>
      </c>
      <c r="X10457">
        <v>20</v>
      </c>
      <c r="Y10457">
        <v>98</v>
      </c>
      <c r="Z10457">
        <v>0</v>
      </c>
      <c r="AA10457">
        <v>97.6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>
        <v>1</v>
      </c>
      <c r="AH10457">
        <v>1</v>
      </c>
      <c r="AI10457">
        <v>1</v>
      </c>
    </row>
    <row r="10458" spans="1:35" x14ac:dyDescent="0.3">
      <c r="A10458">
        <v>58592</v>
      </c>
      <c r="B10458" s="6" t="s">
        <v>15</v>
      </c>
      <c r="C10458">
        <v>40</v>
      </c>
      <c r="D10458" s="6" t="s">
        <v>16</v>
      </c>
      <c r="E10458" s="6" t="s">
        <v>17</v>
      </c>
      <c r="F10458" s="6" t="s">
        <v>79</v>
      </c>
      <c r="G10458" s="6" t="s">
        <v>19</v>
      </c>
      <c r="H10458" s="6" t="s">
        <v>38</v>
      </c>
      <c r="I10458" s="6" t="s">
        <v>51</v>
      </c>
      <c r="J10458" s="6" t="s">
        <v>52</v>
      </c>
      <c r="K10458" s="6" t="s">
        <v>53</v>
      </c>
      <c r="L10458" s="6" t="s">
        <v>93</v>
      </c>
      <c r="M10458" s="6" t="s">
        <v>57</v>
      </c>
      <c r="N10458" s="6" t="s">
        <v>44</v>
      </c>
      <c r="O10458" s="6" t="s">
        <v>60</v>
      </c>
      <c r="P10458" s="6" t="s">
        <v>43</v>
      </c>
      <c r="Q10458">
        <v>3</v>
      </c>
      <c r="R10458">
        <v>0</v>
      </c>
      <c r="S10458">
        <v>0</v>
      </c>
      <c r="T10458">
        <v>0</v>
      </c>
      <c r="U10458">
        <v>88</v>
      </c>
      <c r="V10458">
        <v>178</v>
      </c>
      <c r="W10458">
        <v>109</v>
      </c>
      <c r="X10458">
        <v>20</v>
      </c>
      <c r="Y10458">
        <v>97</v>
      </c>
      <c r="Z10458">
        <v>0</v>
      </c>
      <c r="AA10458">
        <v>98.5</v>
      </c>
      <c r="AB10458">
        <v>0</v>
      </c>
      <c r="AC10458">
        <v>0</v>
      </c>
      <c r="AD10458">
        <v>0</v>
      </c>
      <c r="AE10458">
        <v>0</v>
      </c>
      <c r="AF10458">
        <v>1</v>
      </c>
      <c r="AG10458">
        <v>1</v>
      </c>
      <c r="AH10458">
        <v>2</v>
      </c>
      <c r="AI10458">
        <v>1.1547005383792515</v>
      </c>
    </row>
    <row r="10459" spans="1:35" x14ac:dyDescent="0.3">
      <c r="A10459">
        <v>58594</v>
      </c>
      <c r="B10459" s="6" t="s">
        <v>15</v>
      </c>
      <c r="C10459">
        <v>40</v>
      </c>
      <c r="D10459" s="6" t="s">
        <v>16</v>
      </c>
      <c r="E10459" s="6" t="s">
        <v>17</v>
      </c>
      <c r="F10459" s="6" t="s">
        <v>79</v>
      </c>
      <c r="G10459" s="6" t="s">
        <v>19</v>
      </c>
      <c r="H10459" s="6" t="s">
        <v>38</v>
      </c>
      <c r="I10459" s="6" t="s">
        <v>51</v>
      </c>
      <c r="J10459" s="6" t="s">
        <v>52</v>
      </c>
      <c r="K10459" s="6" t="s">
        <v>53</v>
      </c>
      <c r="L10459" s="6" t="s">
        <v>93</v>
      </c>
      <c r="M10459" s="6" t="s">
        <v>57</v>
      </c>
      <c r="N10459" s="6" t="s">
        <v>54</v>
      </c>
      <c r="O10459" s="6" t="s">
        <v>42</v>
      </c>
      <c r="P10459" s="6" t="s">
        <v>30</v>
      </c>
      <c r="Q10459">
        <v>4</v>
      </c>
      <c r="R10459">
        <v>2</v>
      </c>
      <c r="S10459">
        <v>0</v>
      </c>
      <c r="T10459">
        <v>0</v>
      </c>
      <c r="U10459">
        <v>90</v>
      </c>
      <c r="V10459">
        <v>153</v>
      </c>
      <c r="W10459">
        <v>104</v>
      </c>
      <c r="X10459">
        <v>16</v>
      </c>
      <c r="Y10459">
        <v>98</v>
      </c>
      <c r="Z10459">
        <v>0</v>
      </c>
      <c r="AA10459">
        <v>98.2</v>
      </c>
      <c r="AB10459">
        <v>0</v>
      </c>
      <c r="AC10459">
        <v>0</v>
      </c>
      <c r="AD10459">
        <v>0</v>
      </c>
      <c r="AE10459">
        <v>0</v>
      </c>
      <c r="AF10459">
        <v>0</v>
      </c>
      <c r="AG10459">
        <v>0</v>
      </c>
      <c r="AH10459">
        <v>0</v>
      </c>
      <c r="AI10459">
        <v>1</v>
      </c>
    </row>
    <row r="10460" spans="1:35" x14ac:dyDescent="0.3">
      <c r="A10460">
        <v>58597</v>
      </c>
      <c r="B10460" s="6" t="s">
        <v>15</v>
      </c>
      <c r="C10460">
        <v>40</v>
      </c>
      <c r="D10460" s="6" t="s">
        <v>16</v>
      </c>
      <c r="E10460" s="6" t="s">
        <v>17</v>
      </c>
      <c r="F10460" s="6" t="s">
        <v>79</v>
      </c>
      <c r="G10460" s="6" t="s">
        <v>19</v>
      </c>
      <c r="H10460" s="6" t="s">
        <v>38</v>
      </c>
      <c r="I10460" s="6" t="s">
        <v>51</v>
      </c>
      <c r="J10460" s="6" t="s">
        <v>52</v>
      </c>
      <c r="K10460" s="6" t="s">
        <v>53</v>
      </c>
      <c r="L10460" s="6" t="s">
        <v>24</v>
      </c>
      <c r="M10460" s="6" t="s">
        <v>46</v>
      </c>
      <c r="N10460" s="6" t="s">
        <v>34</v>
      </c>
      <c r="O10460" s="6" t="s">
        <v>60</v>
      </c>
      <c r="P10460" s="6" t="s">
        <v>36</v>
      </c>
      <c r="Q10460">
        <v>3</v>
      </c>
      <c r="R10460">
        <v>5</v>
      </c>
      <c r="S10460">
        <v>0</v>
      </c>
      <c r="T10460">
        <v>0</v>
      </c>
      <c r="U10460">
        <v>83</v>
      </c>
      <c r="V10460">
        <v>166</v>
      </c>
      <c r="W10460">
        <v>119</v>
      </c>
      <c r="X10460">
        <v>20</v>
      </c>
      <c r="Y10460">
        <v>98</v>
      </c>
      <c r="Z10460">
        <v>0</v>
      </c>
      <c r="AA10460">
        <v>98.2</v>
      </c>
      <c r="AB10460">
        <v>1</v>
      </c>
      <c r="AC10460">
        <v>0</v>
      </c>
      <c r="AD10460">
        <v>0</v>
      </c>
      <c r="AE10460">
        <v>0</v>
      </c>
      <c r="AF10460">
        <v>1</v>
      </c>
      <c r="AG10460">
        <v>1</v>
      </c>
      <c r="AH10460">
        <v>2</v>
      </c>
      <c r="AI10460">
        <v>1.1547005383792515</v>
      </c>
    </row>
    <row r="10461" spans="1:35" x14ac:dyDescent="0.3">
      <c r="A10461">
        <v>58633</v>
      </c>
      <c r="B10461" s="6" t="s">
        <v>15</v>
      </c>
      <c r="C10461">
        <v>55</v>
      </c>
      <c r="D10461" s="6" t="s">
        <v>50</v>
      </c>
      <c r="E10461" s="6" t="s">
        <v>17</v>
      </c>
      <c r="F10461" s="6" t="s">
        <v>18</v>
      </c>
      <c r="G10461" s="6" t="s">
        <v>19</v>
      </c>
      <c r="H10461" s="6" t="s">
        <v>38</v>
      </c>
      <c r="I10461" s="6" t="s">
        <v>21</v>
      </c>
      <c r="J10461" s="6" t="s">
        <v>68</v>
      </c>
      <c r="K10461" s="6" t="s">
        <v>56</v>
      </c>
      <c r="L10461" s="6" t="s">
        <v>93</v>
      </c>
      <c r="M10461" s="6" t="s">
        <v>46</v>
      </c>
      <c r="N10461" s="6" t="s">
        <v>26</v>
      </c>
      <c r="O10461" s="6" t="s">
        <v>49</v>
      </c>
      <c r="P10461" s="6" t="s">
        <v>45</v>
      </c>
      <c r="Q10461">
        <v>1</v>
      </c>
      <c r="R10461">
        <v>0</v>
      </c>
      <c r="S10461">
        <v>0</v>
      </c>
      <c r="T10461">
        <v>8</v>
      </c>
      <c r="U10461">
        <v>100</v>
      </c>
      <c r="V10461">
        <v>154</v>
      </c>
      <c r="W10461">
        <v>79</v>
      </c>
      <c r="X10461">
        <v>12</v>
      </c>
      <c r="Z10461">
        <v>1</v>
      </c>
      <c r="AA10461">
        <v>98.6</v>
      </c>
      <c r="AB10461">
        <v>0</v>
      </c>
      <c r="AC10461">
        <v>0</v>
      </c>
      <c r="AD10461">
        <v>0</v>
      </c>
      <c r="AE10461">
        <v>0</v>
      </c>
      <c r="AF10461">
        <v>0</v>
      </c>
      <c r="AG10461">
        <v>0</v>
      </c>
      <c r="AH10461">
        <v>0</v>
      </c>
      <c r="AI10461">
        <v>2</v>
      </c>
    </row>
    <row r="10462" spans="1:35" x14ac:dyDescent="0.3">
      <c r="A10462">
        <v>58662</v>
      </c>
      <c r="B10462" s="6" t="s">
        <v>15</v>
      </c>
      <c r="C10462">
        <v>27</v>
      </c>
      <c r="D10462" s="6" t="s">
        <v>50</v>
      </c>
      <c r="E10462" s="6" t="s">
        <v>17</v>
      </c>
      <c r="F10462" s="6" t="s">
        <v>79</v>
      </c>
      <c r="G10462" s="6" t="s">
        <v>19</v>
      </c>
      <c r="H10462" s="6" t="s">
        <v>20</v>
      </c>
      <c r="I10462" s="6" t="s">
        <v>51</v>
      </c>
      <c r="J10462" s="6" t="s">
        <v>52</v>
      </c>
      <c r="K10462" s="6" t="s">
        <v>53</v>
      </c>
      <c r="L10462" s="6" t="s">
        <v>93</v>
      </c>
      <c r="M10462" s="6" t="s">
        <v>46</v>
      </c>
      <c r="N10462" s="6" t="s">
        <v>59</v>
      </c>
      <c r="O10462" s="6" t="s">
        <v>49</v>
      </c>
      <c r="P10462" s="6" t="s">
        <v>33</v>
      </c>
      <c r="Q10462">
        <v>3</v>
      </c>
      <c r="R10462">
        <v>3</v>
      </c>
      <c r="S10462">
        <v>0</v>
      </c>
      <c r="T10462">
        <v>1</v>
      </c>
      <c r="U10462">
        <v>69</v>
      </c>
      <c r="V10462">
        <v>115</v>
      </c>
      <c r="W10462">
        <v>67</v>
      </c>
      <c r="X10462">
        <v>18</v>
      </c>
      <c r="Y10462">
        <v>96</v>
      </c>
      <c r="Z10462">
        <v>0</v>
      </c>
      <c r="AA10462">
        <v>97.8</v>
      </c>
      <c r="AB10462">
        <v>0</v>
      </c>
      <c r="AC10462">
        <v>0</v>
      </c>
      <c r="AD10462">
        <v>0</v>
      </c>
      <c r="AE10462">
        <v>0</v>
      </c>
      <c r="AF10462">
        <v>0</v>
      </c>
      <c r="AG10462">
        <v>1</v>
      </c>
      <c r="AH10462">
        <v>1</v>
      </c>
      <c r="AI10462">
        <v>1.1547005383792515</v>
      </c>
    </row>
    <row r="10463" spans="1:35" x14ac:dyDescent="0.3">
      <c r="A10463">
        <v>58663</v>
      </c>
      <c r="B10463" s="6" t="s">
        <v>15</v>
      </c>
      <c r="C10463">
        <v>27</v>
      </c>
      <c r="D10463" s="6" t="s">
        <v>50</v>
      </c>
      <c r="E10463" s="6" t="s">
        <v>17</v>
      </c>
      <c r="F10463" s="6" t="s">
        <v>79</v>
      </c>
      <c r="G10463" s="6" t="s">
        <v>19</v>
      </c>
      <c r="H10463" s="6" t="s">
        <v>20</v>
      </c>
      <c r="I10463" s="6" t="s">
        <v>51</v>
      </c>
      <c r="J10463" s="6" t="s">
        <v>52</v>
      </c>
      <c r="K10463" s="6" t="s">
        <v>53</v>
      </c>
      <c r="L10463" s="6" t="s">
        <v>93</v>
      </c>
      <c r="M10463" s="6" t="s">
        <v>86</v>
      </c>
      <c r="N10463" s="6" t="s">
        <v>58</v>
      </c>
      <c r="O10463" s="6" t="s">
        <v>49</v>
      </c>
      <c r="P10463" s="6" t="s">
        <v>33</v>
      </c>
      <c r="Q10463">
        <v>5</v>
      </c>
      <c r="R10463">
        <v>1</v>
      </c>
      <c r="S10463">
        <v>0</v>
      </c>
      <c r="T10463">
        <v>1</v>
      </c>
      <c r="U10463">
        <v>65</v>
      </c>
      <c r="V10463">
        <v>103</v>
      </c>
      <c r="W10463">
        <v>57</v>
      </c>
      <c r="X10463">
        <v>18</v>
      </c>
      <c r="Z10463">
        <v>0</v>
      </c>
      <c r="AA10463">
        <v>98</v>
      </c>
      <c r="AB10463">
        <v>0</v>
      </c>
      <c r="AC10463">
        <v>0</v>
      </c>
      <c r="AD10463">
        <v>0</v>
      </c>
      <c r="AE10463">
        <v>0</v>
      </c>
      <c r="AF10463">
        <v>0</v>
      </c>
      <c r="AG10463">
        <v>1</v>
      </c>
      <c r="AH10463">
        <v>1</v>
      </c>
      <c r="AI10463">
        <v>0.89442719099991586</v>
      </c>
    </row>
    <row r="10464" spans="1:35" x14ac:dyDescent="0.3">
      <c r="A10464">
        <v>58664</v>
      </c>
      <c r="B10464" s="6" t="s">
        <v>15</v>
      </c>
      <c r="C10464">
        <v>28</v>
      </c>
      <c r="D10464" s="6" t="s">
        <v>50</v>
      </c>
      <c r="E10464" s="6" t="s">
        <v>17</v>
      </c>
      <c r="F10464" s="6" t="s">
        <v>79</v>
      </c>
      <c r="G10464" s="6" t="s">
        <v>19</v>
      </c>
      <c r="H10464" s="6" t="s">
        <v>20</v>
      </c>
      <c r="I10464" s="6" t="s">
        <v>51</v>
      </c>
      <c r="J10464" s="6" t="s">
        <v>52</v>
      </c>
      <c r="K10464" s="6" t="s">
        <v>53</v>
      </c>
      <c r="L10464" s="6" t="s">
        <v>93</v>
      </c>
      <c r="M10464" s="6" t="s">
        <v>46</v>
      </c>
      <c r="N10464" s="6" t="s">
        <v>31</v>
      </c>
      <c r="O10464" s="6" t="s">
        <v>32</v>
      </c>
      <c r="P10464" s="6" t="s">
        <v>33</v>
      </c>
      <c r="Q10464">
        <v>5</v>
      </c>
      <c r="R10464">
        <v>2</v>
      </c>
      <c r="S10464">
        <v>0</v>
      </c>
      <c r="T10464">
        <v>1</v>
      </c>
      <c r="U10464">
        <v>71</v>
      </c>
      <c r="V10464">
        <v>147</v>
      </c>
      <c r="W10464">
        <v>108</v>
      </c>
      <c r="X10464">
        <v>18</v>
      </c>
      <c r="Y10464">
        <v>99</v>
      </c>
      <c r="Z10464">
        <v>0</v>
      </c>
      <c r="AA10464">
        <v>97.9</v>
      </c>
      <c r="AB10464">
        <v>0</v>
      </c>
      <c r="AC10464">
        <v>0</v>
      </c>
      <c r="AD10464">
        <v>0</v>
      </c>
      <c r="AE10464">
        <v>0</v>
      </c>
      <c r="AF10464">
        <v>0</v>
      </c>
      <c r="AG10464">
        <v>1</v>
      </c>
      <c r="AH10464">
        <v>1</v>
      </c>
      <c r="AI10464">
        <v>0.89442719099991586</v>
      </c>
    </row>
    <row r="10465" spans="1:35" x14ac:dyDescent="0.3">
      <c r="A10465">
        <v>58665</v>
      </c>
      <c r="B10465" s="6" t="s">
        <v>15</v>
      </c>
      <c r="C10465">
        <v>28</v>
      </c>
      <c r="D10465" s="6" t="s">
        <v>50</v>
      </c>
      <c r="E10465" s="6" t="s">
        <v>17</v>
      </c>
      <c r="F10465" s="6" t="s">
        <v>79</v>
      </c>
      <c r="G10465" s="6" t="s">
        <v>19</v>
      </c>
      <c r="H10465" s="6" t="s">
        <v>20</v>
      </c>
      <c r="I10465" s="6" t="s">
        <v>51</v>
      </c>
      <c r="J10465" s="6" t="s">
        <v>52</v>
      </c>
      <c r="K10465" s="6" t="s">
        <v>53</v>
      </c>
      <c r="L10465" s="6" t="s">
        <v>93</v>
      </c>
      <c r="M10465" s="6" t="s">
        <v>57</v>
      </c>
      <c r="N10465" s="6" t="s">
        <v>26</v>
      </c>
      <c r="O10465" s="6" t="s">
        <v>35</v>
      </c>
      <c r="P10465" s="6" t="s">
        <v>36</v>
      </c>
      <c r="Q10465">
        <v>4</v>
      </c>
      <c r="R10465">
        <v>3</v>
      </c>
      <c r="S10465">
        <v>0</v>
      </c>
      <c r="T10465">
        <v>1</v>
      </c>
      <c r="U10465">
        <v>76</v>
      </c>
      <c r="V10465">
        <v>118</v>
      </c>
      <c r="W10465">
        <v>74</v>
      </c>
      <c r="X10465">
        <v>18</v>
      </c>
      <c r="Z10465">
        <v>0</v>
      </c>
      <c r="AA10465">
        <v>98</v>
      </c>
      <c r="AB10465">
        <v>0</v>
      </c>
      <c r="AC10465">
        <v>0</v>
      </c>
      <c r="AD10465">
        <v>0</v>
      </c>
      <c r="AE10465">
        <v>0</v>
      </c>
      <c r="AF10465">
        <v>0</v>
      </c>
      <c r="AG10465">
        <v>1</v>
      </c>
      <c r="AH10465">
        <v>1</v>
      </c>
      <c r="AI10465">
        <v>1</v>
      </c>
    </row>
    <row r="10466" spans="1:35" x14ac:dyDescent="0.3">
      <c r="A10466">
        <v>58666</v>
      </c>
      <c r="B10466" s="6" t="s">
        <v>15</v>
      </c>
      <c r="C10466">
        <v>28</v>
      </c>
      <c r="D10466" s="6" t="s">
        <v>50</v>
      </c>
      <c r="E10466" s="6" t="s">
        <v>17</v>
      </c>
      <c r="F10466" s="6" t="s">
        <v>79</v>
      </c>
      <c r="G10466" s="6" t="s">
        <v>19</v>
      </c>
      <c r="H10466" s="6" t="s">
        <v>20</v>
      </c>
      <c r="I10466" s="6" t="s">
        <v>51</v>
      </c>
      <c r="J10466" s="6" t="s">
        <v>52</v>
      </c>
      <c r="K10466" s="6" t="s">
        <v>53</v>
      </c>
      <c r="L10466" s="6" t="s">
        <v>93</v>
      </c>
      <c r="M10466" s="6" t="s">
        <v>57</v>
      </c>
      <c r="N10466" s="6" t="s">
        <v>47</v>
      </c>
      <c r="O10466" s="6" t="s">
        <v>67</v>
      </c>
      <c r="P10466" s="6" t="s">
        <v>36</v>
      </c>
      <c r="Q10466">
        <v>4</v>
      </c>
      <c r="R10466">
        <v>3</v>
      </c>
      <c r="S10466">
        <v>0</v>
      </c>
      <c r="T10466">
        <v>1</v>
      </c>
      <c r="U10466">
        <v>72</v>
      </c>
      <c r="V10466">
        <v>144</v>
      </c>
      <c r="W10466">
        <v>77</v>
      </c>
      <c r="X10466">
        <v>18</v>
      </c>
      <c r="Y10466">
        <v>99</v>
      </c>
      <c r="Z10466">
        <v>0</v>
      </c>
      <c r="AA10466">
        <v>97.9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1</v>
      </c>
      <c r="AH10466">
        <v>1</v>
      </c>
      <c r="AI10466">
        <v>1</v>
      </c>
    </row>
    <row r="10467" spans="1:35" x14ac:dyDescent="0.3">
      <c r="A10467">
        <v>58668</v>
      </c>
      <c r="B10467" s="6" t="s">
        <v>15</v>
      </c>
      <c r="C10467">
        <v>29</v>
      </c>
      <c r="D10467" s="6" t="s">
        <v>50</v>
      </c>
      <c r="E10467" s="6" t="s">
        <v>17</v>
      </c>
      <c r="F10467" s="6" t="s">
        <v>79</v>
      </c>
      <c r="G10467" s="6" t="s">
        <v>19</v>
      </c>
      <c r="H10467" s="6" t="s">
        <v>20</v>
      </c>
      <c r="I10467" s="6" t="s">
        <v>51</v>
      </c>
      <c r="J10467" s="6" t="s">
        <v>52</v>
      </c>
      <c r="K10467" s="6" t="s">
        <v>38</v>
      </c>
      <c r="L10467" s="6" t="s">
        <v>93</v>
      </c>
      <c r="M10467" s="6" t="s">
        <v>46</v>
      </c>
      <c r="N10467" s="6" t="s">
        <v>59</v>
      </c>
      <c r="O10467" s="6" t="s">
        <v>49</v>
      </c>
      <c r="P10467" s="6" t="s">
        <v>33</v>
      </c>
      <c r="Q10467">
        <v>4</v>
      </c>
      <c r="R10467">
        <v>2</v>
      </c>
      <c r="S10467">
        <v>1</v>
      </c>
      <c r="T10467">
        <v>1</v>
      </c>
      <c r="U10467">
        <v>81</v>
      </c>
      <c r="V10467">
        <v>128</v>
      </c>
      <c r="W10467">
        <v>85</v>
      </c>
      <c r="X10467">
        <v>16</v>
      </c>
      <c r="Z10467">
        <v>0</v>
      </c>
      <c r="AA10467">
        <v>98</v>
      </c>
      <c r="AB10467">
        <v>0</v>
      </c>
      <c r="AC10467">
        <v>0</v>
      </c>
      <c r="AD10467">
        <v>0</v>
      </c>
      <c r="AE10467">
        <v>0</v>
      </c>
      <c r="AF10467">
        <v>0</v>
      </c>
      <c r="AG10467">
        <v>0</v>
      </c>
      <c r="AH10467">
        <v>0</v>
      </c>
      <c r="AI10467">
        <v>1</v>
      </c>
    </row>
    <row r="10468" spans="1:35" x14ac:dyDescent="0.3">
      <c r="A10468">
        <v>58669</v>
      </c>
      <c r="B10468" s="6" t="s">
        <v>15</v>
      </c>
      <c r="C10468">
        <v>29</v>
      </c>
      <c r="D10468" s="6" t="s">
        <v>50</v>
      </c>
      <c r="E10468" s="6" t="s">
        <v>17</v>
      </c>
      <c r="F10468" s="6" t="s">
        <v>79</v>
      </c>
      <c r="G10468" s="6" t="s">
        <v>19</v>
      </c>
      <c r="H10468" s="6" t="s">
        <v>20</v>
      </c>
      <c r="I10468" s="6" t="s">
        <v>51</v>
      </c>
      <c r="J10468" s="6" t="s">
        <v>52</v>
      </c>
      <c r="K10468" s="6" t="s">
        <v>53</v>
      </c>
      <c r="L10468" s="6" t="s">
        <v>93</v>
      </c>
      <c r="M10468" s="6" t="s">
        <v>46</v>
      </c>
      <c r="N10468" s="6" t="s">
        <v>54</v>
      </c>
      <c r="O10468" s="6" t="s">
        <v>42</v>
      </c>
      <c r="P10468" s="6" t="s">
        <v>36</v>
      </c>
      <c r="Q10468">
        <v>4</v>
      </c>
      <c r="R10468">
        <v>3</v>
      </c>
      <c r="S10468">
        <v>1</v>
      </c>
      <c r="T10468">
        <v>1</v>
      </c>
      <c r="U10468">
        <v>88</v>
      </c>
      <c r="V10468">
        <v>119</v>
      </c>
      <c r="W10468">
        <v>74</v>
      </c>
      <c r="X10468">
        <v>18</v>
      </c>
      <c r="Y10468">
        <v>98</v>
      </c>
      <c r="Z10468">
        <v>0</v>
      </c>
      <c r="AA10468">
        <v>97.8</v>
      </c>
      <c r="AB10468">
        <v>0</v>
      </c>
      <c r="AC10468">
        <v>0</v>
      </c>
      <c r="AD10468">
        <v>0</v>
      </c>
      <c r="AE10468">
        <v>0</v>
      </c>
      <c r="AF10468">
        <v>0</v>
      </c>
      <c r="AG10468">
        <v>1</v>
      </c>
      <c r="AH10468">
        <v>1</v>
      </c>
      <c r="AI10468">
        <v>1</v>
      </c>
    </row>
    <row r="10469" spans="1:35" x14ac:dyDescent="0.3">
      <c r="A10469">
        <v>58670</v>
      </c>
      <c r="B10469" s="6" t="s">
        <v>15</v>
      </c>
      <c r="C10469">
        <v>29</v>
      </c>
      <c r="D10469" s="6" t="s">
        <v>50</v>
      </c>
      <c r="E10469" s="6" t="s">
        <v>17</v>
      </c>
      <c r="F10469" s="6" t="s">
        <v>79</v>
      </c>
      <c r="G10469" s="6" t="s">
        <v>19</v>
      </c>
      <c r="H10469" s="6" t="s">
        <v>20</v>
      </c>
      <c r="I10469" s="6" t="s">
        <v>51</v>
      </c>
      <c r="J10469" s="6" t="s">
        <v>52</v>
      </c>
      <c r="K10469" s="6" t="s">
        <v>53</v>
      </c>
      <c r="L10469" s="6" t="s">
        <v>93</v>
      </c>
      <c r="M10469" s="6" t="s">
        <v>57</v>
      </c>
      <c r="N10469" s="6" t="s">
        <v>47</v>
      </c>
      <c r="O10469" s="6" t="s">
        <v>49</v>
      </c>
      <c r="P10469" s="6" t="s">
        <v>30</v>
      </c>
      <c r="Q10469">
        <v>4</v>
      </c>
      <c r="R10469">
        <v>3</v>
      </c>
      <c r="S10469">
        <v>1</v>
      </c>
      <c r="T10469">
        <v>1</v>
      </c>
      <c r="U10469">
        <v>76</v>
      </c>
      <c r="V10469">
        <v>107</v>
      </c>
      <c r="W10469">
        <v>75</v>
      </c>
      <c r="X10469">
        <v>16</v>
      </c>
      <c r="Y10469">
        <v>98</v>
      </c>
      <c r="Z10469">
        <v>0</v>
      </c>
      <c r="AA10469">
        <v>98.4</v>
      </c>
      <c r="AB10469">
        <v>0</v>
      </c>
      <c r="AC10469">
        <v>0</v>
      </c>
      <c r="AD10469">
        <v>0</v>
      </c>
      <c r="AE10469">
        <v>0</v>
      </c>
      <c r="AF10469">
        <v>0</v>
      </c>
      <c r="AG10469">
        <v>0</v>
      </c>
      <c r="AH10469">
        <v>0</v>
      </c>
      <c r="AI10469">
        <v>1</v>
      </c>
    </row>
    <row r="10470" spans="1:35" x14ac:dyDescent="0.3">
      <c r="A10470">
        <v>58672</v>
      </c>
      <c r="B10470" s="6" t="s">
        <v>15</v>
      </c>
      <c r="C10470">
        <v>30</v>
      </c>
      <c r="D10470" s="6" t="s">
        <v>50</v>
      </c>
      <c r="E10470" s="6" t="s">
        <v>17</v>
      </c>
      <c r="F10470" s="6" t="s">
        <v>79</v>
      </c>
      <c r="G10470" s="6" t="s">
        <v>19</v>
      </c>
      <c r="H10470" s="6" t="s">
        <v>20</v>
      </c>
      <c r="I10470" s="6" t="s">
        <v>51</v>
      </c>
      <c r="J10470" s="6" t="s">
        <v>52</v>
      </c>
      <c r="K10470" s="6" t="s">
        <v>53</v>
      </c>
      <c r="L10470" s="6" t="s">
        <v>93</v>
      </c>
      <c r="M10470" s="6" t="s">
        <v>46</v>
      </c>
      <c r="N10470" s="6" t="s">
        <v>44</v>
      </c>
      <c r="O10470" s="6" t="s">
        <v>32</v>
      </c>
      <c r="P10470" s="6" t="s">
        <v>36</v>
      </c>
      <c r="Q10470">
        <v>4</v>
      </c>
      <c r="R10470">
        <v>3</v>
      </c>
      <c r="S10470">
        <v>0</v>
      </c>
      <c r="T10470">
        <v>1</v>
      </c>
      <c r="U10470">
        <v>90</v>
      </c>
      <c r="V10470">
        <v>99</v>
      </c>
      <c r="W10470">
        <v>61</v>
      </c>
      <c r="X10470">
        <v>16</v>
      </c>
      <c r="Y10470">
        <v>97</v>
      </c>
      <c r="Z10470">
        <v>0</v>
      </c>
      <c r="AA10470">
        <v>98</v>
      </c>
      <c r="AB10470">
        <v>0</v>
      </c>
      <c r="AC10470">
        <v>0</v>
      </c>
      <c r="AD10470">
        <v>0</v>
      </c>
      <c r="AE10470">
        <v>0</v>
      </c>
      <c r="AF10470">
        <v>1</v>
      </c>
      <c r="AG10470">
        <v>0</v>
      </c>
      <c r="AH10470">
        <v>1</v>
      </c>
      <c r="AI10470">
        <v>1</v>
      </c>
    </row>
    <row r="10471" spans="1:35" x14ac:dyDescent="0.3">
      <c r="A10471">
        <v>58699</v>
      </c>
      <c r="B10471" s="6" t="s">
        <v>15</v>
      </c>
      <c r="C10471">
        <v>34</v>
      </c>
      <c r="D10471" s="6" t="s">
        <v>50</v>
      </c>
      <c r="E10471" s="6" t="s">
        <v>17</v>
      </c>
      <c r="F10471" s="6" t="s">
        <v>18</v>
      </c>
      <c r="G10471" s="6" t="s">
        <v>19</v>
      </c>
      <c r="H10471" s="6" t="s">
        <v>64</v>
      </c>
      <c r="I10471" s="6" t="s">
        <v>51</v>
      </c>
      <c r="J10471" s="6" t="s">
        <v>52</v>
      </c>
      <c r="K10471" s="6" t="s">
        <v>53</v>
      </c>
      <c r="L10471" s="6" t="s">
        <v>93</v>
      </c>
      <c r="M10471" s="6" t="s">
        <v>46</v>
      </c>
      <c r="N10471" s="6" t="s">
        <v>69</v>
      </c>
      <c r="O10471" s="6" t="s">
        <v>49</v>
      </c>
      <c r="P10471" s="6" t="s">
        <v>45</v>
      </c>
      <c r="Q10471">
        <v>3</v>
      </c>
      <c r="R10471">
        <v>4</v>
      </c>
      <c r="S10471">
        <v>0</v>
      </c>
      <c r="T10471">
        <v>4</v>
      </c>
      <c r="U10471">
        <v>77</v>
      </c>
      <c r="V10471">
        <v>145</v>
      </c>
      <c r="W10471">
        <v>93</v>
      </c>
      <c r="X10471">
        <v>20</v>
      </c>
      <c r="Y10471">
        <v>98</v>
      </c>
      <c r="Z10471">
        <v>0</v>
      </c>
      <c r="AA10471">
        <v>99.2</v>
      </c>
      <c r="AB10471">
        <v>0</v>
      </c>
      <c r="AC10471">
        <v>0</v>
      </c>
      <c r="AD10471">
        <v>0</v>
      </c>
      <c r="AE10471">
        <v>0</v>
      </c>
      <c r="AF10471">
        <v>0</v>
      </c>
      <c r="AG10471">
        <v>1</v>
      </c>
      <c r="AH10471">
        <v>1</v>
      </c>
      <c r="AI10471">
        <v>1.1547005383792515</v>
      </c>
    </row>
    <row r="10472" spans="1:35" x14ac:dyDescent="0.3">
      <c r="A10472">
        <v>58708</v>
      </c>
      <c r="B10472" s="6" t="s">
        <v>15</v>
      </c>
      <c r="C10472">
        <v>35</v>
      </c>
      <c r="D10472" s="6" t="s">
        <v>50</v>
      </c>
      <c r="E10472" s="6" t="s">
        <v>17</v>
      </c>
      <c r="F10472" s="6" t="s">
        <v>18</v>
      </c>
      <c r="G10472" s="6" t="s">
        <v>19</v>
      </c>
      <c r="H10472" s="6" t="s">
        <v>64</v>
      </c>
      <c r="I10472" s="6" t="s">
        <v>51</v>
      </c>
      <c r="J10472" s="6" t="s">
        <v>52</v>
      </c>
      <c r="K10472" s="6" t="s">
        <v>53</v>
      </c>
      <c r="L10472" s="6" t="s">
        <v>93</v>
      </c>
      <c r="M10472" s="6" t="s">
        <v>57</v>
      </c>
      <c r="N10472" s="6" t="s">
        <v>58</v>
      </c>
      <c r="O10472" s="6" t="s">
        <v>32</v>
      </c>
      <c r="P10472" s="6" t="s">
        <v>36</v>
      </c>
      <c r="Q10472">
        <v>4</v>
      </c>
      <c r="R10472">
        <v>6</v>
      </c>
      <c r="S10472">
        <v>0</v>
      </c>
      <c r="T10472">
        <v>4</v>
      </c>
      <c r="U10472">
        <v>83</v>
      </c>
      <c r="V10472">
        <v>155</v>
      </c>
      <c r="W10472">
        <v>108</v>
      </c>
      <c r="X10472">
        <v>18</v>
      </c>
      <c r="Y10472">
        <v>97</v>
      </c>
      <c r="Z10472">
        <v>0</v>
      </c>
      <c r="AA10472">
        <v>98.9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1</v>
      </c>
      <c r="AH10472">
        <v>1</v>
      </c>
      <c r="AI10472">
        <v>1</v>
      </c>
    </row>
    <row r="10473" spans="1:35" x14ac:dyDescent="0.3">
      <c r="A10473">
        <v>58719</v>
      </c>
      <c r="B10473" s="6" t="s">
        <v>15</v>
      </c>
      <c r="C10473">
        <v>37</v>
      </c>
      <c r="D10473" s="6" t="s">
        <v>50</v>
      </c>
      <c r="E10473" s="6" t="s">
        <v>17</v>
      </c>
      <c r="F10473" s="6" t="s">
        <v>18</v>
      </c>
      <c r="G10473" s="6" t="s">
        <v>19</v>
      </c>
      <c r="H10473" s="6" t="s">
        <v>64</v>
      </c>
      <c r="I10473" s="6" t="s">
        <v>51</v>
      </c>
      <c r="J10473" s="6" t="s">
        <v>52</v>
      </c>
      <c r="K10473" s="6" t="s">
        <v>38</v>
      </c>
      <c r="L10473" s="6" t="s">
        <v>93</v>
      </c>
      <c r="M10473" s="6" t="s">
        <v>46</v>
      </c>
      <c r="N10473" s="6" t="s">
        <v>44</v>
      </c>
      <c r="O10473" s="6" t="s">
        <v>27</v>
      </c>
      <c r="P10473" s="6" t="s">
        <v>30</v>
      </c>
      <c r="Q10473">
        <v>4</v>
      </c>
      <c r="R10473">
        <v>11</v>
      </c>
      <c r="S10473">
        <v>2</v>
      </c>
      <c r="T10473">
        <v>4</v>
      </c>
      <c r="U10473">
        <v>93</v>
      </c>
      <c r="V10473">
        <v>105</v>
      </c>
      <c r="W10473">
        <v>72</v>
      </c>
      <c r="X10473">
        <v>20</v>
      </c>
      <c r="Y10473">
        <v>98</v>
      </c>
      <c r="Z10473">
        <v>0</v>
      </c>
      <c r="AA10473">
        <v>97.8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1</v>
      </c>
      <c r="AH10473">
        <v>1</v>
      </c>
      <c r="AI10473">
        <v>1</v>
      </c>
    </row>
    <row r="10474" spans="1:35" x14ac:dyDescent="0.3">
      <c r="A10474">
        <v>58734</v>
      </c>
      <c r="B10474" s="6" t="s">
        <v>15</v>
      </c>
      <c r="C10474">
        <v>70</v>
      </c>
      <c r="D10474" s="6" t="s">
        <v>16</v>
      </c>
      <c r="E10474" s="6" t="s">
        <v>17</v>
      </c>
      <c r="F10474" s="6" t="s">
        <v>18</v>
      </c>
      <c r="G10474" s="6" t="s">
        <v>19</v>
      </c>
      <c r="H10474" s="6" t="s">
        <v>75</v>
      </c>
      <c r="I10474" s="6" t="s">
        <v>21</v>
      </c>
      <c r="J10474" s="6" t="s">
        <v>22</v>
      </c>
      <c r="K10474" s="6" t="s">
        <v>56</v>
      </c>
      <c r="L10474" s="6" t="s">
        <v>24</v>
      </c>
      <c r="M10474" s="6" t="s">
        <v>57</v>
      </c>
      <c r="N10474" s="6" t="s">
        <v>54</v>
      </c>
      <c r="O10474" s="6" t="s">
        <v>67</v>
      </c>
      <c r="P10474" s="6" t="s">
        <v>33</v>
      </c>
      <c r="Q10474">
        <v>2</v>
      </c>
      <c r="R10474">
        <v>2</v>
      </c>
      <c r="S10474">
        <v>2</v>
      </c>
      <c r="T10474">
        <v>2</v>
      </c>
      <c r="U10474">
        <v>82</v>
      </c>
      <c r="V10474">
        <v>105</v>
      </c>
      <c r="W10474">
        <v>68</v>
      </c>
      <c r="X10474">
        <v>18</v>
      </c>
      <c r="Y10474">
        <v>95</v>
      </c>
      <c r="Z10474">
        <v>0</v>
      </c>
      <c r="AA10474">
        <v>98.2</v>
      </c>
      <c r="AB10474">
        <v>1</v>
      </c>
      <c r="AC10474">
        <v>0</v>
      </c>
      <c r="AD10474">
        <v>0</v>
      </c>
      <c r="AE10474">
        <v>0</v>
      </c>
      <c r="AF10474">
        <v>0</v>
      </c>
      <c r="AG10474">
        <v>1</v>
      </c>
      <c r="AH10474">
        <v>1</v>
      </c>
      <c r="AI10474">
        <v>1.4142135623730951</v>
      </c>
    </row>
    <row r="10475" spans="1:35" x14ac:dyDescent="0.3">
      <c r="A10475">
        <v>58740</v>
      </c>
      <c r="B10475" s="6" t="s">
        <v>15</v>
      </c>
      <c r="C10475">
        <v>71</v>
      </c>
      <c r="D10475" s="6" t="s">
        <v>16</v>
      </c>
      <c r="E10475" s="6" t="s">
        <v>17</v>
      </c>
      <c r="F10475" s="6" t="s">
        <v>18</v>
      </c>
      <c r="G10475" s="6" t="s">
        <v>19</v>
      </c>
      <c r="H10475" s="6" t="s">
        <v>75</v>
      </c>
      <c r="I10475" s="6" t="s">
        <v>21</v>
      </c>
      <c r="J10475" s="6" t="s">
        <v>22</v>
      </c>
      <c r="K10475" s="6" t="s">
        <v>56</v>
      </c>
      <c r="L10475" s="6" t="s">
        <v>24</v>
      </c>
      <c r="M10475" s="6" t="s">
        <v>57</v>
      </c>
      <c r="N10475" s="6" t="s">
        <v>54</v>
      </c>
      <c r="O10475" s="6" t="s">
        <v>27</v>
      </c>
      <c r="P10475" s="6" t="s">
        <v>45</v>
      </c>
      <c r="Q10475">
        <v>3</v>
      </c>
      <c r="R10475">
        <v>6</v>
      </c>
      <c r="S10475">
        <v>4</v>
      </c>
      <c r="T10475">
        <v>2</v>
      </c>
      <c r="U10475">
        <v>75</v>
      </c>
      <c r="V10475">
        <v>101</v>
      </c>
      <c r="W10475">
        <v>62</v>
      </c>
      <c r="X10475">
        <v>20</v>
      </c>
      <c r="Y10475">
        <v>97</v>
      </c>
      <c r="Z10475">
        <v>0</v>
      </c>
      <c r="AA10475">
        <v>98.1</v>
      </c>
      <c r="AB10475">
        <v>1</v>
      </c>
      <c r="AC10475">
        <v>0</v>
      </c>
      <c r="AD10475">
        <v>1</v>
      </c>
      <c r="AE10475">
        <v>0</v>
      </c>
      <c r="AF10475">
        <v>0</v>
      </c>
      <c r="AG10475">
        <v>1</v>
      </c>
      <c r="AH10475">
        <v>1</v>
      </c>
      <c r="AI10475">
        <v>1.1547005383792515</v>
      </c>
    </row>
    <row r="10476" spans="1:35" x14ac:dyDescent="0.3">
      <c r="A10476">
        <v>58755</v>
      </c>
      <c r="B10476" s="6" t="s">
        <v>15</v>
      </c>
      <c r="C10476">
        <v>80</v>
      </c>
      <c r="D10476" s="6" t="s">
        <v>16</v>
      </c>
      <c r="E10476" s="6" t="s">
        <v>17</v>
      </c>
      <c r="F10476" s="6" t="s">
        <v>79</v>
      </c>
      <c r="G10476" s="6" t="s">
        <v>19</v>
      </c>
      <c r="H10476" s="6" t="s">
        <v>20</v>
      </c>
      <c r="I10476" s="6" t="s">
        <v>51</v>
      </c>
      <c r="J10476" s="6" t="s">
        <v>22</v>
      </c>
      <c r="K10476" s="6" t="s">
        <v>23</v>
      </c>
      <c r="L10476" s="6" t="s">
        <v>24</v>
      </c>
      <c r="M10476" s="6" t="s">
        <v>57</v>
      </c>
      <c r="N10476" s="6" t="s">
        <v>26</v>
      </c>
      <c r="O10476" s="6" t="s">
        <v>42</v>
      </c>
      <c r="P10476" s="6" t="s">
        <v>33</v>
      </c>
      <c r="Q10476">
        <v>2</v>
      </c>
      <c r="R10476">
        <v>1</v>
      </c>
      <c r="S10476">
        <v>0</v>
      </c>
      <c r="T10476">
        <v>1</v>
      </c>
      <c r="U10476">
        <v>61</v>
      </c>
      <c r="V10476">
        <v>128</v>
      </c>
      <c r="W10476">
        <v>58</v>
      </c>
      <c r="X10476">
        <v>18</v>
      </c>
      <c r="Z10476">
        <v>0</v>
      </c>
      <c r="AA10476">
        <v>97.3</v>
      </c>
      <c r="AB10476">
        <v>1</v>
      </c>
      <c r="AC10476">
        <v>0</v>
      </c>
      <c r="AD10476">
        <v>0</v>
      </c>
      <c r="AE10476">
        <v>0</v>
      </c>
      <c r="AF10476">
        <v>0</v>
      </c>
      <c r="AG10476">
        <v>1</v>
      </c>
      <c r="AH10476">
        <v>1</v>
      </c>
      <c r="AI10476">
        <v>1.4142135623730951</v>
      </c>
    </row>
    <row r="10477" spans="1:35" x14ac:dyDescent="0.3">
      <c r="A10477">
        <v>58764</v>
      </c>
      <c r="B10477" s="6" t="s">
        <v>15</v>
      </c>
      <c r="C10477">
        <v>71</v>
      </c>
      <c r="D10477" s="6" t="s">
        <v>16</v>
      </c>
      <c r="E10477" s="6" t="s">
        <v>17</v>
      </c>
      <c r="F10477" s="6" t="s">
        <v>79</v>
      </c>
      <c r="G10477" s="6" t="s">
        <v>19</v>
      </c>
      <c r="H10477" s="6" t="s">
        <v>20</v>
      </c>
      <c r="I10477" s="6" t="s">
        <v>21</v>
      </c>
      <c r="J10477" s="6" t="s">
        <v>68</v>
      </c>
      <c r="K10477" s="6" t="s">
        <v>56</v>
      </c>
      <c r="L10477" s="6" t="s">
        <v>93</v>
      </c>
      <c r="M10477" s="6" t="s">
        <v>57</v>
      </c>
      <c r="N10477" s="6" t="s">
        <v>44</v>
      </c>
      <c r="O10477" s="6" t="s">
        <v>67</v>
      </c>
      <c r="P10477" s="6" t="s">
        <v>45</v>
      </c>
      <c r="Q10477">
        <v>4</v>
      </c>
      <c r="R10477">
        <v>0</v>
      </c>
      <c r="S10477">
        <v>0</v>
      </c>
      <c r="T10477">
        <v>2</v>
      </c>
      <c r="U10477">
        <v>90</v>
      </c>
      <c r="V10477">
        <v>166</v>
      </c>
      <c r="W10477">
        <v>98</v>
      </c>
      <c r="X10477">
        <v>18</v>
      </c>
      <c r="Z10477">
        <v>0</v>
      </c>
      <c r="AA10477">
        <v>97.8</v>
      </c>
      <c r="AB10477">
        <v>0</v>
      </c>
      <c r="AC10477">
        <v>0</v>
      </c>
      <c r="AD10477">
        <v>1</v>
      </c>
      <c r="AE10477">
        <v>0</v>
      </c>
      <c r="AF10477">
        <v>1</v>
      </c>
      <c r="AG10477">
        <v>1</v>
      </c>
      <c r="AH10477">
        <v>2</v>
      </c>
      <c r="AI10477">
        <v>1</v>
      </c>
    </row>
    <row r="10478" spans="1:35" x14ac:dyDescent="0.3">
      <c r="A10478">
        <v>58765</v>
      </c>
      <c r="B10478" s="6" t="s">
        <v>15</v>
      </c>
      <c r="C10478">
        <v>72</v>
      </c>
      <c r="D10478" s="6" t="s">
        <v>16</v>
      </c>
      <c r="E10478" s="6" t="s">
        <v>17</v>
      </c>
      <c r="F10478" s="6" t="s">
        <v>79</v>
      </c>
      <c r="G10478" s="6" t="s">
        <v>19</v>
      </c>
      <c r="H10478" s="6" t="s">
        <v>20</v>
      </c>
      <c r="I10478" s="6" t="s">
        <v>21</v>
      </c>
      <c r="J10478" s="6" t="s">
        <v>68</v>
      </c>
      <c r="K10478" s="6" t="s">
        <v>56</v>
      </c>
      <c r="L10478" s="6" t="s">
        <v>93</v>
      </c>
      <c r="M10478" s="6" t="s">
        <v>46</v>
      </c>
      <c r="N10478" s="6" t="s">
        <v>54</v>
      </c>
      <c r="O10478" s="6" t="s">
        <v>32</v>
      </c>
      <c r="P10478" s="6" t="s">
        <v>45</v>
      </c>
      <c r="Q10478">
        <v>4</v>
      </c>
      <c r="R10478">
        <v>0</v>
      </c>
      <c r="S10478">
        <v>0</v>
      </c>
      <c r="T10478">
        <v>3</v>
      </c>
      <c r="U10478">
        <v>69</v>
      </c>
      <c r="V10478">
        <v>160</v>
      </c>
      <c r="W10478">
        <v>82</v>
      </c>
      <c r="X10478">
        <v>18</v>
      </c>
      <c r="AA10478">
        <v>98.4</v>
      </c>
      <c r="AB10478">
        <v>0</v>
      </c>
      <c r="AC10478">
        <v>0</v>
      </c>
      <c r="AD10478">
        <v>0</v>
      </c>
      <c r="AE10478">
        <v>0</v>
      </c>
      <c r="AF10478">
        <v>1</v>
      </c>
      <c r="AG10478">
        <v>1</v>
      </c>
      <c r="AH10478">
        <v>2</v>
      </c>
      <c r="AI10478">
        <v>1</v>
      </c>
    </row>
    <row r="10479" spans="1:35" x14ac:dyDescent="0.3">
      <c r="A10479">
        <v>58770</v>
      </c>
      <c r="B10479" s="6" t="s">
        <v>15</v>
      </c>
      <c r="C10479">
        <v>45</v>
      </c>
      <c r="D10479" s="6" t="s">
        <v>16</v>
      </c>
      <c r="E10479" s="6" t="s">
        <v>17</v>
      </c>
      <c r="F10479" s="6" t="s">
        <v>79</v>
      </c>
      <c r="G10479" s="6" t="s">
        <v>19</v>
      </c>
      <c r="H10479" s="6" t="s">
        <v>64</v>
      </c>
      <c r="I10479" s="6" t="s">
        <v>51</v>
      </c>
      <c r="J10479" s="6" t="s">
        <v>68</v>
      </c>
      <c r="K10479" s="6" t="s">
        <v>56</v>
      </c>
      <c r="L10479" s="6" t="s">
        <v>93</v>
      </c>
      <c r="M10479" s="6" t="s">
        <v>46</v>
      </c>
      <c r="N10479" s="6" t="s">
        <v>48</v>
      </c>
      <c r="O10479" s="6" t="s">
        <v>67</v>
      </c>
      <c r="P10479" s="6" t="s">
        <v>33</v>
      </c>
      <c r="Q10479">
        <v>3</v>
      </c>
      <c r="R10479">
        <v>0</v>
      </c>
      <c r="S10479">
        <v>0</v>
      </c>
      <c r="T10479">
        <v>0</v>
      </c>
      <c r="U10479">
        <v>89</v>
      </c>
      <c r="V10479">
        <v>166</v>
      </c>
      <c r="W10479">
        <v>78</v>
      </c>
      <c r="X10479">
        <v>18</v>
      </c>
      <c r="Z10479">
        <v>0</v>
      </c>
      <c r="AA10479">
        <v>98</v>
      </c>
      <c r="AB10479">
        <v>0</v>
      </c>
      <c r="AC10479">
        <v>0</v>
      </c>
      <c r="AD10479">
        <v>0</v>
      </c>
      <c r="AE10479">
        <v>0</v>
      </c>
      <c r="AF10479">
        <v>1</v>
      </c>
      <c r="AG10479">
        <v>1</v>
      </c>
      <c r="AH10479">
        <v>2</v>
      </c>
      <c r="AI10479">
        <v>1.1547005383792515</v>
      </c>
    </row>
    <row r="10480" spans="1:35" x14ac:dyDescent="0.3">
      <c r="A10480">
        <v>58780</v>
      </c>
      <c r="B10480" s="6" t="s">
        <v>15</v>
      </c>
      <c r="C10480">
        <v>58</v>
      </c>
      <c r="D10480" s="6" t="s">
        <v>16</v>
      </c>
      <c r="E10480" s="6" t="s">
        <v>17</v>
      </c>
      <c r="F10480" s="6" t="s">
        <v>18</v>
      </c>
      <c r="G10480" s="6" t="s">
        <v>19</v>
      </c>
      <c r="H10480" s="6" t="s">
        <v>39</v>
      </c>
      <c r="I10480" s="6" t="s">
        <v>51</v>
      </c>
      <c r="J10480" s="6" t="s">
        <v>41</v>
      </c>
      <c r="K10480" s="6" t="s">
        <v>23</v>
      </c>
      <c r="L10480" s="6" t="s">
        <v>24</v>
      </c>
      <c r="M10480" s="6" t="s">
        <v>25</v>
      </c>
      <c r="N10480" s="6" t="s">
        <v>54</v>
      </c>
      <c r="O10480" s="6" t="s">
        <v>32</v>
      </c>
      <c r="P10480" s="6" t="s">
        <v>33</v>
      </c>
      <c r="Q10480">
        <v>3</v>
      </c>
      <c r="R10480">
        <v>1</v>
      </c>
      <c r="S10480">
        <v>1</v>
      </c>
      <c r="T10480">
        <v>1</v>
      </c>
      <c r="U10480">
        <v>114</v>
      </c>
      <c r="V10480">
        <v>190</v>
      </c>
      <c r="W10480">
        <v>135</v>
      </c>
      <c r="X10480">
        <v>18</v>
      </c>
      <c r="Y10480">
        <v>98</v>
      </c>
      <c r="Z10480">
        <v>0</v>
      </c>
      <c r="AA10480">
        <v>98.5</v>
      </c>
      <c r="AB10480">
        <v>1</v>
      </c>
      <c r="AC10480">
        <v>0</v>
      </c>
      <c r="AD10480">
        <v>0</v>
      </c>
      <c r="AE10480">
        <v>2</v>
      </c>
      <c r="AF10480">
        <v>1</v>
      </c>
      <c r="AG10480">
        <v>1</v>
      </c>
      <c r="AH10480">
        <v>4</v>
      </c>
      <c r="AI10480">
        <v>1.1547005383792515</v>
      </c>
    </row>
    <row r="10481" spans="1:35" x14ac:dyDescent="0.3">
      <c r="A10481">
        <v>58787</v>
      </c>
      <c r="B10481" s="6" t="s">
        <v>15</v>
      </c>
      <c r="C10481">
        <v>26</v>
      </c>
      <c r="D10481" s="6" t="s">
        <v>16</v>
      </c>
      <c r="E10481" s="6" t="s">
        <v>17</v>
      </c>
      <c r="F10481" s="6" t="s">
        <v>79</v>
      </c>
      <c r="G10481" s="6" t="s">
        <v>19</v>
      </c>
      <c r="H10481" s="6" t="s">
        <v>38</v>
      </c>
      <c r="I10481" s="6" t="s">
        <v>51</v>
      </c>
      <c r="J10481" s="6" t="s">
        <v>52</v>
      </c>
      <c r="K10481" s="6" t="s">
        <v>53</v>
      </c>
      <c r="L10481" s="6" t="s">
        <v>93</v>
      </c>
      <c r="M10481" s="6" t="s">
        <v>46</v>
      </c>
      <c r="N10481" s="6" t="s">
        <v>70</v>
      </c>
      <c r="O10481" s="6" t="s">
        <v>49</v>
      </c>
      <c r="P10481" s="6" t="s">
        <v>30</v>
      </c>
      <c r="Q10481">
        <v>4</v>
      </c>
      <c r="R10481">
        <v>0</v>
      </c>
      <c r="S10481">
        <v>0</v>
      </c>
      <c r="T10481">
        <v>0</v>
      </c>
      <c r="U10481">
        <v>102</v>
      </c>
      <c r="V10481">
        <v>160</v>
      </c>
      <c r="W10481">
        <v>82</v>
      </c>
      <c r="X10481">
        <v>18</v>
      </c>
      <c r="AA10481">
        <v>97.4</v>
      </c>
      <c r="AB10481">
        <v>0</v>
      </c>
      <c r="AC10481">
        <v>0</v>
      </c>
      <c r="AD10481">
        <v>0</v>
      </c>
      <c r="AE10481">
        <v>1</v>
      </c>
      <c r="AF10481">
        <v>1</v>
      </c>
      <c r="AG10481">
        <v>1</v>
      </c>
      <c r="AH10481">
        <v>3</v>
      </c>
      <c r="AI10481">
        <v>1</v>
      </c>
    </row>
    <row r="10482" spans="1:35" x14ac:dyDescent="0.3">
      <c r="A10482">
        <v>58788</v>
      </c>
      <c r="B10482" s="6" t="s">
        <v>15</v>
      </c>
      <c r="C10482">
        <v>27</v>
      </c>
      <c r="D10482" s="6" t="s">
        <v>16</v>
      </c>
      <c r="E10482" s="6" t="s">
        <v>17</v>
      </c>
      <c r="F10482" s="6" t="s">
        <v>79</v>
      </c>
      <c r="G10482" s="6" t="s">
        <v>19</v>
      </c>
      <c r="H10482" s="6" t="s">
        <v>38</v>
      </c>
      <c r="I10482" s="6" t="s">
        <v>51</v>
      </c>
      <c r="J10482" s="6" t="s">
        <v>52</v>
      </c>
      <c r="K10482" s="6" t="s">
        <v>38</v>
      </c>
      <c r="L10482" s="6" t="s">
        <v>93</v>
      </c>
      <c r="M10482" s="6" t="s">
        <v>57</v>
      </c>
      <c r="N10482" s="6" t="s">
        <v>59</v>
      </c>
      <c r="O10482" s="6" t="s">
        <v>49</v>
      </c>
      <c r="P10482" s="6" t="s">
        <v>43</v>
      </c>
      <c r="Q10482">
        <v>4</v>
      </c>
      <c r="R10482">
        <v>0</v>
      </c>
      <c r="S10482">
        <v>0</v>
      </c>
      <c r="T10482">
        <v>0</v>
      </c>
      <c r="U10482">
        <v>103</v>
      </c>
      <c r="V10482">
        <v>136</v>
      </c>
      <c r="W10482">
        <v>85</v>
      </c>
      <c r="X10482">
        <v>18</v>
      </c>
      <c r="Y10482">
        <v>97</v>
      </c>
      <c r="Z10482">
        <v>0</v>
      </c>
      <c r="AA10482">
        <v>97.6</v>
      </c>
      <c r="AB10482">
        <v>0</v>
      </c>
      <c r="AC10482">
        <v>0</v>
      </c>
      <c r="AD10482">
        <v>0</v>
      </c>
      <c r="AE10482">
        <v>1</v>
      </c>
      <c r="AF10482">
        <v>0</v>
      </c>
      <c r="AG10482">
        <v>1</v>
      </c>
      <c r="AH10482">
        <v>2</v>
      </c>
      <c r="AI10482">
        <v>1</v>
      </c>
    </row>
    <row r="10483" spans="1:35" x14ac:dyDescent="0.3">
      <c r="A10483">
        <v>58801</v>
      </c>
      <c r="B10483" s="6" t="s">
        <v>15</v>
      </c>
      <c r="C10483">
        <v>40</v>
      </c>
      <c r="D10483" s="6" t="s">
        <v>16</v>
      </c>
      <c r="E10483" s="6" t="s">
        <v>17</v>
      </c>
      <c r="F10483" s="6" t="s">
        <v>79</v>
      </c>
      <c r="G10483" s="6" t="s">
        <v>19</v>
      </c>
      <c r="H10483" s="6" t="s">
        <v>83</v>
      </c>
      <c r="I10483" s="6" t="s">
        <v>51</v>
      </c>
      <c r="J10483" s="6" t="s">
        <v>41</v>
      </c>
      <c r="K10483" s="6" t="s">
        <v>23</v>
      </c>
      <c r="L10483" s="6" t="s">
        <v>93</v>
      </c>
      <c r="M10483" s="6" t="s">
        <v>46</v>
      </c>
      <c r="N10483" s="6" t="s">
        <v>44</v>
      </c>
      <c r="O10483" s="6" t="s">
        <v>42</v>
      </c>
      <c r="P10483" s="6" t="s">
        <v>45</v>
      </c>
      <c r="Q10483">
        <v>2</v>
      </c>
      <c r="R10483">
        <v>7</v>
      </c>
      <c r="S10483">
        <v>3</v>
      </c>
      <c r="T10483">
        <v>4</v>
      </c>
      <c r="U10483">
        <v>126</v>
      </c>
      <c r="V10483">
        <v>137</v>
      </c>
      <c r="W10483">
        <v>97</v>
      </c>
      <c r="X10483">
        <v>20</v>
      </c>
      <c r="Y10483">
        <v>97</v>
      </c>
      <c r="Z10483">
        <v>0</v>
      </c>
      <c r="AA10483">
        <v>98.6</v>
      </c>
      <c r="AB10483">
        <v>0</v>
      </c>
      <c r="AC10483">
        <v>0</v>
      </c>
      <c r="AD10483">
        <v>0</v>
      </c>
      <c r="AE10483">
        <v>2</v>
      </c>
      <c r="AF10483">
        <v>0</v>
      </c>
      <c r="AG10483">
        <v>1</v>
      </c>
      <c r="AH10483">
        <v>3</v>
      </c>
      <c r="AI10483">
        <v>1.4142135623730951</v>
      </c>
    </row>
    <row r="10484" spans="1:35" x14ac:dyDescent="0.3">
      <c r="A10484">
        <v>58802</v>
      </c>
      <c r="B10484" s="6" t="s">
        <v>15</v>
      </c>
      <c r="C10484">
        <v>40</v>
      </c>
      <c r="D10484" s="6" t="s">
        <v>16</v>
      </c>
      <c r="E10484" s="6" t="s">
        <v>17</v>
      </c>
      <c r="F10484" s="6" t="s">
        <v>79</v>
      </c>
      <c r="G10484" s="6" t="s">
        <v>19</v>
      </c>
      <c r="H10484" s="6" t="s">
        <v>83</v>
      </c>
      <c r="I10484" s="6" t="s">
        <v>51</v>
      </c>
      <c r="J10484" s="6" t="s">
        <v>41</v>
      </c>
      <c r="K10484" s="6" t="s">
        <v>23</v>
      </c>
      <c r="L10484" s="6" t="s">
        <v>24</v>
      </c>
      <c r="M10484" s="6" t="s">
        <v>57</v>
      </c>
      <c r="N10484" s="6" t="s">
        <v>44</v>
      </c>
      <c r="O10484" s="6" t="s">
        <v>67</v>
      </c>
      <c r="P10484" s="6" t="s">
        <v>30</v>
      </c>
      <c r="Q10484">
        <v>2</v>
      </c>
      <c r="R10484">
        <v>8</v>
      </c>
      <c r="S10484">
        <v>3</v>
      </c>
      <c r="T10484">
        <v>4</v>
      </c>
      <c r="U10484">
        <v>160</v>
      </c>
      <c r="V10484">
        <v>131</v>
      </c>
      <c r="W10484">
        <v>79</v>
      </c>
      <c r="X10484">
        <v>20</v>
      </c>
      <c r="Y10484">
        <v>99</v>
      </c>
      <c r="Z10484">
        <v>0</v>
      </c>
      <c r="AA10484">
        <v>100.4</v>
      </c>
      <c r="AB10484">
        <v>1</v>
      </c>
      <c r="AC10484">
        <v>1</v>
      </c>
      <c r="AD10484">
        <v>0</v>
      </c>
      <c r="AE10484">
        <v>3</v>
      </c>
      <c r="AF10484">
        <v>0</v>
      </c>
      <c r="AG10484">
        <v>1</v>
      </c>
      <c r="AH10484">
        <v>4</v>
      </c>
      <c r="AI10484">
        <v>1.4142135623730951</v>
      </c>
    </row>
    <row r="10485" spans="1:35" x14ac:dyDescent="0.3">
      <c r="A10485">
        <v>58837</v>
      </c>
      <c r="B10485" s="6" t="s">
        <v>15</v>
      </c>
      <c r="C10485">
        <v>64</v>
      </c>
      <c r="D10485" s="6" t="s">
        <v>16</v>
      </c>
      <c r="E10485" s="6" t="s">
        <v>17</v>
      </c>
      <c r="F10485" s="6" t="s">
        <v>18</v>
      </c>
      <c r="G10485" s="6" t="s">
        <v>19</v>
      </c>
      <c r="H10485" s="6" t="s">
        <v>39</v>
      </c>
      <c r="I10485" s="6" t="s">
        <v>51</v>
      </c>
      <c r="J10485" s="6" t="s">
        <v>22</v>
      </c>
      <c r="K10485" s="6" t="s">
        <v>56</v>
      </c>
      <c r="L10485" s="6" t="s">
        <v>24</v>
      </c>
      <c r="M10485" s="6" t="s">
        <v>46</v>
      </c>
      <c r="N10485" s="6" t="s">
        <v>29</v>
      </c>
      <c r="O10485" s="6" t="s">
        <v>60</v>
      </c>
      <c r="P10485" s="6" t="s">
        <v>45</v>
      </c>
      <c r="Q10485">
        <v>2</v>
      </c>
      <c r="R10485">
        <v>2</v>
      </c>
      <c r="S10485">
        <v>2</v>
      </c>
      <c r="T10485">
        <v>3</v>
      </c>
      <c r="U10485">
        <v>75</v>
      </c>
      <c r="V10485">
        <v>114</v>
      </c>
      <c r="W10485">
        <v>81</v>
      </c>
      <c r="X10485">
        <v>18</v>
      </c>
      <c r="Y10485">
        <v>97</v>
      </c>
      <c r="Z10485">
        <v>0</v>
      </c>
      <c r="AA10485">
        <v>97.2</v>
      </c>
      <c r="AB10485">
        <v>1</v>
      </c>
      <c r="AC10485">
        <v>0</v>
      </c>
      <c r="AD10485">
        <v>0</v>
      </c>
      <c r="AE10485">
        <v>0</v>
      </c>
      <c r="AF10485">
        <v>0</v>
      </c>
      <c r="AG10485">
        <v>1</v>
      </c>
      <c r="AH10485">
        <v>1</v>
      </c>
      <c r="AI10485">
        <v>1.4142135623730951</v>
      </c>
    </row>
    <row r="10486" spans="1:35" x14ac:dyDescent="0.3">
      <c r="A10486">
        <v>58859</v>
      </c>
      <c r="B10486" s="6" t="s">
        <v>15</v>
      </c>
      <c r="C10486">
        <v>21</v>
      </c>
      <c r="D10486" s="6" t="s">
        <v>50</v>
      </c>
      <c r="E10486" s="6" t="s">
        <v>17</v>
      </c>
      <c r="F10486" s="6" t="s">
        <v>18</v>
      </c>
      <c r="G10486" s="6" t="s">
        <v>19</v>
      </c>
      <c r="H10486" s="6" t="s">
        <v>39</v>
      </c>
      <c r="I10486" s="6" t="s">
        <v>51</v>
      </c>
      <c r="J10486" s="6" t="s">
        <v>73</v>
      </c>
      <c r="K10486" s="6" t="s">
        <v>56</v>
      </c>
      <c r="L10486" s="6" t="s">
        <v>93</v>
      </c>
      <c r="M10486" s="6" t="s">
        <v>57</v>
      </c>
      <c r="N10486" s="6" t="s">
        <v>59</v>
      </c>
      <c r="O10486" s="6" t="s">
        <v>42</v>
      </c>
      <c r="P10486" s="6" t="s">
        <v>45</v>
      </c>
      <c r="Q10486">
        <v>4</v>
      </c>
      <c r="R10486">
        <v>1</v>
      </c>
      <c r="S10486">
        <v>0</v>
      </c>
      <c r="T10486">
        <v>0</v>
      </c>
      <c r="U10486">
        <v>113</v>
      </c>
      <c r="V10486">
        <v>166</v>
      </c>
      <c r="W10486">
        <v>101</v>
      </c>
      <c r="X10486">
        <v>18</v>
      </c>
      <c r="Y10486">
        <v>99</v>
      </c>
      <c r="Z10486">
        <v>0</v>
      </c>
      <c r="AA10486">
        <v>98.3</v>
      </c>
      <c r="AB10486">
        <v>0</v>
      </c>
      <c r="AC10486">
        <v>0</v>
      </c>
      <c r="AD10486">
        <v>0</v>
      </c>
      <c r="AE10486">
        <v>2</v>
      </c>
      <c r="AF10486">
        <v>1</v>
      </c>
      <c r="AG10486">
        <v>1</v>
      </c>
      <c r="AH10486">
        <v>4</v>
      </c>
      <c r="AI10486">
        <v>1</v>
      </c>
    </row>
    <row r="10487" spans="1:35" x14ac:dyDescent="0.3">
      <c r="A10487">
        <v>58865</v>
      </c>
      <c r="B10487" s="6" t="s">
        <v>15</v>
      </c>
      <c r="C10487">
        <v>43</v>
      </c>
      <c r="D10487" s="6" t="s">
        <v>50</v>
      </c>
      <c r="E10487" s="6" t="s">
        <v>17</v>
      </c>
      <c r="F10487" s="6" t="s">
        <v>79</v>
      </c>
      <c r="G10487" s="6" t="s">
        <v>19</v>
      </c>
      <c r="H10487" s="6" t="s">
        <v>38</v>
      </c>
      <c r="I10487" s="6" t="s">
        <v>65</v>
      </c>
      <c r="J10487" s="6" t="s">
        <v>52</v>
      </c>
      <c r="K10487" s="6" t="s">
        <v>23</v>
      </c>
      <c r="L10487" s="6" t="s">
        <v>93</v>
      </c>
      <c r="M10487" s="6" t="s">
        <v>46</v>
      </c>
      <c r="N10487" s="6" t="s">
        <v>70</v>
      </c>
      <c r="O10487" s="6" t="s">
        <v>32</v>
      </c>
      <c r="P10487" s="6" t="s">
        <v>36</v>
      </c>
      <c r="Q10487">
        <v>3</v>
      </c>
      <c r="R10487">
        <v>0</v>
      </c>
      <c r="S10487">
        <v>0</v>
      </c>
      <c r="T10487">
        <v>2</v>
      </c>
      <c r="U10487">
        <v>123</v>
      </c>
      <c r="V10487">
        <v>169</v>
      </c>
      <c r="W10487">
        <v>88</v>
      </c>
      <c r="X10487">
        <v>16</v>
      </c>
      <c r="Z10487">
        <v>0</v>
      </c>
      <c r="AB10487">
        <v>0</v>
      </c>
      <c r="AD10487">
        <v>0</v>
      </c>
      <c r="AE10487">
        <v>2</v>
      </c>
      <c r="AF10487">
        <v>1</v>
      </c>
      <c r="AG10487">
        <v>0</v>
      </c>
      <c r="AH10487">
        <v>3</v>
      </c>
      <c r="AI10487">
        <v>1.1547005383792515</v>
      </c>
    </row>
    <row r="10488" spans="1:35" x14ac:dyDescent="0.3">
      <c r="A10488">
        <v>58866</v>
      </c>
      <c r="B10488" s="6" t="s">
        <v>15</v>
      </c>
      <c r="C10488">
        <v>43</v>
      </c>
      <c r="D10488" s="6" t="s">
        <v>50</v>
      </c>
      <c r="E10488" s="6" t="s">
        <v>17</v>
      </c>
      <c r="F10488" s="6" t="s">
        <v>79</v>
      </c>
      <c r="G10488" s="6" t="s">
        <v>19</v>
      </c>
      <c r="H10488" s="6" t="s">
        <v>38</v>
      </c>
      <c r="I10488" s="6" t="s">
        <v>65</v>
      </c>
      <c r="J10488" s="6" t="s">
        <v>52</v>
      </c>
      <c r="K10488" s="6" t="s">
        <v>23</v>
      </c>
      <c r="L10488" s="6" t="s">
        <v>93</v>
      </c>
      <c r="M10488" s="6" t="s">
        <v>46</v>
      </c>
      <c r="N10488" s="6" t="s">
        <v>44</v>
      </c>
      <c r="O10488" s="6" t="s">
        <v>35</v>
      </c>
      <c r="P10488" s="6" t="s">
        <v>36</v>
      </c>
      <c r="Q10488">
        <v>5</v>
      </c>
      <c r="R10488">
        <v>1</v>
      </c>
      <c r="S10488">
        <v>0</v>
      </c>
      <c r="T10488">
        <v>2</v>
      </c>
      <c r="U10488">
        <v>96</v>
      </c>
      <c r="V10488">
        <v>154</v>
      </c>
      <c r="W10488">
        <v>86</v>
      </c>
      <c r="X10488">
        <v>18</v>
      </c>
      <c r="Z10488">
        <v>0</v>
      </c>
      <c r="AA10488">
        <v>97.8</v>
      </c>
      <c r="AB10488">
        <v>0</v>
      </c>
      <c r="AC10488">
        <v>0</v>
      </c>
      <c r="AD10488">
        <v>0</v>
      </c>
      <c r="AE10488">
        <v>0</v>
      </c>
      <c r="AF10488">
        <v>0</v>
      </c>
      <c r="AG10488">
        <v>1</v>
      </c>
      <c r="AH10488">
        <v>1</v>
      </c>
      <c r="AI10488">
        <v>0.89442719099991586</v>
      </c>
    </row>
    <row r="10489" spans="1:35" x14ac:dyDescent="0.3">
      <c r="A10489">
        <v>58867</v>
      </c>
      <c r="B10489" s="6" t="s">
        <v>15</v>
      </c>
      <c r="C10489">
        <v>43</v>
      </c>
      <c r="D10489" s="6" t="s">
        <v>50</v>
      </c>
      <c r="E10489" s="6" t="s">
        <v>17</v>
      </c>
      <c r="F10489" s="6" t="s">
        <v>79</v>
      </c>
      <c r="G10489" s="6" t="s">
        <v>19</v>
      </c>
      <c r="H10489" s="6" t="s">
        <v>38</v>
      </c>
      <c r="I10489" s="6" t="s">
        <v>65</v>
      </c>
      <c r="J10489" s="6" t="s">
        <v>52</v>
      </c>
      <c r="K10489" s="6" t="s">
        <v>23</v>
      </c>
      <c r="L10489" s="6" t="s">
        <v>93</v>
      </c>
      <c r="M10489" s="6" t="s">
        <v>46</v>
      </c>
      <c r="N10489" s="6" t="s">
        <v>44</v>
      </c>
      <c r="O10489" s="6" t="s">
        <v>67</v>
      </c>
      <c r="P10489" s="6" t="s">
        <v>30</v>
      </c>
      <c r="Q10489">
        <v>4</v>
      </c>
      <c r="R10489">
        <v>2</v>
      </c>
      <c r="S10489">
        <v>0</v>
      </c>
      <c r="T10489">
        <v>2</v>
      </c>
      <c r="U10489">
        <v>80</v>
      </c>
      <c r="V10489">
        <v>155</v>
      </c>
      <c r="W10489">
        <v>82</v>
      </c>
      <c r="X10489">
        <v>18</v>
      </c>
      <c r="Y10489">
        <v>99</v>
      </c>
      <c r="Z10489">
        <v>0</v>
      </c>
      <c r="AA10489">
        <v>98.1</v>
      </c>
      <c r="AB10489">
        <v>0</v>
      </c>
      <c r="AC10489">
        <v>0</v>
      </c>
      <c r="AD10489">
        <v>0</v>
      </c>
      <c r="AE10489">
        <v>0</v>
      </c>
      <c r="AF10489">
        <v>0</v>
      </c>
      <c r="AG10489">
        <v>1</v>
      </c>
      <c r="AH10489">
        <v>1</v>
      </c>
      <c r="AI10489">
        <v>1</v>
      </c>
    </row>
    <row r="10490" spans="1:35" x14ac:dyDescent="0.3">
      <c r="A10490">
        <v>58868</v>
      </c>
      <c r="B10490" s="6" t="s">
        <v>15</v>
      </c>
      <c r="C10490">
        <v>43</v>
      </c>
      <c r="D10490" s="6" t="s">
        <v>50</v>
      </c>
      <c r="E10490" s="6" t="s">
        <v>17</v>
      </c>
      <c r="F10490" s="6" t="s">
        <v>79</v>
      </c>
      <c r="G10490" s="6" t="s">
        <v>19</v>
      </c>
      <c r="H10490" s="6" t="s">
        <v>38</v>
      </c>
      <c r="I10490" s="6" t="s">
        <v>65</v>
      </c>
      <c r="J10490" s="6" t="s">
        <v>52</v>
      </c>
      <c r="K10490" s="6" t="s">
        <v>23</v>
      </c>
      <c r="L10490" s="6" t="s">
        <v>93</v>
      </c>
      <c r="M10490" s="6" t="s">
        <v>46</v>
      </c>
      <c r="N10490" s="6" t="s">
        <v>54</v>
      </c>
      <c r="O10490" s="6" t="s">
        <v>32</v>
      </c>
      <c r="P10490" s="6" t="s">
        <v>33</v>
      </c>
      <c r="Q10490">
        <v>4</v>
      </c>
      <c r="R10490">
        <v>3</v>
      </c>
      <c r="S10490">
        <v>0</v>
      </c>
      <c r="T10490">
        <v>2</v>
      </c>
      <c r="U10490">
        <v>77</v>
      </c>
      <c r="V10490">
        <v>148</v>
      </c>
      <c r="W10490">
        <v>91</v>
      </c>
      <c r="X10490">
        <v>18</v>
      </c>
      <c r="Y10490">
        <v>97</v>
      </c>
      <c r="Z10490">
        <v>0</v>
      </c>
      <c r="AA10490">
        <v>98.3</v>
      </c>
      <c r="AB10490">
        <v>0</v>
      </c>
      <c r="AC10490">
        <v>0</v>
      </c>
      <c r="AD10490">
        <v>0</v>
      </c>
      <c r="AE10490">
        <v>0</v>
      </c>
      <c r="AF10490">
        <v>0</v>
      </c>
      <c r="AG10490">
        <v>1</v>
      </c>
      <c r="AH10490">
        <v>1</v>
      </c>
      <c r="AI10490">
        <v>1</v>
      </c>
    </row>
    <row r="10491" spans="1:35" x14ac:dyDescent="0.3">
      <c r="A10491">
        <v>58877</v>
      </c>
      <c r="B10491" s="6" t="s">
        <v>15</v>
      </c>
      <c r="C10491">
        <v>80</v>
      </c>
      <c r="D10491" s="6" t="s">
        <v>50</v>
      </c>
      <c r="E10491" s="6" t="s">
        <v>17</v>
      </c>
      <c r="F10491" s="6" t="s">
        <v>18</v>
      </c>
      <c r="G10491" s="6" t="s">
        <v>19</v>
      </c>
      <c r="H10491" s="6" t="s">
        <v>39</v>
      </c>
      <c r="I10491" s="6" t="s">
        <v>21</v>
      </c>
      <c r="J10491" s="6" t="s">
        <v>22</v>
      </c>
      <c r="K10491" s="6" t="s">
        <v>23</v>
      </c>
      <c r="L10491" s="6" t="s">
        <v>24</v>
      </c>
      <c r="M10491" s="6" t="s">
        <v>46</v>
      </c>
      <c r="N10491" s="6" t="s">
        <v>26</v>
      </c>
      <c r="O10491" s="6" t="s">
        <v>32</v>
      </c>
      <c r="P10491" s="6" t="s">
        <v>33</v>
      </c>
      <c r="Q10491">
        <v>2</v>
      </c>
      <c r="R10491">
        <v>1</v>
      </c>
      <c r="S10491">
        <v>0</v>
      </c>
      <c r="T10491">
        <v>7</v>
      </c>
      <c r="U10491">
        <v>63</v>
      </c>
      <c r="V10491">
        <v>150</v>
      </c>
      <c r="W10491">
        <v>64</v>
      </c>
      <c r="X10491">
        <v>20</v>
      </c>
      <c r="Y10491">
        <v>99</v>
      </c>
      <c r="Z10491">
        <v>0</v>
      </c>
      <c r="AA10491">
        <v>97.3</v>
      </c>
      <c r="AB10491">
        <v>1</v>
      </c>
      <c r="AC10491">
        <v>0</v>
      </c>
      <c r="AD10491">
        <v>0</v>
      </c>
      <c r="AE10491">
        <v>0</v>
      </c>
      <c r="AF10491">
        <v>0</v>
      </c>
      <c r="AG10491">
        <v>1</v>
      </c>
      <c r="AH10491">
        <v>1</v>
      </c>
      <c r="AI10491">
        <v>1.4142135623730951</v>
      </c>
    </row>
    <row r="10492" spans="1:35" x14ac:dyDescent="0.3">
      <c r="A10492">
        <v>58878</v>
      </c>
      <c r="B10492" s="6" t="s">
        <v>15</v>
      </c>
      <c r="C10492">
        <v>80</v>
      </c>
      <c r="D10492" s="6" t="s">
        <v>50</v>
      </c>
      <c r="E10492" s="6" t="s">
        <v>17</v>
      </c>
      <c r="F10492" s="6" t="s">
        <v>18</v>
      </c>
      <c r="G10492" s="6" t="s">
        <v>19</v>
      </c>
      <c r="H10492" s="6" t="s">
        <v>39</v>
      </c>
      <c r="I10492" s="6" t="s">
        <v>21</v>
      </c>
      <c r="J10492" s="6" t="s">
        <v>22</v>
      </c>
      <c r="K10492" s="6" t="s">
        <v>23</v>
      </c>
      <c r="L10492" s="6" t="s">
        <v>24</v>
      </c>
      <c r="M10492" s="6" t="s">
        <v>46</v>
      </c>
      <c r="N10492" s="6" t="s">
        <v>54</v>
      </c>
      <c r="O10492" s="6" t="s">
        <v>27</v>
      </c>
      <c r="P10492" s="6" t="s">
        <v>33</v>
      </c>
      <c r="Q10492">
        <v>2</v>
      </c>
      <c r="R10492">
        <v>1</v>
      </c>
      <c r="S10492">
        <v>1</v>
      </c>
      <c r="T10492">
        <v>8</v>
      </c>
      <c r="U10492">
        <v>64</v>
      </c>
      <c r="V10492">
        <v>128</v>
      </c>
      <c r="W10492">
        <v>66</v>
      </c>
      <c r="X10492">
        <v>19</v>
      </c>
      <c r="Y10492">
        <v>97</v>
      </c>
      <c r="Z10492">
        <v>0</v>
      </c>
      <c r="AA10492">
        <v>97.5</v>
      </c>
      <c r="AB10492">
        <v>1</v>
      </c>
      <c r="AC10492">
        <v>0</v>
      </c>
      <c r="AD10492">
        <v>0</v>
      </c>
      <c r="AE10492">
        <v>0</v>
      </c>
      <c r="AF10492">
        <v>0</v>
      </c>
      <c r="AG10492">
        <v>1</v>
      </c>
      <c r="AH10492">
        <v>1</v>
      </c>
      <c r="AI10492">
        <v>1.4142135623730951</v>
      </c>
    </row>
    <row r="10493" spans="1:35" x14ac:dyDescent="0.3">
      <c r="A10493">
        <v>58880</v>
      </c>
      <c r="B10493" s="6" t="s">
        <v>15</v>
      </c>
      <c r="C10493">
        <v>80</v>
      </c>
      <c r="D10493" s="6" t="s">
        <v>50</v>
      </c>
      <c r="E10493" s="6" t="s">
        <v>17</v>
      </c>
      <c r="F10493" s="6" t="s">
        <v>18</v>
      </c>
      <c r="G10493" s="6" t="s">
        <v>19</v>
      </c>
      <c r="H10493" s="6" t="s">
        <v>39</v>
      </c>
      <c r="I10493" s="6" t="s">
        <v>21</v>
      </c>
      <c r="J10493" s="6" t="s">
        <v>22</v>
      </c>
      <c r="K10493" s="6" t="s">
        <v>23</v>
      </c>
      <c r="L10493" s="6" t="s">
        <v>24</v>
      </c>
      <c r="M10493" s="6" t="s">
        <v>57</v>
      </c>
      <c r="N10493" s="6" t="s">
        <v>29</v>
      </c>
      <c r="O10493" s="6" t="s">
        <v>49</v>
      </c>
      <c r="P10493" s="6" t="s">
        <v>30</v>
      </c>
      <c r="Q10493">
        <v>2</v>
      </c>
      <c r="R10493">
        <v>3</v>
      </c>
      <c r="S10493">
        <v>3</v>
      </c>
      <c r="T10493">
        <v>8</v>
      </c>
      <c r="U10493">
        <v>71</v>
      </c>
      <c r="V10493">
        <v>105</v>
      </c>
      <c r="W10493">
        <v>54</v>
      </c>
      <c r="X10493">
        <v>22</v>
      </c>
      <c r="Y10493">
        <v>86</v>
      </c>
      <c r="Z10493">
        <v>0</v>
      </c>
      <c r="AA10493">
        <v>98.1</v>
      </c>
      <c r="AB10493">
        <v>1</v>
      </c>
      <c r="AC10493">
        <v>0</v>
      </c>
      <c r="AD10493">
        <v>0</v>
      </c>
      <c r="AE10493">
        <v>0</v>
      </c>
      <c r="AF10493">
        <v>0</v>
      </c>
      <c r="AG10493">
        <v>2</v>
      </c>
      <c r="AH10493">
        <v>2</v>
      </c>
      <c r="AI10493">
        <v>1.4142135623730951</v>
      </c>
    </row>
    <row r="10494" spans="1:35" x14ac:dyDescent="0.3">
      <c r="A10494">
        <v>58881</v>
      </c>
      <c r="B10494" s="6" t="s">
        <v>15</v>
      </c>
      <c r="C10494">
        <v>81</v>
      </c>
      <c r="D10494" s="6" t="s">
        <v>50</v>
      </c>
      <c r="E10494" s="6" t="s">
        <v>17</v>
      </c>
      <c r="F10494" s="6" t="s">
        <v>18</v>
      </c>
      <c r="G10494" s="6" t="s">
        <v>19</v>
      </c>
      <c r="H10494" s="6" t="s">
        <v>39</v>
      </c>
      <c r="I10494" s="6" t="s">
        <v>21</v>
      </c>
      <c r="J10494" s="6" t="s">
        <v>22</v>
      </c>
      <c r="K10494" s="6" t="s">
        <v>23</v>
      </c>
      <c r="L10494" s="6" t="s">
        <v>93</v>
      </c>
      <c r="M10494" s="6" t="s">
        <v>57</v>
      </c>
      <c r="N10494" s="6" t="s">
        <v>26</v>
      </c>
      <c r="O10494" s="6" t="s">
        <v>60</v>
      </c>
      <c r="P10494" s="6" t="s">
        <v>45</v>
      </c>
      <c r="Q10494">
        <v>3</v>
      </c>
      <c r="R10494">
        <v>4</v>
      </c>
      <c r="S10494">
        <v>4</v>
      </c>
      <c r="T10494">
        <v>10</v>
      </c>
      <c r="U10494">
        <v>69</v>
      </c>
      <c r="V10494">
        <v>179</v>
      </c>
      <c r="W10494">
        <v>76</v>
      </c>
      <c r="X10494">
        <v>19</v>
      </c>
      <c r="Y10494">
        <v>96</v>
      </c>
      <c r="Z10494">
        <v>0</v>
      </c>
      <c r="AA10494">
        <v>97.4</v>
      </c>
      <c r="AB10494">
        <v>0</v>
      </c>
      <c r="AC10494">
        <v>0</v>
      </c>
      <c r="AD10494">
        <v>0</v>
      </c>
      <c r="AE10494">
        <v>0</v>
      </c>
      <c r="AF10494">
        <v>1</v>
      </c>
      <c r="AG10494">
        <v>1</v>
      </c>
      <c r="AH10494">
        <v>2</v>
      </c>
      <c r="AI10494">
        <v>1.1547005383792515</v>
      </c>
    </row>
    <row r="10495" spans="1:35" x14ac:dyDescent="0.3">
      <c r="A10495">
        <v>58898</v>
      </c>
      <c r="B10495" s="6" t="s">
        <v>15</v>
      </c>
      <c r="C10495">
        <v>27</v>
      </c>
      <c r="D10495" s="6" t="s">
        <v>16</v>
      </c>
      <c r="E10495" s="6" t="s">
        <v>17</v>
      </c>
      <c r="F10495" s="6" t="s">
        <v>79</v>
      </c>
      <c r="G10495" s="6" t="s">
        <v>19</v>
      </c>
      <c r="H10495" s="6" t="s">
        <v>20</v>
      </c>
      <c r="I10495" s="6" t="s">
        <v>51</v>
      </c>
      <c r="J10495" s="6" t="s">
        <v>68</v>
      </c>
      <c r="K10495" s="6" t="s">
        <v>38</v>
      </c>
      <c r="L10495" s="6" t="s">
        <v>93</v>
      </c>
      <c r="M10495" s="6" t="s">
        <v>57</v>
      </c>
      <c r="N10495" s="6" t="s">
        <v>31</v>
      </c>
      <c r="O10495" s="6" t="s">
        <v>49</v>
      </c>
      <c r="P10495" s="6" t="s">
        <v>33</v>
      </c>
      <c r="Q10495">
        <v>4</v>
      </c>
      <c r="R10495">
        <v>0</v>
      </c>
      <c r="S10495">
        <v>0</v>
      </c>
      <c r="T10495">
        <v>0</v>
      </c>
      <c r="U10495">
        <v>78</v>
      </c>
      <c r="V10495">
        <v>147</v>
      </c>
      <c r="W10495">
        <v>77</v>
      </c>
      <c r="X10495">
        <v>16</v>
      </c>
      <c r="Y10495">
        <v>98</v>
      </c>
      <c r="Z10495">
        <v>0</v>
      </c>
      <c r="AA10495">
        <v>98.2</v>
      </c>
      <c r="AB10495">
        <v>0</v>
      </c>
      <c r="AC10495">
        <v>0</v>
      </c>
      <c r="AD10495">
        <v>0</v>
      </c>
      <c r="AE10495">
        <v>0</v>
      </c>
      <c r="AF10495">
        <v>0</v>
      </c>
      <c r="AG10495">
        <v>0</v>
      </c>
      <c r="AH10495">
        <v>0</v>
      </c>
      <c r="AI10495">
        <v>1</v>
      </c>
    </row>
    <row r="10496" spans="1:35" x14ac:dyDescent="0.3">
      <c r="A10496">
        <v>58899</v>
      </c>
      <c r="B10496" s="6" t="s">
        <v>15</v>
      </c>
      <c r="C10496">
        <v>27</v>
      </c>
      <c r="D10496" s="6" t="s">
        <v>16</v>
      </c>
      <c r="E10496" s="6" t="s">
        <v>17</v>
      </c>
      <c r="F10496" s="6" t="s">
        <v>79</v>
      </c>
      <c r="G10496" s="6" t="s">
        <v>19</v>
      </c>
      <c r="H10496" s="6" t="s">
        <v>20</v>
      </c>
      <c r="I10496" s="6" t="s">
        <v>51</v>
      </c>
      <c r="J10496" s="6" t="s">
        <v>68</v>
      </c>
      <c r="K10496" s="6" t="s">
        <v>38</v>
      </c>
      <c r="L10496" s="6" t="s">
        <v>93</v>
      </c>
      <c r="M10496" s="6" t="s">
        <v>46</v>
      </c>
      <c r="N10496" s="6" t="s">
        <v>31</v>
      </c>
      <c r="O10496" s="6" t="s">
        <v>27</v>
      </c>
      <c r="P10496" s="6" t="s">
        <v>30</v>
      </c>
      <c r="Q10496">
        <v>4</v>
      </c>
      <c r="R10496">
        <v>1</v>
      </c>
      <c r="S10496">
        <v>0</v>
      </c>
      <c r="T10496">
        <v>0</v>
      </c>
      <c r="U10496">
        <v>77</v>
      </c>
      <c r="V10496">
        <v>146</v>
      </c>
      <c r="W10496">
        <v>71</v>
      </c>
      <c r="X10496">
        <v>16</v>
      </c>
      <c r="Y10496">
        <v>97</v>
      </c>
      <c r="Z10496">
        <v>0</v>
      </c>
      <c r="AA10496">
        <v>98.5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>
        <v>1</v>
      </c>
    </row>
    <row r="10497" spans="1:35" x14ac:dyDescent="0.3">
      <c r="A10497">
        <v>58916</v>
      </c>
      <c r="B10497" s="6" t="s">
        <v>15</v>
      </c>
      <c r="C10497">
        <v>78</v>
      </c>
      <c r="D10497" s="6" t="s">
        <v>50</v>
      </c>
      <c r="E10497" s="6" t="s">
        <v>17</v>
      </c>
      <c r="F10497" s="6" t="s">
        <v>18</v>
      </c>
      <c r="G10497" s="6" t="s">
        <v>19</v>
      </c>
      <c r="H10497" s="6" t="s">
        <v>39</v>
      </c>
      <c r="I10497" s="6" t="s">
        <v>61</v>
      </c>
      <c r="J10497" s="6" t="s">
        <v>22</v>
      </c>
      <c r="K10497" s="6" t="s">
        <v>23</v>
      </c>
      <c r="L10497" s="6" t="s">
        <v>93</v>
      </c>
      <c r="M10497" s="6" t="s">
        <v>57</v>
      </c>
      <c r="N10497" s="6" t="s">
        <v>34</v>
      </c>
      <c r="O10497" s="6" t="s">
        <v>27</v>
      </c>
      <c r="P10497" s="6" t="s">
        <v>33</v>
      </c>
      <c r="Q10497">
        <v>3</v>
      </c>
      <c r="R10497">
        <v>0</v>
      </c>
      <c r="S10497">
        <v>0</v>
      </c>
      <c r="T10497">
        <v>5</v>
      </c>
      <c r="U10497">
        <v>64</v>
      </c>
      <c r="V10497">
        <v>121</v>
      </c>
      <c r="W10497">
        <v>73</v>
      </c>
      <c r="X10497">
        <v>18</v>
      </c>
      <c r="Y10497">
        <v>96</v>
      </c>
      <c r="Z10497">
        <v>0</v>
      </c>
      <c r="AA10497">
        <v>98</v>
      </c>
      <c r="AB10497">
        <v>0</v>
      </c>
      <c r="AC10497">
        <v>0</v>
      </c>
      <c r="AD10497">
        <v>0</v>
      </c>
      <c r="AE10497">
        <v>0</v>
      </c>
      <c r="AF10497">
        <v>0</v>
      </c>
      <c r="AG10497">
        <v>1</v>
      </c>
      <c r="AH10497">
        <v>1</v>
      </c>
      <c r="AI10497">
        <v>1.1547005383792515</v>
      </c>
    </row>
    <row r="10498" spans="1:35" x14ac:dyDescent="0.3">
      <c r="A10498">
        <v>58920</v>
      </c>
      <c r="B10498" s="6" t="s">
        <v>15</v>
      </c>
      <c r="C10498">
        <v>81</v>
      </c>
      <c r="D10498" s="6" t="s">
        <v>50</v>
      </c>
      <c r="E10498" s="6" t="s">
        <v>17</v>
      </c>
      <c r="F10498" s="6" t="s">
        <v>18</v>
      </c>
      <c r="G10498" s="6" t="s">
        <v>19</v>
      </c>
      <c r="H10498" s="6" t="s">
        <v>39</v>
      </c>
      <c r="I10498" s="6" t="s">
        <v>61</v>
      </c>
      <c r="J10498" s="6" t="s">
        <v>22</v>
      </c>
      <c r="K10498" s="6" t="s">
        <v>23</v>
      </c>
      <c r="L10498" s="6" t="s">
        <v>24</v>
      </c>
      <c r="M10498" s="6" t="s">
        <v>57</v>
      </c>
      <c r="N10498" s="6" t="s">
        <v>54</v>
      </c>
      <c r="O10498" s="6" t="s">
        <v>42</v>
      </c>
      <c r="P10498" s="6" t="s">
        <v>30</v>
      </c>
      <c r="Q10498">
        <v>2</v>
      </c>
      <c r="R10498">
        <v>2</v>
      </c>
      <c r="S10498">
        <v>0</v>
      </c>
      <c r="T10498">
        <v>6</v>
      </c>
      <c r="U10498">
        <v>70</v>
      </c>
      <c r="V10498">
        <v>103</v>
      </c>
      <c r="W10498">
        <v>69</v>
      </c>
      <c r="X10498">
        <v>16</v>
      </c>
      <c r="Y10498">
        <v>96</v>
      </c>
      <c r="Z10498">
        <v>0</v>
      </c>
      <c r="AA10498">
        <v>98.5</v>
      </c>
      <c r="AB10498">
        <v>1</v>
      </c>
      <c r="AC10498">
        <v>0</v>
      </c>
      <c r="AD10498">
        <v>0</v>
      </c>
      <c r="AE10498">
        <v>0</v>
      </c>
      <c r="AF10498">
        <v>0</v>
      </c>
      <c r="AG10498">
        <v>0</v>
      </c>
      <c r="AH10498">
        <v>0</v>
      </c>
      <c r="AI10498">
        <v>1.4142135623730951</v>
      </c>
    </row>
    <row r="10499" spans="1:35" x14ac:dyDescent="0.3">
      <c r="A10499">
        <v>58931</v>
      </c>
      <c r="B10499" s="6" t="s">
        <v>15</v>
      </c>
      <c r="C10499">
        <v>62</v>
      </c>
      <c r="D10499" s="6" t="s">
        <v>50</v>
      </c>
      <c r="E10499" s="6" t="s">
        <v>17</v>
      </c>
      <c r="F10499" s="6" t="s">
        <v>79</v>
      </c>
      <c r="G10499" s="6" t="s">
        <v>19</v>
      </c>
      <c r="H10499" s="6" t="s">
        <v>80</v>
      </c>
      <c r="I10499" s="6" t="s">
        <v>51</v>
      </c>
      <c r="J10499" s="6" t="s">
        <v>41</v>
      </c>
      <c r="K10499" s="6" t="s">
        <v>23</v>
      </c>
      <c r="L10499" s="6" t="s">
        <v>93</v>
      </c>
      <c r="M10499" s="6" t="s">
        <v>57</v>
      </c>
      <c r="N10499" s="6" t="s">
        <v>59</v>
      </c>
      <c r="O10499" s="6" t="s">
        <v>60</v>
      </c>
      <c r="P10499" s="6" t="s">
        <v>33</v>
      </c>
      <c r="Q10499">
        <v>2</v>
      </c>
      <c r="R10499">
        <v>1</v>
      </c>
      <c r="S10499">
        <v>1</v>
      </c>
      <c r="T10499">
        <v>2</v>
      </c>
      <c r="U10499">
        <v>73</v>
      </c>
      <c r="V10499">
        <v>204</v>
      </c>
      <c r="W10499">
        <v>105</v>
      </c>
      <c r="X10499">
        <v>18</v>
      </c>
      <c r="Y10499">
        <v>98</v>
      </c>
      <c r="Z10499">
        <v>0</v>
      </c>
      <c r="AA10499">
        <v>98.7</v>
      </c>
      <c r="AB10499">
        <v>0</v>
      </c>
      <c r="AC10499">
        <v>0</v>
      </c>
      <c r="AD10499">
        <v>0</v>
      </c>
      <c r="AE10499">
        <v>0</v>
      </c>
      <c r="AF10499">
        <v>2</v>
      </c>
      <c r="AG10499">
        <v>1</v>
      </c>
      <c r="AH10499">
        <v>3</v>
      </c>
      <c r="AI10499">
        <v>1.4142135623730951</v>
      </c>
    </row>
    <row r="10500" spans="1:35" x14ac:dyDescent="0.3">
      <c r="A10500">
        <v>58934</v>
      </c>
      <c r="B10500" s="6" t="s">
        <v>15</v>
      </c>
      <c r="C10500">
        <v>64</v>
      </c>
      <c r="D10500" s="6" t="s">
        <v>50</v>
      </c>
      <c r="E10500" s="6" t="s">
        <v>17</v>
      </c>
      <c r="F10500" s="6" t="s">
        <v>79</v>
      </c>
      <c r="G10500" s="6" t="s">
        <v>19</v>
      </c>
      <c r="H10500" s="6" t="s">
        <v>80</v>
      </c>
      <c r="I10500" s="6" t="s">
        <v>51</v>
      </c>
      <c r="J10500" s="6" t="s">
        <v>41</v>
      </c>
      <c r="K10500" s="6" t="s">
        <v>23</v>
      </c>
      <c r="L10500" s="6" t="s">
        <v>93</v>
      </c>
      <c r="M10500" s="6" t="s">
        <v>46</v>
      </c>
      <c r="N10500" s="6" t="s">
        <v>31</v>
      </c>
      <c r="O10500" s="6" t="s">
        <v>42</v>
      </c>
      <c r="P10500" s="6" t="s">
        <v>36</v>
      </c>
      <c r="Q10500">
        <v>4</v>
      </c>
      <c r="R10500">
        <v>1</v>
      </c>
      <c r="S10500">
        <v>1</v>
      </c>
      <c r="T10500">
        <v>2</v>
      </c>
      <c r="U10500">
        <v>78</v>
      </c>
      <c r="V10500">
        <v>120</v>
      </c>
      <c r="W10500">
        <v>80</v>
      </c>
      <c r="X10500">
        <v>18</v>
      </c>
      <c r="Z10500">
        <v>0</v>
      </c>
      <c r="AA10500">
        <v>98.4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1</v>
      </c>
      <c r="AH10500">
        <v>1</v>
      </c>
      <c r="AI10500">
        <v>1</v>
      </c>
    </row>
    <row r="10501" spans="1:35" x14ac:dyDescent="0.3">
      <c r="A10501">
        <v>58942</v>
      </c>
      <c r="B10501" s="6" t="s">
        <v>15</v>
      </c>
      <c r="C10501">
        <v>18</v>
      </c>
      <c r="D10501" s="6" t="s">
        <v>50</v>
      </c>
      <c r="E10501" s="6" t="s">
        <v>17</v>
      </c>
      <c r="F10501" s="6" t="s">
        <v>79</v>
      </c>
      <c r="G10501" s="6" t="s">
        <v>19</v>
      </c>
      <c r="H10501" s="6" t="s">
        <v>20</v>
      </c>
      <c r="I10501" s="6" t="s">
        <v>51</v>
      </c>
      <c r="J10501" s="6" t="s">
        <v>73</v>
      </c>
      <c r="K10501" s="6" t="s">
        <v>53</v>
      </c>
      <c r="L10501" s="6" t="s">
        <v>93</v>
      </c>
      <c r="M10501" s="6" t="s">
        <v>46</v>
      </c>
      <c r="N10501" s="6" t="s">
        <v>31</v>
      </c>
      <c r="O10501" s="6" t="s">
        <v>67</v>
      </c>
      <c r="P10501" s="6" t="s">
        <v>33</v>
      </c>
      <c r="Q10501">
        <v>4</v>
      </c>
      <c r="R10501">
        <v>1</v>
      </c>
      <c r="S10501">
        <v>0</v>
      </c>
      <c r="T10501">
        <v>0</v>
      </c>
      <c r="U10501">
        <v>98</v>
      </c>
      <c r="V10501">
        <v>102</v>
      </c>
      <c r="W10501">
        <v>66</v>
      </c>
      <c r="X10501">
        <v>18</v>
      </c>
      <c r="Y10501">
        <v>99</v>
      </c>
      <c r="Z10501">
        <v>0</v>
      </c>
      <c r="AA10501">
        <v>98.2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1</v>
      </c>
      <c r="AH10501">
        <v>1</v>
      </c>
      <c r="AI10501">
        <v>1</v>
      </c>
    </row>
    <row r="10502" spans="1:35" x14ac:dyDescent="0.3">
      <c r="A10502">
        <v>58948</v>
      </c>
      <c r="B10502" s="6" t="s">
        <v>15</v>
      </c>
      <c r="C10502">
        <v>25</v>
      </c>
      <c r="D10502" s="6" t="s">
        <v>16</v>
      </c>
      <c r="E10502" s="6" t="s">
        <v>17</v>
      </c>
      <c r="F10502" s="6" t="s">
        <v>18</v>
      </c>
      <c r="G10502" s="6" t="s">
        <v>19</v>
      </c>
      <c r="H10502" s="6" t="s">
        <v>39</v>
      </c>
      <c r="I10502" s="6" t="s">
        <v>51</v>
      </c>
      <c r="J10502" s="6" t="s">
        <v>52</v>
      </c>
      <c r="K10502" s="6" t="s">
        <v>56</v>
      </c>
      <c r="L10502" s="6" t="s">
        <v>93</v>
      </c>
      <c r="M10502" s="6" t="s">
        <v>46</v>
      </c>
      <c r="N10502" s="6" t="s">
        <v>59</v>
      </c>
      <c r="O10502" s="6" t="s">
        <v>27</v>
      </c>
      <c r="P10502" s="6" t="s">
        <v>33</v>
      </c>
      <c r="Q10502">
        <v>5</v>
      </c>
      <c r="R10502">
        <v>4</v>
      </c>
      <c r="S10502">
        <v>0</v>
      </c>
      <c r="T10502">
        <v>0</v>
      </c>
      <c r="U10502">
        <v>85</v>
      </c>
      <c r="V10502">
        <v>142</v>
      </c>
      <c r="W10502">
        <v>100</v>
      </c>
      <c r="X10502">
        <v>18</v>
      </c>
      <c r="Z10502">
        <v>0</v>
      </c>
      <c r="AA10502">
        <v>97.8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1</v>
      </c>
      <c r="AH10502">
        <v>1</v>
      </c>
      <c r="AI10502">
        <v>0.89442719099991586</v>
      </c>
    </row>
    <row r="10503" spans="1:35" x14ac:dyDescent="0.3">
      <c r="A10503">
        <v>58956</v>
      </c>
      <c r="B10503" s="6" t="s">
        <v>15</v>
      </c>
      <c r="C10503">
        <v>61</v>
      </c>
      <c r="D10503" s="6" t="s">
        <v>50</v>
      </c>
      <c r="E10503" s="6" t="s">
        <v>17</v>
      </c>
      <c r="F10503" s="6" t="s">
        <v>79</v>
      </c>
      <c r="G10503" s="6" t="s">
        <v>19</v>
      </c>
      <c r="H10503" s="6" t="s">
        <v>80</v>
      </c>
      <c r="I10503" s="6" t="s">
        <v>51</v>
      </c>
      <c r="J10503" s="6" t="s">
        <v>52</v>
      </c>
      <c r="K10503" s="6" t="s">
        <v>53</v>
      </c>
      <c r="L10503" s="6" t="s">
        <v>24</v>
      </c>
      <c r="M10503" s="6" t="s">
        <v>46</v>
      </c>
      <c r="N10503" s="6" t="s">
        <v>44</v>
      </c>
      <c r="O10503" s="6" t="s">
        <v>49</v>
      </c>
      <c r="P10503" s="6" t="s">
        <v>30</v>
      </c>
      <c r="Q10503">
        <v>2</v>
      </c>
      <c r="R10503">
        <v>0</v>
      </c>
      <c r="S10503">
        <v>0</v>
      </c>
      <c r="T10503">
        <v>2</v>
      </c>
      <c r="U10503">
        <v>92</v>
      </c>
      <c r="V10503">
        <v>248</v>
      </c>
      <c r="W10503">
        <v>134</v>
      </c>
      <c r="X10503">
        <v>16</v>
      </c>
      <c r="AA10503">
        <v>98.3</v>
      </c>
      <c r="AB10503">
        <v>1</v>
      </c>
      <c r="AC10503">
        <v>0</v>
      </c>
      <c r="AD10503">
        <v>0</v>
      </c>
      <c r="AE10503">
        <v>0</v>
      </c>
      <c r="AF10503">
        <v>3</v>
      </c>
      <c r="AG10503">
        <v>0</v>
      </c>
      <c r="AH10503">
        <v>3</v>
      </c>
      <c r="AI10503">
        <v>1.4142135623730951</v>
      </c>
    </row>
    <row r="10504" spans="1:35" x14ac:dyDescent="0.3">
      <c r="A10504">
        <v>58957</v>
      </c>
      <c r="B10504" s="6" t="s">
        <v>15</v>
      </c>
      <c r="C10504">
        <v>62</v>
      </c>
      <c r="D10504" s="6" t="s">
        <v>50</v>
      </c>
      <c r="E10504" s="6" t="s">
        <v>17</v>
      </c>
      <c r="F10504" s="6" t="s">
        <v>79</v>
      </c>
      <c r="G10504" s="6" t="s">
        <v>19</v>
      </c>
      <c r="H10504" s="6" t="s">
        <v>80</v>
      </c>
      <c r="I10504" s="6" t="s">
        <v>51</v>
      </c>
      <c r="J10504" s="6" t="s">
        <v>52</v>
      </c>
      <c r="K10504" s="6" t="s">
        <v>53</v>
      </c>
      <c r="L10504" s="6" t="s">
        <v>24</v>
      </c>
      <c r="M10504" s="6" t="s">
        <v>46</v>
      </c>
      <c r="N10504" s="6" t="s">
        <v>34</v>
      </c>
      <c r="O10504" s="6" t="s">
        <v>32</v>
      </c>
      <c r="P10504" s="6" t="s">
        <v>33</v>
      </c>
      <c r="Q10504">
        <v>2</v>
      </c>
      <c r="R10504">
        <v>0</v>
      </c>
      <c r="S10504">
        <v>0</v>
      </c>
      <c r="T10504">
        <v>2</v>
      </c>
      <c r="U10504">
        <v>97</v>
      </c>
      <c r="V10504">
        <v>216</v>
      </c>
      <c r="W10504">
        <v>138</v>
      </c>
      <c r="X10504">
        <v>18</v>
      </c>
      <c r="Z10504">
        <v>0</v>
      </c>
      <c r="AA10504">
        <v>98.6</v>
      </c>
      <c r="AB10504">
        <v>1</v>
      </c>
      <c r="AC10504">
        <v>0</v>
      </c>
      <c r="AD10504">
        <v>0</v>
      </c>
      <c r="AE10504">
        <v>0</v>
      </c>
      <c r="AF10504">
        <v>2</v>
      </c>
      <c r="AG10504">
        <v>1</v>
      </c>
      <c r="AH10504">
        <v>3</v>
      </c>
      <c r="AI10504">
        <v>1.4142135623730951</v>
      </c>
    </row>
    <row r="10505" spans="1:35" x14ac:dyDescent="0.3">
      <c r="A10505">
        <v>58959</v>
      </c>
      <c r="B10505" s="6" t="s">
        <v>15</v>
      </c>
      <c r="C10505">
        <v>64</v>
      </c>
      <c r="D10505" s="6" t="s">
        <v>50</v>
      </c>
      <c r="E10505" s="6" t="s">
        <v>17</v>
      </c>
      <c r="F10505" s="6" t="s">
        <v>79</v>
      </c>
      <c r="G10505" s="6" t="s">
        <v>19</v>
      </c>
      <c r="H10505" s="6" t="s">
        <v>80</v>
      </c>
      <c r="I10505" s="6" t="s">
        <v>51</v>
      </c>
      <c r="J10505" s="6" t="s">
        <v>52</v>
      </c>
      <c r="K10505" s="6" t="s">
        <v>53</v>
      </c>
      <c r="L10505" s="6" t="s">
        <v>93</v>
      </c>
      <c r="M10505" s="6" t="s">
        <v>57</v>
      </c>
      <c r="N10505" s="6" t="s">
        <v>70</v>
      </c>
      <c r="O10505" s="6" t="s">
        <v>32</v>
      </c>
      <c r="P10505" s="6" t="s">
        <v>36</v>
      </c>
      <c r="Q10505">
        <v>3</v>
      </c>
      <c r="R10505">
        <v>0</v>
      </c>
      <c r="S10505">
        <v>0</v>
      </c>
      <c r="T10505">
        <v>3</v>
      </c>
      <c r="U10505">
        <v>110</v>
      </c>
      <c r="V10505">
        <v>188</v>
      </c>
      <c r="W10505">
        <v>98</v>
      </c>
      <c r="X10505">
        <v>20</v>
      </c>
      <c r="Y10505">
        <v>98</v>
      </c>
      <c r="Z10505">
        <v>0</v>
      </c>
      <c r="AA10505">
        <v>98.1</v>
      </c>
      <c r="AB10505">
        <v>0</v>
      </c>
      <c r="AC10505">
        <v>0</v>
      </c>
      <c r="AD10505">
        <v>0</v>
      </c>
      <c r="AE10505">
        <v>1</v>
      </c>
      <c r="AF10505">
        <v>1</v>
      </c>
      <c r="AG10505">
        <v>1</v>
      </c>
      <c r="AH10505">
        <v>3</v>
      </c>
      <c r="AI10505">
        <v>1.1547005383792515</v>
      </c>
    </row>
    <row r="10506" spans="1:35" x14ac:dyDescent="0.3">
      <c r="A10506">
        <v>58974</v>
      </c>
      <c r="B10506" s="6" t="s">
        <v>15</v>
      </c>
      <c r="C10506">
        <v>26</v>
      </c>
      <c r="D10506" s="6" t="s">
        <v>50</v>
      </c>
      <c r="E10506" s="6" t="s">
        <v>17</v>
      </c>
      <c r="F10506" s="6" t="s">
        <v>79</v>
      </c>
      <c r="G10506" s="6" t="s">
        <v>19</v>
      </c>
      <c r="H10506" s="6" t="s">
        <v>80</v>
      </c>
      <c r="I10506" s="6" t="s">
        <v>51</v>
      </c>
      <c r="J10506" s="6" t="s">
        <v>68</v>
      </c>
      <c r="K10506" s="6" t="s">
        <v>56</v>
      </c>
      <c r="L10506" s="6" t="s">
        <v>93</v>
      </c>
      <c r="M10506" s="6" t="s">
        <v>57</v>
      </c>
      <c r="N10506" s="6" t="s">
        <v>34</v>
      </c>
      <c r="O10506" s="6" t="s">
        <v>35</v>
      </c>
      <c r="P10506" s="6" t="s">
        <v>45</v>
      </c>
      <c r="Q10506">
        <v>4</v>
      </c>
      <c r="R10506">
        <v>11</v>
      </c>
      <c r="S10506">
        <v>1</v>
      </c>
      <c r="T10506">
        <v>3</v>
      </c>
      <c r="U10506">
        <v>109</v>
      </c>
      <c r="V10506">
        <v>126</v>
      </c>
      <c r="W10506">
        <v>79</v>
      </c>
      <c r="X10506">
        <v>16</v>
      </c>
      <c r="Y10506">
        <v>97</v>
      </c>
      <c r="Z10506">
        <v>0</v>
      </c>
      <c r="AA10506">
        <v>98.4</v>
      </c>
      <c r="AB10506">
        <v>0</v>
      </c>
      <c r="AC10506">
        <v>0</v>
      </c>
      <c r="AD10506">
        <v>0</v>
      </c>
      <c r="AE10506">
        <v>1</v>
      </c>
      <c r="AF10506">
        <v>0</v>
      </c>
      <c r="AG10506">
        <v>0</v>
      </c>
      <c r="AH10506">
        <v>1</v>
      </c>
      <c r="AI10506">
        <v>1</v>
      </c>
    </row>
    <row r="10507" spans="1:35" x14ac:dyDescent="0.3">
      <c r="A10507">
        <v>58976</v>
      </c>
      <c r="B10507" s="6" t="s">
        <v>15</v>
      </c>
      <c r="C10507">
        <v>67</v>
      </c>
      <c r="D10507" s="6" t="s">
        <v>50</v>
      </c>
      <c r="E10507" s="6" t="s">
        <v>17</v>
      </c>
      <c r="F10507" s="6" t="s">
        <v>18</v>
      </c>
      <c r="G10507" s="6" t="s">
        <v>19</v>
      </c>
      <c r="H10507" s="6" t="s">
        <v>39</v>
      </c>
      <c r="I10507" s="6" t="s">
        <v>62</v>
      </c>
      <c r="J10507" s="6" t="s">
        <v>22</v>
      </c>
      <c r="K10507" s="6" t="s">
        <v>23</v>
      </c>
      <c r="L10507" s="6" t="s">
        <v>93</v>
      </c>
      <c r="M10507" s="6" t="s">
        <v>46</v>
      </c>
      <c r="N10507" s="6" t="s">
        <v>58</v>
      </c>
      <c r="O10507" s="6" t="s">
        <v>42</v>
      </c>
      <c r="P10507" s="6" t="s">
        <v>33</v>
      </c>
      <c r="Q10507">
        <v>3</v>
      </c>
      <c r="R10507">
        <v>0</v>
      </c>
      <c r="S10507">
        <v>0</v>
      </c>
      <c r="T10507">
        <v>15</v>
      </c>
      <c r="U10507">
        <v>71</v>
      </c>
      <c r="V10507">
        <v>123</v>
      </c>
      <c r="W10507">
        <v>80</v>
      </c>
      <c r="X10507">
        <v>16</v>
      </c>
      <c r="Y10507">
        <v>97</v>
      </c>
      <c r="AA10507">
        <v>98.2</v>
      </c>
      <c r="AB10507">
        <v>0</v>
      </c>
      <c r="AC10507">
        <v>0</v>
      </c>
      <c r="AD10507">
        <v>0</v>
      </c>
      <c r="AE10507">
        <v>0</v>
      </c>
      <c r="AF10507">
        <v>0</v>
      </c>
      <c r="AG10507">
        <v>0</v>
      </c>
      <c r="AH10507">
        <v>0</v>
      </c>
      <c r="AI10507">
        <v>1.1547005383792515</v>
      </c>
    </row>
    <row r="10508" spans="1:35" x14ac:dyDescent="0.3">
      <c r="A10508">
        <v>58978</v>
      </c>
      <c r="B10508" s="6" t="s">
        <v>15</v>
      </c>
      <c r="C10508">
        <v>29</v>
      </c>
      <c r="D10508" s="6" t="s">
        <v>50</v>
      </c>
      <c r="E10508" s="6" t="s">
        <v>17</v>
      </c>
      <c r="F10508" s="6" t="s">
        <v>79</v>
      </c>
      <c r="G10508" s="6" t="s">
        <v>19</v>
      </c>
      <c r="H10508" s="6" t="s">
        <v>64</v>
      </c>
      <c r="I10508" s="6" t="s">
        <v>51</v>
      </c>
      <c r="J10508" s="6" t="s">
        <v>68</v>
      </c>
      <c r="K10508" s="6" t="s">
        <v>53</v>
      </c>
      <c r="L10508" s="6" t="s">
        <v>93</v>
      </c>
      <c r="M10508" s="6" t="s">
        <v>46</v>
      </c>
      <c r="N10508" s="6" t="s">
        <v>31</v>
      </c>
      <c r="O10508" s="6" t="s">
        <v>60</v>
      </c>
      <c r="P10508" s="6" t="s">
        <v>33</v>
      </c>
      <c r="Q10508">
        <v>5</v>
      </c>
      <c r="R10508">
        <v>1</v>
      </c>
      <c r="S10508">
        <v>0</v>
      </c>
      <c r="T10508">
        <v>0</v>
      </c>
      <c r="U10508">
        <v>77</v>
      </c>
      <c r="V10508">
        <v>126</v>
      </c>
      <c r="W10508">
        <v>74</v>
      </c>
      <c r="X10508">
        <v>18</v>
      </c>
      <c r="Z10508">
        <v>0</v>
      </c>
      <c r="AA10508">
        <v>98.5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1</v>
      </c>
      <c r="AH10508">
        <v>1</v>
      </c>
      <c r="AI10508">
        <v>0.89442719099991586</v>
      </c>
    </row>
    <row r="10509" spans="1:35" x14ac:dyDescent="0.3">
      <c r="A10509">
        <v>58979</v>
      </c>
      <c r="B10509" s="6" t="s">
        <v>15</v>
      </c>
      <c r="C10509">
        <v>29</v>
      </c>
      <c r="D10509" s="6" t="s">
        <v>50</v>
      </c>
      <c r="E10509" s="6" t="s">
        <v>17</v>
      </c>
      <c r="F10509" s="6" t="s">
        <v>79</v>
      </c>
      <c r="G10509" s="6" t="s">
        <v>19</v>
      </c>
      <c r="H10509" s="6" t="s">
        <v>64</v>
      </c>
      <c r="I10509" s="6" t="s">
        <v>51</v>
      </c>
      <c r="J10509" s="6" t="s">
        <v>68</v>
      </c>
      <c r="K10509" s="6" t="s">
        <v>53</v>
      </c>
      <c r="L10509" s="6" t="s">
        <v>93</v>
      </c>
      <c r="M10509" s="6" t="s">
        <v>57</v>
      </c>
      <c r="N10509" s="6" t="s">
        <v>48</v>
      </c>
      <c r="O10509" s="6" t="s">
        <v>60</v>
      </c>
      <c r="P10509" s="6" t="s">
        <v>43</v>
      </c>
      <c r="Q10509">
        <v>4</v>
      </c>
      <c r="R10509">
        <v>1</v>
      </c>
      <c r="S10509">
        <v>0</v>
      </c>
      <c r="T10509">
        <v>0</v>
      </c>
      <c r="U10509">
        <v>71</v>
      </c>
      <c r="V10509">
        <v>116</v>
      </c>
      <c r="W10509">
        <v>85</v>
      </c>
      <c r="X10509">
        <v>20</v>
      </c>
      <c r="Z10509">
        <v>0</v>
      </c>
      <c r="AA10509">
        <v>98.4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1</v>
      </c>
      <c r="AH10509">
        <v>1</v>
      </c>
      <c r="AI10509">
        <v>1</v>
      </c>
    </row>
    <row r="10510" spans="1:35" x14ac:dyDescent="0.3">
      <c r="A10510">
        <v>58980</v>
      </c>
      <c r="B10510" s="6" t="s">
        <v>15</v>
      </c>
      <c r="C10510">
        <v>29</v>
      </c>
      <c r="D10510" s="6" t="s">
        <v>50</v>
      </c>
      <c r="E10510" s="6" t="s">
        <v>17</v>
      </c>
      <c r="F10510" s="6" t="s">
        <v>79</v>
      </c>
      <c r="G10510" s="6" t="s">
        <v>19</v>
      </c>
      <c r="H10510" s="6" t="s">
        <v>64</v>
      </c>
      <c r="I10510" s="6" t="s">
        <v>51</v>
      </c>
      <c r="J10510" s="6" t="s">
        <v>68</v>
      </c>
      <c r="K10510" s="6" t="s">
        <v>53</v>
      </c>
      <c r="L10510" s="6" t="s">
        <v>93</v>
      </c>
      <c r="M10510" s="6" t="s">
        <v>57</v>
      </c>
      <c r="N10510" s="6" t="s">
        <v>29</v>
      </c>
      <c r="O10510" s="6" t="s">
        <v>60</v>
      </c>
      <c r="P10510" s="6" t="s">
        <v>43</v>
      </c>
      <c r="Q10510">
        <v>4</v>
      </c>
      <c r="R10510">
        <v>2</v>
      </c>
      <c r="S10510">
        <v>0</v>
      </c>
      <c r="T10510">
        <v>0</v>
      </c>
      <c r="U10510">
        <v>91</v>
      </c>
      <c r="V10510">
        <v>121</v>
      </c>
      <c r="W10510">
        <v>78</v>
      </c>
      <c r="X10510">
        <v>16</v>
      </c>
      <c r="Z10510">
        <v>0</v>
      </c>
      <c r="AA10510">
        <v>98.5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H10510">
        <v>0</v>
      </c>
      <c r="AI10510">
        <v>1</v>
      </c>
    </row>
    <row r="10511" spans="1:35" x14ac:dyDescent="0.3">
      <c r="A10511">
        <v>58981</v>
      </c>
      <c r="B10511" s="6" t="s">
        <v>15</v>
      </c>
      <c r="C10511">
        <v>21</v>
      </c>
      <c r="D10511" s="6" t="s">
        <v>50</v>
      </c>
      <c r="E10511" s="6" t="s">
        <v>17</v>
      </c>
      <c r="F10511" s="6" t="s">
        <v>79</v>
      </c>
      <c r="G10511" s="6" t="s">
        <v>19</v>
      </c>
      <c r="H10511" s="6" t="s">
        <v>20</v>
      </c>
      <c r="I10511" s="6" t="s">
        <v>51</v>
      </c>
      <c r="J10511" s="6" t="s">
        <v>68</v>
      </c>
      <c r="K10511" s="6" t="s">
        <v>53</v>
      </c>
      <c r="L10511" s="6" t="s">
        <v>93</v>
      </c>
      <c r="M10511" s="6" t="s">
        <v>57</v>
      </c>
      <c r="N10511" s="6" t="s">
        <v>58</v>
      </c>
      <c r="O10511" s="6" t="s">
        <v>49</v>
      </c>
      <c r="P10511" s="6" t="s">
        <v>30</v>
      </c>
      <c r="Q10511">
        <v>4</v>
      </c>
      <c r="R10511">
        <v>0</v>
      </c>
      <c r="S10511">
        <v>0</v>
      </c>
      <c r="T10511">
        <v>0</v>
      </c>
      <c r="U10511">
        <v>89</v>
      </c>
      <c r="V10511">
        <v>116</v>
      </c>
      <c r="W10511">
        <v>82</v>
      </c>
      <c r="X10511">
        <v>22</v>
      </c>
      <c r="Z10511">
        <v>0</v>
      </c>
      <c r="AA10511">
        <v>98.2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2</v>
      </c>
      <c r="AH10511">
        <v>2</v>
      </c>
      <c r="AI10511">
        <v>1</v>
      </c>
    </row>
    <row r="10512" spans="1:35" x14ac:dyDescent="0.3">
      <c r="A10512">
        <v>59004</v>
      </c>
      <c r="B10512" s="6" t="s">
        <v>15</v>
      </c>
      <c r="C10512">
        <v>57</v>
      </c>
      <c r="D10512" s="6" t="s">
        <v>16</v>
      </c>
      <c r="E10512" s="6" t="s">
        <v>17</v>
      </c>
      <c r="F10512" s="6" t="s">
        <v>18</v>
      </c>
      <c r="G10512" s="6" t="s">
        <v>19</v>
      </c>
      <c r="H10512" s="6" t="s">
        <v>39</v>
      </c>
      <c r="I10512" s="6" t="s">
        <v>21</v>
      </c>
      <c r="J10512" s="6" t="s">
        <v>22</v>
      </c>
      <c r="K10512" s="6" t="s">
        <v>56</v>
      </c>
      <c r="L10512" s="6" t="s">
        <v>93</v>
      </c>
      <c r="M10512" s="6" t="s">
        <v>57</v>
      </c>
      <c r="N10512" s="6" t="s">
        <v>69</v>
      </c>
      <c r="O10512" s="6" t="s">
        <v>27</v>
      </c>
      <c r="P10512" s="6" t="s">
        <v>33</v>
      </c>
      <c r="Q10512">
        <v>4</v>
      </c>
      <c r="R10512">
        <v>0</v>
      </c>
      <c r="S10512">
        <v>0</v>
      </c>
      <c r="T10512">
        <v>1</v>
      </c>
      <c r="U10512">
        <v>87</v>
      </c>
      <c r="V10512">
        <v>120</v>
      </c>
      <c r="W10512">
        <v>78</v>
      </c>
      <c r="X10512">
        <v>18</v>
      </c>
      <c r="AA10512">
        <v>98.1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1</v>
      </c>
      <c r="AH10512">
        <v>1</v>
      </c>
      <c r="AI10512">
        <v>1</v>
      </c>
    </row>
    <row r="10513" spans="1:35" x14ac:dyDescent="0.3">
      <c r="A10513">
        <v>59010</v>
      </c>
      <c r="B10513" s="6" t="s">
        <v>15</v>
      </c>
      <c r="C10513">
        <v>18</v>
      </c>
      <c r="D10513" s="6" t="s">
        <v>50</v>
      </c>
      <c r="E10513" s="6" t="s">
        <v>17</v>
      </c>
      <c r="F10513" s="6" t="s">
        <v>18</v>
      </c>
      <c r="G10513" s="6" t="s">
        <v>19</v>
      </c>
      <c r="H10513" s="6" t="s">
        <v>20</v>
      </c>
      <c r="I10513" s="6" t="s">
        <v>51</v>
      </c>
      <c r="J10513" s="6" t="s">
        <v>73</v>
      </c>
      <c r="K10513" s="6" t="s">
        <v>56</v>
      </c>
      <c r="L10513" s="6" t="s">
        <v>93</v>
      </c>
      <c r="M10513" s="6" t="s">
        <v>57</v>
      </c>
      <c r="N10513" s="6" t="s">
        <v>26</v>
      </c>
      <c r="O10513" s="6" t="s">
        <v>27</v>
      </c>
      <c r="P10513" s="6" t="s">
        <v>45</v>
      </c>
      <c r="Q10513">
        <v>4</v>
      </c>
      <c r="R10513">
        <v>0</v>
      </c>
      <c r="S10513">
        <v>0</v>
      </c>
      <c r="T10513">
        <v>0</v>
      </c>
      <c r="U10513">
        <v>78</v>
      </c>
      <c r="V10513">
        <v>112</v>
      </c>
      <c r="W10513">
        <v>72</v>
      </c>
      <c r="X10513">
        <v>18</v>
      </c>
      <c r="AA10513">
        <v>97.8</v>
      </c>
      <c r="AB10513">
        <v>0</v>
      </c>
      <c r="AC10513">
        <v>0</v>
      </c>
      <c r="AD10513">
        <v>1</v>
      </c>
      <c r="AE10513">
        <v>0</v>
      </c>
      <c r="AF10513">
        <v>0</v>
      </c>
      <c r="AG10513">
        <v>1</v>
      </c>
      <c r="AH10513">
        <v>1</v>
      </c>
      <c r="AI10513">
        <v>1</v>
      </c>
    </row>
    <row r="10514" spans="1:35" x14ac:dyDescent="0.3">
      <c r="A10514">
        <v>59011</v>
      </c>
      <c r="B10514" s="6" t="s">
        <v>15</v>
      </c>
      <c r="C10514">
        <v>49</v>
      </c>
      <c r="D10514" s="6" t="s">
        <v>16</v>
      </c>
      <c r="E10514" s="6" t="s">
        <v>17</v>
      </c>
      <c r="F10514" s="6" t="s">
        <v>18</v>
      </c>
      <c r="G10514" s="6" t="s">
        <v>19</v>
      </c>
      <c r="H10514" s="6" t="s">
        <v>39</v>
      </c>
      <c r="I10514" s="6" t="s">
        <v>21</v>
      </c>
      <c r="J10514" s="6" t="s">
        <v>68</v>
      </c>
      <c r="K10514" s="6" t="s">
        <v>56</v>
      </c>
      <c r="L10514" s="6" t="s">
        <v>93</v>
      </c>
      <c r="M10514" s="6" t="s">
        <v>57</v>
      </c>
      <c r="N10514" s="6" t="s">
        <v>54</v>
      </c>
      <c r="O10514" s="6" t="s">
        <v>27</v>
      </c>
      <c r="P10514" s="6" t="s">
        <v>36</v>
      </c>
      <c r="Q10514">
        <v>5</v>
      </c>
      <c r="R10514">
        <v>0</v>
      </c>
      <c r="S10514">
        <v>0</v>
      </c>
      <c r="T10514">
        <v>5</v>
      </c>
      <c r="U10514">
        <v>66</v>
      </c>
      <c r="V10514">
        <v>122</v>
      </c>
      <c r="W10514">
        <v>88</v>
      </c>
      <c r="X10514">
        <v>16</v>
      </c>
      <c r="Y10514">
        <v>97</v>
      </c>
      <c r="Z10514">
        <v>0</v>
      </c>
      <c r="AA10514">
        <v>97.5</v>
      </c>
      <c r="AB10514">
        <v>0</v>
      </c>
      <c r="AC10514">
        <v>0</v>
      </c>
      <c r="AD10514">
        <v>0</v>
      </c>
      <c r="AE10514">
        <v>0</v>
      </c>
      <c r="AF10514">
        <v>0</v>
      </c>
      <c r="AG10514">
        <v>0</v>
      </c>
      <c r="AH10514">
        <v>0</v>
      </c>
      <c r="AI10514">
        <v>0.89442719099991586</v>
      </c>
    </row>
    <row r="10515" spans="1:35" x14ac:dyDescent="0.3">
      <c r="A10515">
        <v>59012</v>
      </c>
      <c r="B10515" s="6" t="s">
        <v>15</v>
      </c>
      <c r="C10515">
        <v>49</v>
      </c>
      <c r="D10515" s="6" t="s">
        <v>16</v>
      </c>
      <c r="E10515" s="6" t="s">
        <v>17</v>
      </c>
      <c r="F10515" s="6" t="s">
        <v>18</v>
      </c>
      <c r="G10515" s="6" t="s">
        <v>19</v>
      </c>
      <c r="H10515" s="6" t="s">
        <v>39</v>
      </c>
      <c r="I10515" s="6" t="s">
        <v>21</v>
      </c>
      <c r="J10515" s="6" t="s">
        <v>68</v>
      </c>
      <c r="K10515" s="6" t="s">
        <v>56</v>
      </c>
      <c r="L10515" s="6" t="s">
        <v>24</v>
      </c>
      <c r="M10515" s="6" t="s">
        <v>57</v>
      </c>
      <c r="N10515" s="6" t="s">
        <v>58</v>
      </c>
      <c r="O10515" s="6" t="s">
        <v>67</v>
      </c>
      <c r="P10515" s="6" t="s">
        <v>43</v>
      </c>
      <c r="Q10515">
        <v>3</v>
      </c>
      <c r="R10515">
        <v>1</v>
      </c>
      <c r="S10515">
        <v>0</v>
      </c>
      <c r="T10515">
        <v>5</v>
      </c>
      <c r="U10515">
        <v>72</v>
      </c>
      <c r="V10515">
        <v>115</v>
      </c>
      <c r="W10515">
        <v>94</v>
      </c>
      <c r="X10515">
        <v>20</v>
      </c>
      <c r="Z10515">
        <v>0</v>
      </c>
      <c r="AA10515">
        <v>98.8</v>
      </c>
      <c r="AB10515">
        <v>1</v>
      </c>
      <c r="AC10515">
        <v>0</v>
      </c>
      <c r="AD10515">
        <v>1</v>
      </c>
      <c r="AE10515">
        <v>0</v>
      </c>
      <c r="AF10515">
        <v>0</v>
      </c>
      <c r="AG10515">
        <v>1</v>
      </c>
      <c r="AH10515">
        <v>1</v>
      </c>
      <c r="AI10515">
        <v>1.1547005383792515</v>
      </c>
    </row>
    <row r="10516" spans="1:35" x14ac:dyDescent="0.3">
      <c r="A10516">
        <v>59037</v>
      </c>
      <c r="B10516" s="6" t="s">
        <v>15</v>
      </c>
      <c r="C10516">
        <v>28</v>
      </c>
      <c r="D10516" s="6" t="s">
        <v>50</v>
      </c>
      <c r="E10516" s="6" t="s">
        <v>17</v>
      </c>
      <c r="F10516" s="6" t="s">
        <v>79</v>
      </c>
      <c r="G10516" s="6" t="s">
        <v>19</v>
      </c>
      <c r="H10516" s="6" t="s">
        <v>64</v>
      </c>
      <c r="I10516" s="6" t="s">
        <v>51</v>
      </c>
      <c r="J10516" s="6" t="s">
        <v>68</v>
      </c>
      <c r="K10516" s="6" t="s">
        <v>53</v>
      </c>
      <c r="L10516" s="6" t="s">
        <v>93</v>
      </c>
      <c r="M10516" s="6" t="s">
        <v>25</v>
      </c>
      <c r="N10516" s="6" t="s">
        <v>29</v>
      </c>
      <c r="O10516" s="6" t="s">
        <v>49</v>
      </c>
      <c r="P10516" s="6" t="s">
        <v>45</v>
      </c>
      <c r="Q10516">
        <v>2</v>
      </c>
      <c r="R10516">
        <v>4</v>
      </c>
      <c r="S10516">
        <v>0</v>
      </c>
      <c r="T10516">
        <v>2</v>
      </c>
      <c r="U10516">
        <v>104</v>
      </c>
      <c r="V10516">
        <v>149</v>
      </c>
      <c r="W10516">
        <v>89</v>
      </c>
      <c r="X10516">
        <v>16</v>
      </c>
      <c r="Y10516">
        <v>99</v>
      </c>
      <c r="Z10516">
        <v>0</v>
      </c>
      <c r="AA10516">
        <v>98.4</v>
      </c>
      <c r="AB10516">
        <v>0</v>
      </c>
      <c r="AC10516">
        <v>0</v>
      </c>
      <c r="AD10516">
        <v>0</v>
      </c>
      <c r="AE10516">
        <v>1</v>
      </c>
      <c r="AF10516">
        <v>0</v>
      </c>
      <c r="AG10516">
        <v>0</v>
      </c>
      <c r="AH10516">
        <v>1</v>
      </c>
      <c r="AI10516">
        <v>1.4142135623730951</v>
      </c>
    </row>
    <row r="10517" spans="1:35" x14ac:dyDescent="0.3">
      <c r="A10517">
        <v>59050</v>
      </c>
      <c r="B10517" s="6" t="s">
        <v>15</v>
      </c>
      <c r="C10517">
        <v>54</v>
      </c>
      <c r="D10517" s="6" t="s">
        <v>50</v>
      </c>
      <c r="E10517" s="6" t="s">
        <v>17</v>
      </c>
      <c r="F10517" s="6" t="s">
        <v>18</v>
      </c>
      <c r="G10517" s="6" t="s">
        <v>19</v>
      </c>
      <c r="H10517" s="6" t="s">
        <v>39</v>
      </c>
      <c r="I10517" s="6" t="s">
        <v>21</v>
      </c>
      <c r="J10517" s="6" t="s">
        <v>68</v>
      </c>
      <c r="K10517" s="6" t="s">
        <v>56</v>
      </c>
      <c r="L10517" s="6" t="s">
        <v>93</v>
      </c>
      <c r="M10517" s="6" t="s">
        <v>57</v>
      </c>
      <c r="N10517" s="6" t="s">
        <v>59</v>
      </c>
      <c r="O10517" s="6" t="s">
        <v>27</v>
      </c>
      <c r="P10517" s="6" t="s">
        <v>36</v>
      </c>
      <c r="Q10517">
        <v>4</v>
      </c>
      <c r="R10517">
        <v>0</v>
      </c>
      <c r="S10517">
        <v>0</v>
      </c>
      <c r="T10517">
        <v>0</v>
      </c>
      <c r="U10517">
        <v>69</v>
      </c>
      <c r="V10517">
        <v>140</v>
      </c>
      <c r="W10517">
        <v>74</v>
      </c>
      <c r="X10517">
        <v>18</v>
      </c>
      <c r="Z10517">
        <v>0</v>
      </c>
      <c r="AA10517">
        <v>97.2</v>
      </c>
      <c r="AB10517">
        <v>0</v>
      </c>
      <c r="AC10517">
        <v>0</v>
      </c>
      <c r="AD10517">
        <v>0</v>
      </c>
      <c r="AE10517">
        <v>0</v>
      </c>
      <c r="AF10517">
        <v>0</v>
      </c>
      <c r="AG10517">
        <v>1</v>
      </c>
      <c r="AH10517">
        <v>1</v>
      </c>
      <c r="AI10517">
        <v>1</v>
      </c>
    </row>
    <row r="10518" spans="1:35" x14ac:dyDescent="0.3">
      <c r="A10518">
        <v>59067</v>
      </c>
      <c r="B10518" s="6" t="s">
        <v>15</v>
      </c>
      <c r="C10518">
        <v>52</v>
      </c>
      <c r="D10518" s="6" t="s">
        <v>50</v>
      </c>
      <c r="E10518" s="6" t="s">
        <v>17</v>
      </c>
      <c r="F10518" s="6" t="s">
        <v>79</v>
      </c>
      <c r="G10518" s="6" t="s">
        <v>19</v>
      </c>
      <c r="H10518" s="6" t="s">
        <v>80</v>
      </c>
      <c r="I10518" s="6" t="s">
        <v>51</v>
      </c>
      <c r="J10518" s="6" t="s">
        <v>66</v>
      </c>
      <c r="K10518" s="6" t="s">
        <v>53</v>
      </c>
      <c r="L10518" s="6" t="s">
        <v>93</v>
      </c>
      <c r="M10518" s="6" t="s">
        <v>57</v>
      </c>
      <c r="N10518" s="6" t="s">
        <v>26</v>
      </c>
      <c r="O10518" s="6" t="s">
        <v>42</v>
      </c>
      <c r="P10518" s="6" t="s">
        <v>33</v>
      </c>
      <c r="Q10518">
        <v>4</v>
      </c>
      <c r="R10518">
        <v>1</v>
      </c>
      <c r="S10518">
        <v>0</v>
      </c>
      <c r="T10518">
        <v>0</v>
      </c>
      <c r="U10518">
        <v>92</v>
      </c>
      <c r="V10518">
        <v>113</v>
      </c>
      <c r="W10518">
        <v>78</v>
      </c>
      <c r="X10518">
        <v>16</v>
      </c>
      <c r="Y10518">
        <v>95</v>
      </c>
      <c r="Z10518">
        <v>0</v>
      </c>
      <c r="AA10518">
        <v>98.4</v>
      </c>
      <c r="AB10518">
        <v>0</v>
      </c>
      <c r="AC10518">
        <v>0</v>
      </c>
      <c r="AD10518">
        <v>0</v>
      </c>
      <c r="AE10518">
        <v>0</v>
      </c>
      <c r="AF10518">
        <v>0</v>
      </c>
      <c r="AG10518">
        <v>0</v>
      </c>
      <c r="AH10518">
        <v>0</v>
      </c>
      <c r="AI10518">
        <v>1</v>
      </c>
    </row>
    <row r="10519" spans="1:35" x14ac:dyDescent="0.3">
      <c r="A10519">
        <v>59083</v>
      </c>
      <c r="B10519" s="6" t="s">
        <v>15</v>
      </c>
      <c r="C10519">
        <v>63</v>
      </c>
      <c r="D10519" s="6" t="s">
        <v>50</v>
      </c>
      <c r="E10519" s="6" t="s">
        <v>17</v>
      </c>
      <c r="F10519" s="6" t="s">
        <v>79</v>
      </c>
      <c r="G10519" s="6" t="s">
        <v>19</v>
      </c>
      <c r="H10519" s="6" t="s">
        <v>82</v>
      </c>
      <c r="I10519" s="6" t="s">
        <v>51</v>
      </c>
      <c r="J10519" s="6" t="s">
        <v>68</v>
      </c>
      <c r="K10519" s="6" t="s">
        <v>56</v>
      </c>
      <c r="L10519" s="6" t="s">
        <v>24</v>
      </c>
      <c r="M10519" s="6" t="s">
        <v>57</v>
      </c>
      <c r="N10519" s="6" t="s">
        <v>59</v>
      </c>
      <c r="O10519" s="6" t="s">
        <v>32</v>
      </c>
      <c r="P10519" s="6" t="s">
        <v>30</v>
      </c>
      <c r="Q10519">
        <v>3</v>
      </c>
      <c r="R10519">
        <v>0</v>
      </c>
      <c r="S10519">
        <v>0</v>
      </c>
      <c r="T10519">
        <v>0</v>
      </c>
      <c r="U10519">
        <v>96</v>
      </c>
      <c r="V10519">
        <v>127</v>
      </c>
      <c r="W10519">
        <v>76</v>
      </c>
      <c r="X10519">
        <v>18</v>
      </c>
      <c r="Z10519">
        <v>0</v>
      </c>
      <c r="AA10519">
        <v>97.9</v>
      </c>
      <c r="AB10519">
        <v>1</v>
      </c>
      <c r="AC10519">
        <v>0</v>
      </c>
      <c r="AD10519">
        <v>0</v>
      </c>
      <c r="AE10519">
        <v>0</v>
      </c>
      <c r="AF10519">
        <v>0</v>
      </c>
      <c r="AG10519">
        <v>1</v>
      </c>
      <c r="AH10519">
        <v>1</v>
      </c>
      <c r="AI10519">
        <v>1.1547005383792515</v>
      </c>
    </row>
    <row r="10520" spans="1:35" x14ac:dyDescent="0.3">
      <c r="A10520">
        <v>59084</v>
      </c>
      <c r="B10520" s="6" t="s">
        <v>15</v>
      </c>
      <c r="C10520">
        <v>51</v>
      </c>
      <c r="D10520" s="6" t="s">
        <v>50</v>
      </c>
      <c r="E10520" s="6" t="s">
        <v>17</v>
      </c>
      <c r="F10520" s="6" t="s">
        <v>79</v>
      </c>
      <c r="G10520" s="6" t="s">
        <v>19</v>
      </c>
      <c r="H10520" s="6" t="s">
        <v>80</v>
      </c>
      <c r="I10520" s="6" t="s">
        <v>51</v>
      </c>
      <c r="J10520" s="6" t="s">
        <v>41</v>
      </c>
      <c r="K10520" s="6" t="s">
        <v>53</v>
      </c>
      <c r="L10520" s="6" t="s">
        <v>93</v>
      </c>
      <c r="M10520" s="6" t="s">
        <v>25</v>
      </c>
      <c r="N10520" s="6" t="s">
        <v>47</v>
      </c>
      <c r="O10520" s="6" t="s">
        <v>67</v>
      </c>
      <c r="P10520" s="6" t="s">
        <v>45</v>
      </c>
      <c r="Q10520">
        <v>4</v>
      </c>
      <c r="R10520">
        <v>0</v>
      </c>
      <c r="S10520">
        <v>0</v>
      </c>
      <c r="T10520">
        <v>1</v>
      </c>
      <c r="U10520">
        <v>103</v>
      </c>
      <c r="V10520">
        <v>100</v>
      </c>
      <c r="W10520">
        <v>81</v>
      </c>
      <c r="X10520">
        <v>16</v>
      </c>
      <c r="Y10520">
        <v>96</v>
      </c>
      <c r="Z10520">
        <v>0</v>
      </c>
      <c r="AA10520">
        <v>99.4</v>
      </c>
      <c r="AB10520">
        <v>0</v>
      </c>
      <c r="AC10520">
        <v>0</v>
      </c>
      <c r="AD10520">
        <v>1</v>
      </c>
      <c r="AE10520">
        <v>1</v>
      </c>
      <c r="AF10520">
        <v>1</v>
      </c>
      <c r="AG10520">
        <v>0</v>
      </c>
      <c r="AH10520">
        <v>2</v>
      </c>
      <c r="AI10520">
        <v>1</v>
      </c>
    </row>
    <row r="10521" spans="1:35" x14ac:dyDescent="0.3">
      <c r="A10521">
        <v>59086</v>
      </c>
      <c r="B10521" s="6" t="s">
        <v>15</v>
      </c>
      <c r="C10521">
        <v>52</v>
      </c>
      <c r="D10521" s="6" t="s">
        <v>50</v>
      </c>
      <c r="E10521" s="6" t="s">
        <v>17</v>
      </c>
      <c r="F10521" s="6" t="s">
        <v>79</v>
      </c>
      <c r="G10521" s="6" t="s">
        <v>19</v>
      </c>
      <c r="H10521" s="6" t="s">
        <v>80</v>
      </c>
      <c r="I10521" s="6" t="s">
        <v>51</v>
      </c>
      <c r="J10521" s="6" t="s">
        <v>41</v>
      </c>
      <c r="K10521" s="6" t="s">
        <v>53</v>
      </c>
      <c r="L10521" s="6" t="s">
        <v>93</v>
      </c>
      <c r="M10521" s="6" t="s">
        <v>46</v>
      </c>
      <c r="N10521" s="6" t="s">
        <v>54</v>
      </c>
      <c r="O10521" s="6" t="s">
        <v>42</v>
      </c>
      <c r="P10521" s="6" t="s">
        <v>33</v>
      </c>
      <c r="Q10521">
        <v>3</v>
      </c>
      <c r="R10521">
        <v>2</v>
      </c>
      <c r="S10521">
        <v>0</v>
      </c>
      <c r="T10521">
        <v>1</v>
      </c>
      <c r="U10521">
        <v>97</v>
      </c>
      <c r="V10521">
        <v>108</v>
      </c>
      <c r="W10521">
        <v>94</v>
      </c>
      <c r="X10521">
        <v>22</v>
      </c>
      <c r="Y10521">
        <v>97</v>
      </c>
      <c r="Z10521">
        <v>0</v>
      </c>
      <c r="AA10521">
        <v>97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2</v>
      </c>
      <c r="AH10521">
        <v>2</v>
      </c>
      <c r="AI10521">
        <v>1.1547005383792515</v>
      </c>
    </row>
    <row r="10522" spans="1:35" x14ac:dyDescent="0.3">
      <c r="A10522">
        <v>59088</v>
      </c>
      <c r="B10522" s="6" t="s">
        <v>15</v>
      </c>
      <c r="C10522">
        <v>31</v>
      </c>
      <c r="D10522" s="6" t="s">
        <v>50</v>
      </c>
      <c r="E10522" s="6" t="s">
        <v>17</v>
      </c>
      <c r="F10522" s="6" t="s">
        <v>79</v>
      </c>
      <c r="G10522" s="6" t="s">
        <v>19</v>
      </c>
      <c r="H10522" s="6" t="s">
        <v>20</v>
      </c>
      <c r="I10522" s="6" t="s">
        <v>51</v>
      </c>
      <c r="J10522" s="6" t="s">
        <v>66</v>
      </c>
      <c r="K10522" s="6" t="s">
        <v>53</v>
      </c>
      <c r="L10522" s="6" t="s">
        <v>93</v>
      </c>
      <c r="M10522" s="6" t="s">
        <v>57</v>
      </c>
      <c r="N10522" s="6" t="s">
        <v>59</v>
      </c>
      <c r="O10522" s="6" t="s">
        <v>60</v>
      </c>
      <c r="P10522" s="6" t="s">
        <v>45</v>
      </c>
      <c r="Q10522">
        <v>3</v>
      </c>
      <c r="R10522">
        <v>2</v>
      </c>
      <c r="S10522">
        <v>0</v>
      </c>
      <c r="T10522">
        <v>2</v>
      </c>
      <c r="U10522">
        <v>128</v>
      </c>
      <c r="V10522">
        <v>174</v>
      </c>
      <c r="W10522">
        <v>89</v>
      </c>
      <c r="X10522">
        <v>18</v>
      </c>
      <c r="AA10522">
        <v>101.2</v>
      </c>
      <c r="AB10522">
        <v>0</v>
      </c>
      <c r="AC10522">
        <v>1</v>
      </c>
      <c r="AD10522">
        <v>0</v>
      </c>
      <c r="AE10522">
        <v>2</v>
      </c>
      <c r="AF10522">
        <v>1</v>
      </c>
      <c r="AG10522">
        <v>1</v>
      </c>
      <c r="AH10522">
        <v>4</v>
      </c>
      <c r="AI10522">
        <v>1.1547005383792515</v>
      </c>
    </row>
    <row r="10523" spans="1:35" x14ac:dyDescent="0.3">
      <c r="A10523">
        <v>59089</v>
      </c>
      <c r="B10523" s="6" t="s">
        <v>15</v>
      </c>
      <c r="C10523">
        <v>31</v>
      </c>
      <c r="D10523" s="6" t="s">
        <v>50</v>
      </c>
      <c r="E10523" s="6" t="s">
        <v>17</v>
      </c>
      <c r="F10523" s="6" t="s">
        <v>79</v>
      </c>
      <c r="G10523" s="6" t="s">
        <v>19</v>
      </c>
      <c r="H10523" s="6" t="s">
        <v>20</v>
      </c>
      <c r="I10523" s="6" t="s">
        <v>51</v>
      </c>
      <c r="J10523" s="6" t="s">
        <v>66</v>
      </c>
      <c r="K10523" s="6" t="s">
        <v>53</v>
      </c>
      <c r="L10523" s="6" t="s">
        <v>93</v>
      </c>
      <c r="M10523" s="6" t="s">
        <v>57</v>
      </c>
      <c r="N10523" s="6" t="s">
        <v>44</v>
      </c>
      <c r="O10523" s="6" t="s">
        <v>27</v>
      </c>
      <c r="P10523" s="6" t="s">
        <v>28</v>
      </c>
      <c r="Q10523">
        <v>4</v>
      </c>
      <c r="R10523">
        <v>3</v>
      </c>
      <c r="S10523">
        <v>0</v>
      </c>
      <c r="T10523">
        <v>2</v>
      </c>
      <c r="U10523">
        <v>90</v>
      </c>
      <c r="V10523">
        <v>145</v>
      </c>
      <c r="W10523">
        <v>87</v>
      </c>
      <c r="X10523">
        <v>18</v>
      </c>
      <c r="Y10523">
        <v>99</v>
      </c>
      <c r="AA10523">
        <v>97.6</v>
      </c>
      <c r="AB10523">
        <v>0</v>
      </c>
      <c r="AC10523">
        <v>0</v>
      </c>
      <c r="AD10523">
        <v>1</v>
      </c>
      <c r="AE10523">
        <v>0</v>
      </c>
      <c r="AF10523">
        <v>0</v>
      </c>
      <c r="AG10523">
        <v>1</v>
      </c>
      <c r="AH10523">
        <v>1</v>
      </c>
      <c r="AI10523">
        <v>1</v>
      </c>
    </row>
    <row r="10524" spans="1:35" x14ac:dyDescent="0.3">
      <c r="A10524">
        <v>59090</v>
      </c>
      <c r="B10524" s="6" t="s">
        <v>15</v>
      </c>
      <c r="C10524">
        <v>31</v>
      </c>
      <c r="D10524" s="6" t="s">
        <v>50</v>
      </c>
      <c r="E10524" s="6" t="s">
        <v>17</v>
      </c>
      <c r="F10524" s="6" t="s">
        <v>79</v>
      </c>
      <c r="G10524" s="6" t="s">
        <v>19</v>
      </c>
      <c r="H10524" s="6" t="s">
        <v>20</v>
      </c>
      <c r="I10524" s="6" t="s">
        <v>51</v>
      </c>
      <c r="J10524" s="6" t="s">
        <v>66</v>
      </c>
      <c r="K10524" s="6" t="s">
        <v>53</v>
      </c>
      <c r="L10524" s="6" t="s">
        <v>93</v>
      </c>
      <c r="M10524" s="6" t="s">
        <v>46</v>
      </c>
      <c r="N10524" s="6" t="s">
        <v>29</v>
      </c>
      <c r="O10524" s="6" t="s">
        <v>42</v>
      </c>
      <c r="P10524" s="6" t="s">
        <v>43</v>
      </c>
      <c r="Q10524">
        <v>3</v>
      </c>
      <c r="R10524">
        <v>3</v>
      </c>
      <c r="S10524">
        <v>0</v>
      </c>
      <c r="T10524">
        <v>2</v>
      </c>
      <c r="U10524">
        <v>87</v>
      </c>
      <c r="V10524">
        <v>141</v>
      </c>
      <c r="W10524">
        <v>89</v>
      </c>
      <c r="X10524">
        <v>18</v>
      </c>
      <c r="Y10524">
        <v>96</v>
      </c>
      <c r="Z10524">
        <v>0</v>
      </c>
      <c r="AA10524">
        <v>98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1</v>
      </c>
      <c r="AH10524">
        <v>1</v>
      </c>
      <c r="AI10524">
        <v>1.1547005383792515</v>
      </c>
    </row>
    <row r="10525" spans="1:35" x14ac:dyDescent="0.3">
      <c r="A10525">
        <v>59091</v>
      </c>
      <c r="B10525" s="6" t="s">
        <v>15</v>
      </c>
      <c r="C10525">
        <v>32</v>
      </c>
      <c r="D10525" s="6" t="s">
        <v>50</v>
      </c>
      <c r="E10525" s="6" t="s">
        <v>17</v>
      </c>
      <c r="F10525" s="6" t="s">
        <v>79</v>
      </c>
      <c r="G10525" s="6" t="s">
        <v>19</v>
      </c>
      <c r="H10525" s="6" t="s">
        <v>20</v>
      </c>
      <c r="I10525" s="6" t="s">
        <v>51</v>
      </c>
      <c r="J10525" s="6" t="s">
        <v>66</v>
      </c>
      <c r="K10525" s="6" t="s">
        <v>53</v>
      </c>
      <c r="L10525" s="6" t="s">
        <v>93</v>
      </c>
      <c r="M10525" s="6" t="s">
        <v>46</v>
      </c>
      <c r="N10525" s="6" t="s">
        <v>59</v>
      </c>
      <c r="O10525" s="6" t="s">
        <v>32</v>
      </c>
      <c r="P10525" s="6" t="s">
        <v>30</v>
      </c>
      <c r="Q10525">
        <v>4</v>
      </c>
      <c r="R10525">
        <v>2</v>
      </c>
      <c r="S10525">
        <v>0</v>
      </c>
      <c r="T10525">
        <v>2</v>
      </c>
      <c r="U10525">
        <v>89</v>
      </c>
      <c r="V10525">
        <v>156</v>
      </c>
      <c r="W10525">
        <v>77</v>
      </c>
      <c r="X10525">
        <v>18</v>
      </c>
      <c r="Y10525">
        <v>99</v>
      </c>
      <c r="Z10525">
        <v>0</v>
      </c>
      <c r="AA10525">
        <v>98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1</v>
      </c>
      <c r="AH10525">
        <v>1</v>
      </c>
      <c r="AI10525">
        <v>1</v>
      </c>
    </row>
    <row r="10526" spans="1:35" x14ac:dyDescent="0.3">
      <c r="A10526">
        <v>59092</v>
      </c>
      <c r="B10526" s="6" t="s">
        <v>15</v>
      </c>
      <c r="C10526">
        <v>32</v>
      </c>
      <c r="D10526" s="6" t="s">
        <v>50</v>
      </c>
      <c r="E10526" s="6" t="s">
        <v>17</v>
      </c>
      <c r="F10526" s="6" t="s">
        <v>79</v>
      </c>
      <c r="G10526" s="6" t="s">
        <v>19</v>
      </c>
      <c r="H10526" s="6" t="s">
        <v>20</v>
      </c>
      <c r="I10526" s="6" t="s">
        <v>51</v>
      </c>
      <c r="J10526" s="6" t="s">
        <v>66</v>
      </c>
      <c r="K10526" s="6" t="s">
        <v>53</v>
      </c>
      <c r="L10526" s="6" t="s">
        <v>93</v>
      </c>
      <c r="M10526" s="6" t="s">
        <v>46</v>
      </c>
      <c r="N10526" s="6" t="s">
        <v>69</v>
      </c>
      <c r="O10526" s="6" t="s">
        <v>35</v>
      </c>
      <c r="P10526" s="6" t="s">
        <v>30</v>
      </c>
      <c r="Q10526">
        <v>3</v>
      </c>
      <c r="R10526">
        <v>2</v>
      </c>
      <c r="S10526">
        <v>0</v>
      </c>
      <c r="T10526">
        <v>2</v>
      </c>
      <c r="U10526">
        <v>90</v>
      </c>
      <c r="V10526">
        <v>138</v>
      </c>
      <c r="W10526">
        <v>70</v>
      </c>
      <c r="X10526">
        <v>18</v>
      </c>
      <c r="Z10526">
        <v>0</v>
      </c>
      <c r="AA10526">
        <v>98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1</v>
      </c>
      <c r="AH10526">
        <v>1</v>
      </c>
      <c r="AI10526">
        <v>1.1547005383792515</v>
      </c>
    </row>
    <row r="10527" spans="1:35" x14ac:dyDescent="0.3">
      <c r="A10527">
        <v>59093</v>
      </c>
      <c r="B10527" s="6" t="s">
        <v>15</v>
      </c>
      <c r="C10527">
        <v>32</v>
      </c>
      <c r="D10527" s="6" t="s">
        <v>50</v>
      </c>
      <c r="E10527" s="6" t="s">
        <v>17</v>
      </c>
      <c r="F10527" s="6" t="s">
        <v>79</v>
      </c>
      <c r="G10527" s="6" t="s">
        <v>19</v>
      </c>
      <c r="H10527" s="6" t="s">
        <v>20</v>
      </c>
      <c r="I10527" s="6" t="s">
        <v>51</v>
      </c>
      <c r="J10527" s="6" t="s">
        <v>66</v>
      </c>
      <c r="K10527" s="6" t="s">
        <v>53</v>
      </c>
      <c r="L10527" s="6" t="s">
        <v>93</v>
      </c>
      <c r="M10527" s="6" t="s">
        <v>57</v>
      </c>
      <c r="N10527" s="6" t="s">
        <v>58</v>
      </c>
      <c r="O10527" s="6" t="s">
        <v>49</v>
      </c>
      <c r="P10527" s="6" t="s">
        <v>36</v>
      </c>
      <c r="Q10527">
        <v>4</v>
      </c>
      <c r="R10527">
        <v>2</v>
      </c>
      <c r="S10527">
        <v>0</v>
      </c>
      <c r="T10527">
        <v>2</v>
      </c>
      <c r="U10527">
        <v>83</v>
      </c>
      <c r="V10527">
        <v>130</v>
      </c>
      <c r="W10527">
        <v>92</v>
      </c>
      <c r="X10527">
        <v>16</v>
      </c>
      <c r="Z10527">
        <v>0</v>
      </c>
      <c r="AA10527">
        <v>97.5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1</v>
      </c>
    </row>
    <row r="10528" spans="1:35" x14ac:dyDescent="0.3">
      <c r="A10528">
        <v>59094</v>
      </c>
      <c r="B10528" s="6" t="s">
        <v>15</v>
      </c>
      <c r="C10528">
        <v>33</v>
      </c>
      <c r="D10528" s="6" t="s">
        <v>50</v>
      </c>
      <c r="E10528" s="6" t="s">
        <v>17</v>
      </c>
      <c r="F10528" s="6" t="s">
        <v>79</v>
      </c>
      <c r="G10528" s="6" t="s">
        <v>19</v>
      </c>
      <c r="H10528" s="6" t="s">
        <v>20</v>
      </c>
      <c r="I10528" s="6" t="s">
        <v>51</v>
      </c>
      <c r="J10528" s="6" t="s">
        <v>66</v>
      </c>
      <c r="K10528" s="6" t="s">
        <v>53</v>
      </c>
      <c r="L10528" s="6" t="s">
        <v>93</v>
      </c>
      <c r="M10528" s="6" t="s">
        <v>46</v>
      </c>
      <c r="N10528" s="6" t="s">
        <v>70</v>
      </c>
      <c r="O10528" s="6" t="s">
        <v>42</v>
      </c>
      <c r="P10528" s="6" t="s">
        <v>30</v>
      </c>
      <c r="Q10528">
        <v>4</v>
      </c>
      <c r="R10528">
        <v>3</v>
      </c>
      <c r="S10528">
        <v>0</v>
      </c>
      <c r="T10528">
        <v>2</v>
      </c>
      <c r="U10528">
        <v>91</v>
      </c>
      <c r="V10528">
        <v>131</v>
      </c>
      <c r="W10528">
        <v>82</v>
      </c>
      <c r="X10528">
        <v>18</v>
      </c>
      <c r="Z10528">
        <v>0</v>
      </c>
      <c r="AA10528">
        <v>98.3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1</v>
      </c>
      <c r="AH10528">
        <v>1</v>
      </c>
      <c r="AI10528">
        <v>1</v>
      </c>
    </row>
    <row r="10529" spans="1:35" x14ac:dyDescent="0.3">
      <c r="A10529">
        <v>59095</v>
      </c>
      <c r="B10529" s="6" t="s">
        <v>15</v>
      </c>
      <c r="C10529">
        <v>33</v>
      </c>
      <c r="D10529" s="6" t="s">
        <v>50</v>
      </c>
      <c r="E10529" s="6" t="s">
        <v>17</v>
      </c>
      <c r="F10529" s="6" t="s">
        <v>79</v>
      </c>
      <c r="G10529" s="6" t="s">
        <v>19</v>
      </c>
      <c r="H10529" s="6" t="s">
        <v>20</v>
      </c>
      <c r="I10529" s="6" t="s">
        <v>51</v>
      </c>
      <c r="J10529" s="6" t="s">
        <v>66</v>
      </c>
      <c r="K10529" s="6" t="s">
        <v>53</v>
      </c>
      <c r="L10529" s="6" t="s">
        <v>93</v>
      </c>
      <c r="M10529" s="6" t="s">
        <v>57</v>
      </c>
      <c r="N10529" s="6" t="s">
        <v>26</v>
      </c>
      <c r="O10529" s="6" t="s">
        <v>49</v>
      </c>
      <c r="P10529" s="6" t="s">
        <v>43</v>
      </c>
      <c r="Q10529">
        <v>3</v>
      </c>
      <c r="R10529">
        <v>4</v>
      </c>
      <c r="S10529">
        <v>0</v>
      </c>
      <c r="T10529">
        <v>2</v>
      </c>
      <c r="U10529">
        <v>105</v>
      </c>
      <c r="V10529">
        <v>130</v>
      </c>
      <c r="W10529">
        <v>92</v>
      </c>
      <c r="X10529">
        <v>18</v>
      </c>
      <c r="Y10529">
        <v>98</v>
      </c>
      <c r="Z10529">
        <v>0</v>
      </c>
      <c r="AA10529">
        <v>99.7</v>
      </c>
      <c r="AB10529">
        <v>0</v>
      </c>
      <c r="AC10529">
        <v>0</v>
      </c>
      <c r="AD10529">
        <v>0</v>
      </c>
      <c r="AE10529">
        <v>1</v>
      </c>
      <c r="AF10529">
        <v>0</v>
      </c>
      <c r="AG10529">
        <v>1</v>
      </c>
      <c r="AH10529">
        <v>2</v>
      </c>
      <c r="AI10529">
        <v>1.1547005383792515</v>
      </c>
    </row>
    <row r="10530" spans="1:35" x14ac:dyDescent="0.3">
      <c r="A10530">
        <v>59096</v>
      </c>
      <c r="B10530" s="6" t="s">
        <v>15</v>
      </c>
      <c r="C10530">
        <v>33</v>
      </c>
      <c r="D10530" s="6" t="s">
        <v>50</v>
      </c>
      <c r="E10530" s="6" t="s">
        <v>17</v>
      </c>
      <c r="F10530" s="6" t="s">
        <v>79</v>
      </c>
      <c r="G10530" s="6" t="s">
        <v>19</v>
      </c>
      <c r="H10530" s="6" t="s">
        <v>20</v>
      </c>
      <c r="I10530" s="6" t="s">
        <v>51</v>
      </c>
      <c r="J10530" s="6" t="s">
        <v>66</v>
      </c>
      <c r="K10530" s="6" t="s">
        <v>53</v>
      </c>
      <c r="L10530" s="6" t="s">
        <v>93</v>
      </c>
      <c r="M10530" s="6" t="s">
        <v>57</v>
      </c>
      <c r="N10530" s="6" t="s">
        <v>48</v>
      </c>
      <c r="O10530" s="6" t="s">
        <v>32</v>
      </c>
      <c r="P10530" s="6" t="s">
        <v>30</v>
      </c>
      <c r="Q10530">
        <v>4</v>
      </c>
      <c r="R10530">
        <v>3</v>
      </c>
      <c r="S10530">
        <v>0</v>
      </c>
      <c r="T10530">
        <v>2</v>
      </c>
      <c r="U10530">
        <v>91</v>
      </c>
      <c r="V10530">
        <v>130</v>
      </c>
      <c r="W10530">
        <v>79</v>
      </c>
      <c r="X10530">
        <v>18</v>
      </c>
      <c r="AA10530">
        <v>99.2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1</v>
      </c>
      <c r="AH10530">
        <v>1</v>
      </c>
      <c r="AI10530">
        <v>1</v>
      </c>
    </row>
    <row r="10531" spans="1:35" x14ac:dyDescent="0.3">
      <c r="A10531">
        <v>59097</v>
      </c>
      <c r="B10531" s="6" t="s">
        <v>15</v>
      </c>
      <c r="C10531">
        <v>33</v>
      </c>
      <c r="D10531" s="6" t="s">
        <v>50</v>
      </c>
      <c r="E10531" s="6" t="s">
        <v>17</v>
      </c>
      <c r="F10531" s="6" t="s">
        <v>79</v>
      </c>
      <c r="G10531" s="6" t="s">
        <v>19</v>
      </c>
      <c r="H10531" s="6" t="s">
        <v>20</v>
      </c>
      <c r="I10531" s="6" t="s">
        <v>51</v>
      </c>
      <c r="J10531" s="6" t="s">
        <v>66</v>
      </c>
      <c r="K10531" s="6" t="s">
        <v>53</v>
      </c>
      <c r="L10531" s="6" t="s">
        <v>93</v>
      </c>
      <c r="M10531" s="6" t="s">
        <v>57</v>
      </c>
      <c r="N10531" s="6" t="s">
        <v>29</v>
      </c>
      <c r="O10531" s="6" t="s">
        <v>27</v>
      </c>
      <c r="P10531" s="6" t="s">
        <v>45</v>
      </c>
      <c r="Q10531">
        <v>3</v>
      </c>
      <c r="R10531">
        <v>4</v>
      </c>
      <c r="S10531">
        <v>0</v>
      </c>
      <c r="T10531">
        <v>2</v>
      </c>
      <c r="U10531">
        <v>109</v>
      </c>
      <c r="V10531">
        <v>138</v>
      </c>
      <c r="W10531">
        <v>79</v>
      </c>
      <c r="X10531">
        <v>18</v>
      </c>
      <c r="Y10531">
        <v>97</v>
      </c>
      <c r="Z10531">
        <v>0</v>
      </c>
      <c r="AA10531">
        <v>98.1</v>
      </c>
      <c r="AB10531">
        <v>0</v>
      </c>
      <c r="AC10531">
        <v>0</v>
      </c>
      <c r="AD10531">
        <v>1</v>
      </c>
      <c r="AE10531">
        <v>1</v>
      </c>
      <c r="AF10531">
        <v>0</v>
      </c>
      <c r="AG10531">
        <v>1</v>
      </c>
      <c r="AH10531">
        <v>2</v>
      </c>
      <c r="AI10531">
        <v>1.1547005383792515</v>
      </c>
    </row>
    <row r="10532" spans="1:35" x14ac:dyDescent="0.3">
      <c r="A10532">
        <v>59101</v>
      </c>
      <c r="B10532" s="6" t="s">
        <v>15</v>
      </c>
      <c r="C10532">
        <v>54</v>
      </c>
      <c r="D10532" s="6" t="s">
        <v>16</v>
      </c>
      <c r="E10532" s="6" t="s">
        <v>17</v>
      </c>
      <c r="F10532" s="6" t="s">
        <v>79</v>
      </c>
      <c r="G10532" s="6" t="s">
        <v>19</v>
      </c>
      <c r="H10532" s="6" t="s">
        <v>20</v>
      </c>
      <c r="I10532" s="6" t="s">
        <v>38</v>
      </c>
      <c r="J10532" s="6" t="s">
        <v>68</v>
      </c>
      <c r="K10532" s="6" t="s">
        <v>56</v>
      </c>
      <c r="L10532" s="6" t="s">
        <v>93</v>
      </c>
      <c r="M10532" s="6" t="s">
        <v>74</v>
      </c>
      <c r="N10532" s="6" t="s">
        <v>70</v>
      </c>
      <c r="O10532" s="6" t="s">
        <v>27</v>
      </c>
      <c r="P10532" s="6" t="s">
        <v>33</v>
      </c>
      <c r="Q10532">
        <v>2</v>
      </c>
      <c r="R10532">
        <v>6</v>
      </c>
      <c r="S10532">
        <v>1</v>
      </c>
      <c r="T10532">
        <v>0</v>
      </c>
      <c r="U10532">
        <v>80</v>
      </c>
      <c r="V10532">
        <v>188</v>
      </c>
      <c r="W10532">
        <v>102</v>
      </c>
      <c r="X10532">
        <v>20</v>
      </c>
      <c r="Y10532">
        <v>99</v>
      </c>
      <c r="Z10532">
        <v>0</v>
      </c>
      <c r="AA10532">
        <v>97.1</v>
      </c>
      <c r="AB10532">
        <v>0</v>
      </c>
      <c r="AC10532">
        <v>0</v>
      </c>
      <c r="AD10532">
        <v>0</v>
      </c>
      <c r="AE10532">
        <v>0</v>
      </c>
      <c r="AF10532">
        <v>1</v>
      </c>
      <c r="AG10532">
        <v>1</v>
      </c>
      <c r="AH10532">
        <v>2</v>
      </c>
      <c r="AI10532">
        <v>1.4142135623730951</v>
      </c>
    </row>
    <row r="10533" spans="1:35" x14ac:dyDescent="0.3">
      <c r="A10533">
        <v>59118</v>
      </c>
      <c r="B10533" s="6" t="s">
        <v>15</v>
      </c>
      <c r="C10533">
        <v>36</v>
      </c>
      <c r="D10533" s="6" t="s">
        <v>50</v>
      </c>
      <c r="E10533" s="6" t="s">
        <v>17</v>
      </c>
      <c r="F10533" s="6" t="s">
        <v>79</v>
      </c>
      <c r="G10533" s="6" t="s">
        <v>19</v>
      </c>
      <c r="H10533" s="6" t="s">
        <v>64</v>
      </c>
      <c r="I10533" s="6" t="s">
        <v>21</v>
      </c>
      <c r="J10533" s="6" t="s">
        <v>52</v>
      </c>
      <c r="K10533" s="6" t="s">
        <v>56</v>
      </c>
      <c r="L10533" s="6" t="s">
        <v>93</v>
      </c>
      <c r="M10533" s="6" t="s">
        <v>57</v>
      </c>
      <c r="N10533" s="6" t="s">
        <v>58</v>
      </c>
      <c r="O10533" s="6" t="s">
        <v>32</v>
      </c>
      <c r="P10533" s="6" t="s">
        <v>45</v>
      </c>
      <c r="Q10533">
        <v>4</v>
      </c>
      <c r="R10533">
        <v>0</v>
      </c>
      <c r="S10533">
        <v>0</v>
      </c>
      <c r="T10533">
        <v>1</v>
      </c>
      <c r="U10533">
        <v>93</v>
      </c>
      <c r="V10533">
        <v>150</v>
      </c>
      <c r="W10533">
        <v>100</v>
      </c>
      <c r="X10533">
        <v>16</v>
      </c>
      <c r="Y10533">
        <v>97</v>
      </c>
      <c r="Z10533">
        <v>0</v>
      </c>
      <c r="AA10533">
        <v>98.3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1</v>
      </c>
    </row>
    <row r="10534" spans="1:35" x14ac:dyDescent="0.3">
      <c r="A10534">
        <v>59130</v>
      </c>
      <c r="B10534" s="6" t="s">
        <v>15</v>
      </c>
      <c r="C10534">
        <v>26</v>
      </c>
      <c r="D10534" s="6" t="s">
        <v>16</v>
      </c>
      <c r="E10534" s="6" t="s">
        <v>17</v>
      </c>
      <c r="F10534" s="6" t="s">
        <v>79</v>
      </c>
      <c r="G10534" s="6" t="s">
        <v>19</v>
      </c>
      <c r="H10534" s="6" t="s">
        <v>64</v>
      </c>
      <c r="I10534" s="6" t="s">
        <v>51</v>
      </c>
      <c r="J10534" s="6" t="s">
        <v>68</v>
      </c>
      <c r="K10534" s="6" t="s">
        <v>56</v>
      </c>
      <c r="L10534" s="6" t="s">
        <v>93</v>
      </c>
      <c r="M10534" s="6" t="s">
        <v>46</v>
      </c>
      <c r="N10534" s="6" t="s">
        <v>48</v>
      </c>
      <c r="O10534" s="6" t="s">
        <v>42</v>
      </c>
      <c r="P10534" s="6" t="s">
        <v>30</v>
      </c>
      <c r="Q10534">
        <v>4</v>
      </c>
      <c r="R10534">
        <v>2</v>
      </c>
      <c r="S10534">
        <v>0</v>
      </c>
      <c r="T10534">
        <v>0</v>
      </c>
      <c r="U10534">
        <v>72</v>
      </c>
      <c r="V10534">
        <v>148</v>
      </c>
      <c r="W10534">
        <v>85</v>
      </c>
      <c r="X10534">
        <v>18</v>
      </c>
      <c r="Y10534">
        <v>99</v>
      </c>
      <c r="Z10534">
        <v>0</v>
      </c>
      <c r="AA10534">
        <v>98.4</v>
      </c>
      <c r="AB10534">
        <v>0</v>
      </c>
      <c r="AC10534">
        <v>0</v>
      </c>
      <c r="AD10534">
        <v>0</v>
      </c>
      <c r="AE10534">
        <v>0</v>
      </c>
      <c r="AF10534">
        <v>0</v>
      </c>
      <c r="AG10534">
        <v>1</v>
      </c>
      <c r="AH10534">
        <v>1</v>
      </c>
      <c r="AI10534">
        <v>1</v>
      </c>
    </row>
    <row r="10535" spans="1:35" x14ac:dyDescent="0.3">
      <c r="A10535">
        <v>59139</v>
      </c>
      <c r="B10535" s="6" t="s">
        <v>15</v>
      </c>
      <c r="C10535">
        <v>63</v>
      </c>
      <c r="D10535" s="6" t="s">
        <v>50</v>
      </c>
      <c r="E10535" s="6" t="s">
        <v>17</v>
      </c>
      <c r="F10535" s="6" t="s">
        <v>79</v>
      </c>
      <c r="G10535" s="6" t="s">
        <v>19</v>
      </c>
      <c r="H10535" s="6" t="s">
        <v>20</v>
      </c>
      <c r="I10535" s="6" t="s">
        <v>62</v>
      </c>
      <c r="J10535" s="6" t="s">
        <v>68</v>
      </c>
      <c r="K10535" s="6" t="s">
        <v>56</v>
      </c>
      <c r="L10535" s="6" t="s">
        <v>24</v>
      </c>
      <c r="M10535" s="6" t="s">
        <v>46</v>
      </c>
      <c r="N10535" s="6" t="s">
        <v>48</v>
      </c>
      <c r="O10535" s="6" t="s">
        <v>27</v>
      </c>
      <c r="P10535" s="6" t="s">
        <v>33</v>
      </c>
      <c r="Q10535">
        <v>2</v>
      </c>
      <c r="R10535">
        <v>0</v>
      </c>
      <c r="S10535">
        <v>0</v>
      </c>
      <c r="T10535">
        <v>5</v>
      </c>
      <c r="U10535">
        <v>74</v>
      </c>
      <c r="V10535">
        <v>187</v>
      </c>
      <c r="W10535">
        <v>95</v>
      </c>
      <c r="X10535">
        <v>18</v>
      </c>
      <c r="Y10535">
        <v>98</v>
      </c>
      <c r="AA10535">
        <v>99.2</v>
      </c>
      <c r="AB10535">
        <v>1</v>
      </c>
      <c r="AC10535">
        <v>0</v>
      </c>
      <c r="AD10535">
        <v>0</v>
      </c>
      <c r="AE10535">
        <v>0</v>
      </c>
      <c r="AF10535">
        <v>1</v>
      </c>
      <c r="AG10535">
        <v>1</v>
      </c>
      <c r="AH10535">
        <v>2</v>
      </c>
      <c r="AI10535">
        <v>1.4142135623730951</v>
      </c>
    </row>
    <row r="10536" spans="1:35" x14ac:dyDescent="0.3">
      <c r="A10536">
        <v>59152</v>
      </c>
      <c r="B10536" s="6" t="s">
        <v>15</v>
      </c>
      <c r="C10536">
        <v>47</v>
      </c>
      <c r="D10536" s="6" t="s">
        <v>50</v>
      </c>
      <c r="E10536" s="6" t="s">
        <v>17</v>
      </c>
      <c r="F10536" s="6" t="s">
        <v>18</v>
      </c>
      <c r="G10536" s="6" t="s">
        <v>19</v>
      </c>
      <c r="H10536" s="6" t="s">
        <v>20</v>
      </c>
      <c r="I10536" s="6" t="s">
        <v>21</v>
      </c>
      <c r="J10536" s="6" t="s">
        <v>66</v>
      </c>
      <c r="K10536" s="6" t="s">
        <v>56</v>
      </c>
      <c r="L10536" s="6" t="s">
        <v>93</v>
      </c>
      <c r="M10536" s="6" t="s">
        <v>57</v>
      </c>
      <c r="N10536" s="6" t="s">
        <v>59</v>
      </c>
      <c r="O10536" s="6" t="s">
        <v>32</v>
      </c>
      <c r="P10536" s="6" t="s">
        <v>36</v>
      </c>
      <c r="Q10536">
        <v>3</v>
      </c>
      <c r="R10536">
        <v>0</v>
      </c>
      <c r="S10536">
        <v>0</v>
      </c>
      <c r="T10536">
        <v>3</v>
      </c>
      <c r="U10536">
        <v>108</v>
      </c>
      <c r="V10536">
        <v>153</v>
      </c>
      <c r="W10536">
        <v>86</v>
      </c>
      <c r="X10536">
        <v>16</v>
      </c>
      <c r="Y10536">
        <v>97</v>
      </c>
      <c r="AA10536">
        <v>98.5</v>
      </c>
      <c r="AB10536">
        <v>0</v>
      </c>
      <c r="AC10536">
        <v>0</v>
      </c>
      <c r="AD10536">
        <v>0</v>
      </c>
      <c r="AE10536">
        <v>1</v>
      </c>
      <c r="AF10536">
        <v>0</v>
      </c>
      <c r="AG10536">
        <v>0</v>
      </c>
      <c r="AH10536">
        <v>1</v>
      </c>
      <c r="AI10536">
        <v>1.1547005383792515</v>
      </c>
    </row>
    <row r="10537" spans="1:35" x14ac:dyDescent="0.3">
      <c r="A10537">
        <v>59160</v>
      </c>
      <c r="B10537" s="6" t="s">
        <v>15</v>
      </c>
      <c r="C10537">
        <v>28</v>
      </c>
      <c r="D10537" s="6" t="s">
        <v>16</v>
      </c>
      <c r="E10537" s="6" t="s">
        <v>17</v>
      </c>
      <c r="F10537" s="6" t="s">
        <v>18</v>
      </c>
      <c r="G10537" s="6" t="s">
        <v>19</v>
      </c>
      <c r="H10537" s="6" t="s">
        <v>20</v>
      </c>
      <c r="I10537" s="6" t="s">
        <v>51</v>
      </c>
      <c r="J10537" s="6" t="s">
        <v>52</v>
      </c>
      <c r="K10537" s="6" t="s">
        <v>53</v>
      </c>
      <c r="L10537" s="6" t="s">
        <v>93</v>
      </c>
      <c r="M10537" s="6" t="s">
        <v>57</v>
      </c>
      <c r="N10537" s="6" t="s">
        <v>26</v>
      </c>
      <c r="O10537" s="6" t="s">
        <v>27</v>
      </c>
      <c r="P10537" s="6" t="s">
        <v>45</v>
      </c>
      <c r="Q10537">
        <v>4</v>
      </c>
      <c r="R10537">
        <v>1</v>
      </c>
      <c r="S10537">
        <v>0</v>
      </c>
      <c r="T10537">
        <v>0</v>
      </c>
      <c r="U10537">
        <v>55</v>
      </c>
      <c r="V10537">
        <v>106</v>
      </c>
      <c r="W10537">
        <v>71</v>
      </c>
      <c r="X10537">
        <v>16</v>
      </c>
      <c r="Z10537">
        <v>0</v>
      </c>
      <c r="AA10537">
        <v>97.7</v>
      </c>
      <c r="AB10537">
        <v>0</v>
      </c>
      <c r="AC10537">
        <v>0</v>
      </c>
      <c r="AD10537">
        <v>1</v>
      </c>
      <c r="AE10537">
        <v>0</v>
      </c>
      <c r="AF10537">
        <v>0</v>
      </c>
      <c r="AG10537">
        <v>0</v>
      </c>
      <c r="AH10537">
        <v>0</v>
      </c>
      <c r="AI10537">
        <v>1</v>
      </c>
    </row>
    <row r="10538" spans="1:35" x14ac:dyDescent="0.3">
      <c r="A10538">
        <v>59186</v>
      </c>
      <c r="B10538" s="6" t="s">
        <v>15</v>
      </c>
      <c r="C10538">
        <v>68</v>
      </c>
      <c r="D10538" s="6" t="s">
        <v>50</v>
      </c>
      <c r="E10538" s="6" t="s">
        <v>17</v>
      </c>
      <c r="F10538" s="6" t="s">
        <v>18</v>
      </c>
      <c r="G10538" s="6" t="s">
        <v>19</v>
      </c>
      <c r="H10538" s="6" t="s">
        <v>39</v>
      </c>
      <c r="I10538" s="6" t="s">
        <v>61</v>
      </c>
      <c r="J10538" s="6" t="s">
        <v>68</v>
      </c>
      <c r="K10538" s="6" t="s">
        <v>56</v>
      </c>
      <c r="L10538" s="6" t="s">
        <v>24</v>
      </c>
      <c r="M10538" s="6" t="s">
        <v>46</v>
      </c>
      <c r="N10538" s="6" t="s">
        <v>48</v>
      </c>
      <c r="O10538" s="6" t="s">
        <v>60</v>
      </c>
      <c r="P10538" s="6" t="s">
        <v>33</v>
      </c>
      <c r="Q10538">
        <v>2</v>
      </c>
      <c r="R10538">
        <v>0</v>
      </c>
      <c r="S10538">
        <v>0</v>
      </c>
      <c r="T10538">
        <v>9</v>
      </c>
      <c r="U10538">
        <v>133</v>
      </c>
      <c r="V10538">
        <v>133</v>
      </c>
      <c r="W10538">
        <v>63</v>
      </c>
      <c r="X10538">
        <v>18</v>
      </c>
      <c r="Y10538">
        <v>96</v>
      </c>
      <c r="AA10538">
        <v>101.7</v>
      </c>
      <c r="AB10538">
        <v>1</v>
      </c>
      <c r="AC10538">
        <v>1</v>
      </c>
      <c r="AD10538">
        <v>0</v>
      </c>
      <c r="AE10538">
        <v>3</v>
      </c>
      <c r="AF10538">
        <v>0</v>
      </c>
      <c r="AG10538">
        <v>1</v>
      </c>
      <c r="AH10538">
        <v>4</v>
      </c>
      <c r="AI10538">
        <v>1.4142135623730951</v>
      </c>
    </row>
    <row r="10539" spans="1:35" x14ac:dyDescent="0.3">
      <c r="A10539">
        <v>59209</v>
      </c>
      <c r="B10539" s="6" t="s">
        <v>15</v>
      </c>
      <c r="C10539">
        <v>85</v>
      </c>
      <c r="D10539" s="6" t="s">
        <v>50</v>
      </c>
      <c r="E10539" s="6" t="s">
        <v>17</v>
      </c>
      <c r="F10539" s="6" t="s">
        <v>18</v>
      </c>
      <c r="G10539" s="6" t="s">
        <v>19</v>
      </c>
      <c r="H10539" s="6" t="s">
        <v>39</v>
      </c>
      <c r="I10539" s="6" t="s">
        <v>61</v>
      </c>
      <c r="J10539" s="6" t="s">
        <v>22</v>
      </c>
      <c r="K10539" s="6" t="s">
        <v>23</v>
      </c>
      <c r="L10539" s="6" t="s">
        <v>93</v>
      </c>
      <c r="M10539" s="6" t="s">
        <v>57</v>
      </c>
      <c r="N10539" s="6" t="s">
        <v>34</v>
      </c>
      <c r="O10539" s="6" t="s">
        <v>49</v>
      </c>
      <c r="P10539" s="6" t="s">
        <v>33</v>
      </c>
      <c r="Q10539">
        <v>3</v>
      </c>
      <c r="R10539">
        <v>1</v>
      </c>
      <c r="S10539">
        <v>0</v>
      </c>
      <c r="T10539">
        <v>15</v>
      </c>
      <c r="U10539">
        <v>87</v>
      </c>
      <c r="V10539">
        <v>115</v>
      </c>
      <c r="W10539">
        <v>81</v>
      </c>
      <c r="X10539">
        <v>20</v>
      </c>
      <c r="Y10539">
        <v>99</v>
      </c>
      <c r="Z10539">
        <v>0</v>
      </c>
      <c r="AA10539">
        <v>98.7</v>
      </c>
      <c r="AB10539">
        <v>0</v>
      </c>
      <c r="AC10539">
        <v>0</v>
      </c>
      <c r="AD10539">
        <v>0</v>
      </c>
      <c r="AE10539">
        <v>0</v>
      </c>
      <c r="AF10539">
        <v>0</v>
      </c>
      <c r="AG10539">
        <v>1</v>
      </c>
      <c r="AH10539">
        <v>1</v>
      </c>
      <c r="AI10539">
        <v>1.1547005383792515</v>
      </c>
    </row>
    <row r="10540" spans="1:35" x14ac:dyDescent="0.3">
      <c r="A10540">
        <v>59224</v>
      </c>
      <c r="B10540" s="6" t="s">
        <v>15</v>
      </c>
      <c r="C10540">
        <v>60</v>
      </c>
      <c r="D10540" s="6" t="s">
        <v>16</v>
      </c>
      <c r="E10540" s="6" t="s">
        <v>17</v>
      </c>
      <c r="F10540" s="6" t="s">
        <v>79</v>
      </c>
      <c r="G10540" s="6" t="s">
        <v>19</v>
      </c>
      <c r="H10540" s="6" t="s">
        <v>80</v>
      </c>
      <c r="I10540" s="6" t="s">
        <v>61</v>
      </c>
      <c r="J10540" s="6" t="s">
        <v>41</v>
      </c>
      <c r="K10540" s="6" t="s">
        <v>53</v>
      </c>
      <c r="L10540" s="6" t="s">
        <v>93</v>
      </c>
      <c r="M10540" s="6" t="s">
        <v>46</v>
      </c>
      <c r="N10540" s="6" t="s">
        <v>44</v>
      </c>
      <c r="O10540" s="6" t="s">
        <v>67</v>
      </c>
      <c r="P10540" s="6" t="s">
        <v>28</v>
      </c>
      <c r="Q10540">
        <v>2</v>
      </c>
      <c r="R10540">
        <v>0</v>
      </c>
      <c r="S10540">
        <v>0</v>
      </c>
      <c r="T10540">
        <v>0</v>
      </c>
      <c r="U10540">
        <v>68</v>
      </c>
      <c r="V10540">
        <v>181</v>
      </c>
      <c r="W10540">
        <v>139</v>
      </c>
      <c r="X10540">
        <v>18</v>
      </c>
      <c r="Y10540">
        <v>99</v>
      </c>
      <c r="Z10540">
        <v>0</v>
      </c>
      <c r="AA10540">
        <v>97.8</v>
      </c>
      <c r="AB10540">
        <v>0</v>
      </c>
      <c r="AC10540">
        <v>0</v>
      </c>
      <c r="AD10540">
        <v>1</v>
      </c>
      <c r="AE10540">
        <v>0</v>
      </c>
      <c r="AF10540">
        <v>1</v>
      </c>
      <c r="AG10540">
        <v>1</v>
      </c>
      <c r="AH10540">
        <v>2</v>
      </c>
      <c r="AI10540">
        <v>1.4142135623730951</v>
      </c>
    </row>
    <row r="10541" spans="1:35" x14ac:dyDescent="0.3">
      <c r="A10541">
        <v>59234</v>
      </c>
      <c r="B10541" s="6" t="s">
        <v>15</v>
      </c>
      <c r="C10541">
        <v>55</v>
      </c>
      <c r="D10541" s="6" t="s">
        <v>16</v>
      </c>
      <c r="E10541" s="6" t="s">
        <v>17</v>
      </c>
      <c r="F10541" s="6" t="s">
        <v>79</v>
      </c>
      <c r="G10541" s="6" t="s">
        <v>19</v>
      </c>
      <c r="H10541" s="6" t="s">
        <v>72</v>
      </c>
      <c r="I10541" s="6" t="s">
        <v>51</v>
      </c>
      <c r="J10541" s="6" t="s">
        <v>52</v>
      </c>
      <c r="K10541" s="6" t="s">
        <v>53</v>
      </c>
      <c r="L10541" s="6" t="s">
        <v>93</v>
      </c>
      <c r="M10541" s="6" t="s">
        <v>46</v>
      </c>
      <c r="N10541" s="6" t="s">
        <v>44</v>
      </c>
      <c r="O10541" s="6" t="s">
        <v>32</v>
      </c>
      <c r="P10541" s="6" t="s">
        <v>33</v>
      </c>
      <c r="Q10541">
        <v>4</v>
      </c>
      <c r="R10541">
        <v>1</v>
      </c>
      <c r="S10541">
        <v>0</v>
      </c>
      <c r="T10541">
        <v>1</v>
      </c>
      <c r="U10541">
        <v>71</v>
      </c>
      <c r="V10541">
        <v>118</v>
      </c>
      <c r="W10541">
        <v>68</v>
      </c>
      <c r="X10541">
        <v>16</v>
      </c>
      <c r="Y10541">
        <v>98</v>
      </c>
      <c r="Z10541">
        <v>0</v>
      </c>
      <c r="AA10541">
        <v>98.3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>
        <v>1</v>
      </c>
    </row>
    <row r="10542" spans="1:35" x14ac:dyDescent="0.3">
      <c r="A10542">
        <v>59235</v>
      </c>
      <c r="B10542" s="6" t="s">
        <v>15</v>
      </c>
      <c r="C10542">
        <v>55</v>
      </c>
      <c r="D10542" s="6" t="s">
        <v>16</v>
      </c>
      <c r="E10542" s="6" t="s">
        <v>17</v>
      </c>
      <c r="F10542" s="6" t="s">
        <v>79</v>
      </c>
      <c r="G10542" s="6" t="s">
        <v>19</v>
      </c>
      <c r="H10542" s="6" t="s">
        <v>72</v>
      </c>
      <c r="I10542" s="6" t="s">
        <v>51</v>
      </c>
      <c r="J10542" s="6" t="s">
        <v>52</v>
      </c>
      <c r="K10542" s="6" t="s">
        <v>53</v>
      </c>
      <c r="L10542" s="6" t="s">
        <v>93</v>
      </c>
      <c r="M10542" s="6" t="s">
        <v>46</v>
      </c>
      <c r="N10542" s="6" t="s">
        <v>44</v>
      </c>
      <c r="O10542" s="6" t="s">
        <v>67</v>
      </c>
      <c r="P10542" s="6" t="s">
        <v>36</v>
      </c>
      <c r="Q10542">
        <v>4</v>
      </c>
      <c r="R10542">
        <v>2</v>
      </c>
      <c r="S10542">
        <v>0</v>
      </c>
      <c r="T10542">
        <v>1</v>
      </c>
      <c r="U10542">
        <v>69</v>
      </c>
      <c r="V10542">
        <v>101</v>
      </c>
      <c r="W10542">
        <v>75</v>
      </c>
      <c r="X10542">
        <v>16</v>
      </c>
      <c r="Y10542">
        <v>99</v>
      </c>
      <c r="AA10542">
        <v>98.3</v>
      </c>
      <c r="AB10542">
        <v>0</v>
      </c>
      <c r="AC10542">
        <v>0</v>
      </c>
      <c r="AD10542">
        <v>0</v>
      </c>
      <c r="AE10542">
        <v>0</v>
      </c>
      <c r="AF10542">
        <v>0</v>
      </c>
      <c r="AG10542">
        <v>0</v>
      </c>
      <c r="AH10542">
        <v>0</v>
      </c>
      <c r="AI10542">
        <v>1</v>
      </c>
    </row>
    <row r="10543" spans="1:35" x14ac:dyDescent="0.3">
      <c r="A10543">
        <v>59236</v>
      </c>
      <c r="B10543" s="6" t="s">
        <v>15</v>
      </c>
      <c r="C10543">
        <v>55</v>
      </c>
      <c r="D10543" s="6" t="s">
        <v>16</v>
      </c>
      <c r="E10543" s="6" t="s">
        <v>17</v>
      </c>
      <c r="F10543" s="6" t="s">
        <v>79</v>
      </c>
      <c r="G10543" s="6" t="s">
        <v>19</v>
      </c>
      <c r="H10543" s="6" t="s">
        <v>72</v>
      </c>
      <c r="I10543" s="6" t="s">
        <v>51</v>
      </c>
      <c r="J10543" s="6" t="s">
        <v>52</v>
      </c>
      <c r="K10543" s="6" t="s">
        <v>53</v>
      </c>
      <c r="L10543" s="6" t="s">
        <v>93</v>
      </c>
      <c r="M10543" s="6" t="s">
        <v>57</v>
      </c>
      <c r="N10543" s="6" t="s">
        <v>44</v>
      </c>
      <c r="O10543" s="6" t="s">
        <v>32</v>
      </c>
      <c r="P10543" s="6" t="s">
        <v>45</v>
      </c>
      <c r="Q10543">
        <v>4</v>
      </c>
      <c r="R10543">
        <v>3</v>
      </c>
      <c r="S10543">
        <v>0</v>
      </c>
      <c r="T10543">
        <v>1</v>
      </c>
      <c r="U10543">
        <v>64</v>
      </c>
      <c r="V10543">
        <v>122</v>
      </c>
      <c r="W10543">
        <v>82</v>
      </c>
      <c r="X10543">
        <v>18</v>
      </c>
      <c r="Y10543">
        <v>99</v>
      </c>
      <c r="Z10543">
        <v>0</v>
      </c>
      <c r="AA10543">
        <v>98.4</v>
      </c>
      <c r="AB10543">
        <v>0</v>
      </c>
      <c r="AC10543">
        <v>0</v>
      </c>
      <c r="AD10543">
        <v>0</v>
      </c>
      <c r="AE10543">
        <v>0</v>
      </c>
      <c r="AF10543">
        <v>0</v>
      </c>
      <c r="AG10543">
        <v>1</v>
      </c>
      <c r="AH10543">
        <v>1</v>
      </c>
      <c r="AI10543">
        <v>1</v>
      </c>
    </row>
    <row r="10544" spans="1:35" x14ac:dyDescent="0.3">
      <c r="A10544">
        <v>59238</v>
      </c>
      <c r="B10544" s="6" t="s">
        <v>15</v>
      </c>
      <c r="C10544">
        <v>55</v>
      </c>
      <c r="D10544" s="6" t="s">
        <v>16</v>
      </c>
      <c r="E10544" s="6" t="s">
        <v>17</v>
      </c>
      <c r="F10544" s="6" t="s">
        <v>79</v>
      </c>
      <c r="G10544" s="6" t="s">
        <v>19</v>
      </c>
      <c r="H10544" s="6" t="s">
        <v>72</v>
      </c>
      <c r="I10544" s="6" t="s">
        <v>51</v>
      </c>
      <c r="J10544" s="6" t="s">
        <v>52</v>
      </c>
      <c r="K10544" s="6" t="s">
        <v>53</v>
      </c>
      <c r="L10544" s="6" t="s">
        <v>93</v>
      </c>
      <c r="M10544" s="6" t="s">
        <v>46</v>
      </c>
      <c r="N10544" s="6" t="s">
        <v>69</v>
      </c>
      <c r="O10544" s="6" t="s">
        <v>67</v>
      </c>
      <c r="P10544" s="6" t="s">
        <v>30</v>
      </c>
      <c r="Q10544">
        <v>4</v>
      </c>
      <c r="R10544">
        <v>5</v>
      </c>
      <c r="S10544">
        <v>0</v>
      </c>
      <c r="T10544">
        <v>1</v>
      </c>
      <c r="U10544">
        <v>79</v>
      </c>
      <c r="V10544">
        <v>121</v>
      </c>
      <c r="W10544">
        <v>74</v>
      </c>
      <c r="X10544">
        <v>14</v>
      </c>
      <c r="Y10544">
        <v>99</v>
      </c>
      <c r="Z10544">
        <v>0</v>
      </c>
      <c r="AA10544">
        <v>98.3</v>
      </c>
      <c r="AB10544">
        <v>0</v>
      </c>
      <c r="AC10544">
        <v>0</v>
      </c>
      <c r="AD10544">
        <v>0</v>
      </c>
      <c r="AE10544">
        <v>0</v>
      </c>
      <c r="AF10544">
        <v>0</v>
      </c>
      <c r="AG10544">
        <v>0</v>
      </c>
      <c r="AH10544">
        <v>0</v>
      </c>
      <c r="AI10544">
        <v>1</v>
      </c>
    </row>
    <row r="10545" spans="1:35" x14ac:dyDescent="0.3">
      <c r="A10545">
        <v>59239</v>
      </c>
      <c r="B10545" s="6" t="s">
        <v>15</v>
      </c>
      <c r="C10545">
        <v>55</v>
      </c>
      <c r="D10545" s="6" t="s">
        <v>16</v>
      </c>
      <c r="E10545" s="6" t="s">
        <v>17</v>
      </c>
      <c r="F10545" s="6" t="s">
        <v>79</v>
      </c>
      <c r="G10545" s="6" t="s">
        <v>19</v>
      </c>
      <c r="H10545" s="6" t="s">
        <v>72</v>
      </c>
      <c r="I10545" s="6" t="s">
        <v>51</v>
      </c>
      <c r="J10545" s="6" t="s">
        <v>52</v>
      </c>
      <c r="K10545" s="6" t="s">
        <v>53</v>
      </c>
      <c r="L10545" s="6" t="s">
        <v>93</v>
      </c>
      <c r="M10545" s="6" t="s">
        <v>46</v>
      </c>
      <c r="N10545" s="6" t="s">
        <v>69</v>
      </c>
      <c r="O10545" s="6" t="s">
        <v>42</v>
      </c>
      <c r="P10545" s="6" t="s">
        <v>33</v>
      </c>
      <c r="Q10545">
        <v>3</v>
      </c>
      <c r="R10545">
        <v>6</v>
      </c>
      <c r="S10545">
        <v>0</v>
      </c>
      <c r="T10545">
        <v>1</v>
      </c>
      <c r="U10545">
        <v>71</v>
      </c>
      <c r="V10545">
        <v>90</v>
      </c>
      <c r="W10545">
        <v>61</v>
      </c>
      <c r="X10545">
        <v>18</v>
      </c>
      <c r="Y10545">
        <v>98</v>
      </c>
      <c r="Z10545">
        <v>0</v>
      </c>
      <c r="AA10545">
        <v>98.1</v>
      </c>
      <c r="AB10545">
        <v>0</v>
      </c>
      <c r="AC10545">
        <v>0</v>
      </c>
      <c r="AD10545">
        <v>0</v>
      </c>
      <c r="AE10545">
        <v>0</v>
      </c>
      <c r="AF10545">
        <v>1</v>
      </c>
      <c r="AG10545">
        <v>1</v>
      </c>
      <c r="AH10545">
        <v>2</v>
      </c>
      <c r="AI10545">
        <v>1.1547005383792515</v>
      </c>
    </row>
    <row r="10546" spans="1:35" x14ac:dyDescent="0.3">
      <c r="A10546">
        <v>59241</v>
      </c>
      <c r="B10546" s="6" t="s">
        <v>15</v>
      </c>
      <c r="C10546">
        <v>56</v>
      </c>
      <c r="D10546" s="6" t="s">
        <v>16</v>
      </c>
      <c r="E10546" s="6" t="s">
        <v>17</v>
      </c>
      <c r="F10546" s="6" t="s">
        <v>79</v>
      </c>
      <c r="G10546" s="6" t="s">
        <v>19</v>
      </c>
      <c r="H10546" s="6" t="s">
        <v>72</v>
      </c>
      <c r="I10546" s="6" t="s">
        <v>51</v>
      </c>
      <c r="J10546" s="6" t="s">
        <v>52</v>
      </c>
      <c r="K10546" s="6" t="s">
        <v>53</v>
      </c>
      <c r="L10546" s="6" t="s">
        <v>93</v>
      </c>
      <c r="M10546" s="6" t="s">
        <v>46</v>
      </c>
      <c r="N10546" s="6" t="s">
        <v>70</v>
      </c>
      <c r="O10546" s="6" t="s">
        <v>35</v>
      </c>
      <c r="P10546" s="6" t="s">
        <v>30</v>
      </c>
      <c r="Q10546">
        <v>4</v>
      </c>
      <c r="R10546">
        <v>8</v>
      </c>
      <c r="S10546">
        <v>0</v>
      </c>
      <c r="T10546">
        <v>1</v>
      </c>
      <c r="U10546">
        <v>83</v>
      </c>
      <c r="V10546">
        <v>101</v>
      </c>
      <c r="W10546">
        <v>67</v>
      </c>
      <c r="X10546">
        <v>18</v>
      </c>
      <c r="AA10546">
        <v>98.8</v>
      </c>
      <c r="AB10546">
        <v>0</v>
      </c>
      <c r="AC10546">
        <v>0</v>
      </c>
      <c r="AD10546">
        <v>0</v>
      </c>
      <c r="AE10546">
        <v>0</v>
      </c>
      <c r="AF10546">
        <v>0</v>
      </c>
      <c r="AG10546">
        <v>1</v>
      </c>
      <c r="AH10546">
        <v>1</v>
      </c>
      <c r="AI10546">
        <v>1</v>
      </c>
    </row>
    <row r="10547" spans="1:35" x14ac:dyDescent="0.3">
      <c r="A10547">
        <v>59242</v>
      </c>
      <c r="B10547" s="6" t="s">
        <v>15</v>
      </c>
      <c r="C10547">
        <v>56</v>
      </c>
      <c r="D10547" s="6" t="s">
        <v>16</v>
      </c>
      <c r="E10547" s="6" t="s">
        <v>17</v>
      </c>
      <c r="F10547" s="6" t="s">
        <v>79</v>
      </c>
      <c r="G10547" s="6" t="s">
        <v>19</v>
      </c>
      <c r="H10547" s="6" t="s">
        <v>72</v>
      </c>
      <c r="I10547" s="6" t="s">
        <v>51</v>
      </c>
      <c r="J10547" s="6" t="s">
        <v>52</v>
      </c>
      <c r="K10547" s="6" t="s">
        <v>53</v>
      </c>
      <c r="L10547" s="6" t="s">
        <v>93</v>
      </c>
      <c r="M10547" s="6" t="s">
        <v>46</v>
      </c>
      <c r="N10547" s="6" t="s">
        <v>26</v>
      </c>
      <c r="O10547" s="6" t="s">
        <v>35</v>
      </c>
      <c r="P10547" s="6" t="s">
        <v>43</v>
      </c>
      <c r="Q10547">
        <v>3</v>
      </c>
      <c r="R10547">
        <v>9</v>
      </c>
      <c r="S10547">
        <v>0</v>
      </c>
      <c r="T10547">
        <v>1</v>
      </c>
      <c r="U10547">
        <v>73</v>
      </c>
      <c r="V10547">
        <v>109</v>
      </c>
      <c r="W10547">
        <v>70</v>
      </c>
      <c r="X10547">
        <v>16</v>
      </c>
      <c r="Y10547">
        <v>98</v>
      </c>
      <c r="Z10547">
        <v>0</v>
      </c>
      <c r="AA10547">
        <v>97.8</v>
      </c>
      <c r="AB10547">
        <v>0</v>
      </c>
      <c r="AC10547">
        <v>0</v>
      </c>
      <c r="AD10547">
        <v>0</v>
      </c>
      <c r="AE10547">
        <v>0</v>
      </c>
      <c r="AF10547">
        <v>0</v>
      </c>
      <c r="AG10547">
        <v>0</v>
      </c>
      <c r="AH10547">
        <v>0</v>
      </c>
      <c r="AI10547">
        <v>1.1547005383792515</v>
      </c>
    </row>
    <row r="10548" spans="1:35" x14ac:dyDescent="0.3">
      <c r="A10548">
        <v>59243</v>
      </c>
      <c r="B10548" s="6" t="s">
        <v>15</v>
      </c>
      <c r="C10548">
        <v>27</v>
      </c>
      <c r="D10548" s="6" t="s">
        <v>50</v>
      </c>
      <c r="E10548" s="6" t="s">
        <v>17</v>
      </c>
      <c r="F10548" s="6" t="s">
        <v>79</v>
      </c>
      <c r="G10548" s="6" t="s">
        <v>19</v>
      </c>
      <c r="H10548" s="6" t="s">
        <v>64</v>
      </c>
      <c r="I10548" s="6" t="s">
        <v>51</v>
      </c>
      <c r="J10548" s="6" t="s">
        <v>66</v>
      </c>
      <c r="K10548" s="6" t="s">
        <v>53</v>
      </c>
      <c r="L10548" s="6" t="s">
        <v>93</v>
      </c>
      <c r="M10548" s="6" t="s">
        <v>46</v>
      </c>
      <c r="N10548" s="6" t="s">
        <v>34</v>
      </c>
      <c r="O10548" s="6" t="s">
        <v>49</v>
      </c>
      <c r="P10548" s="6" t="s">
        <v>33</v>
      </c>
      <c r="Q10548">
        <v>4</v>
      </c>
      <c r="R10548">
        <v>0</v>
      </c>
      <c r="S10548">
        <v>0</v>
      </c>
      <c r="T10548">
        <v>3</v>
      </c>
      <c r="U10548">
        <v>96</v>
      </c>
      <c r="V10548">
        <v>127</v>
      </c>
      <c r="W10548">
        <v>96</v>
      </c>
      <c r="X10548">
        <v>18</v>
      </c>
      <c r="Y10548">
        <v>98</v>
      </c>
      <c r="Z10548">
        <v>0</v>
      </c>
      <c r="AA10548">
        <v>98.4</v>
      </c>
      <c r="AB10548">
        <v>0</v>
      </c>
      <c r="AC10548">
        <v>0</v>
      </c>
      <c r="AD10548">
        <v>0</v>
      </c>
      <c r="AE10548">
        <v>0</v>
      </c>
      <c r="AF10548">
        <v>0</v>
      </c>
      <c r="AG10548">
        <v>1</v>
      </c>
      <c r="AH10548">
        <v>1</v>
      </c>
      <c r="AI10548">
        <v>1</v>
      </c>
    </row>
    <row r="10549" spans="1:35" x14ac:dyDescent="0.3">
      <c r="A10549">
        <v>59244</v>
      </c>
      <c r="B10549" s="6" t="s">
        <v>15</v>
      </c>
      <c r="C10549">
        <v>28</v>
      </c>
      <c r="D10549" s="6" t="s">
        <v>50</v>
      </c>
      <c r="E10549" s="6" t="s">
        <v>17</v>
      </c>
      <c r="F10549" s="6" t="s">
        <v>79</v>
      </c>
      <c r="G10549" s="6" t="s">
        <v>19</v>
      </c>
      <c r="H10549" s="6" t="s">
        <v>64</v>
      </c>
      <c r="I10549" s="6" t="s">
        <v>51</v>
      </c>
      <c r="J10549" s="6" t="s">
        <v>66</v>
      </c>
      <c r="K10549" s="6" t="s">
        <v>53</v>
      </c>
      <c r="L10549" s="6" t="s">
        <v>93</v>
      </c>
      <c r="M10549" s="6" t="s">
        <v>46</v>
      </c>
      <c r="N10549" s="6" t="s">
        <v>26</v>
      </c>
      <c r="O10549" s="6" t="s">
        <v>32</v>
      </c>
      <c r="P10549" s="6" t="s">
        <v>36</v>
      </c>
      <c r="Q10549">
        <v>4</v>
      </c>
      <c r="R10549">
        <v>1</v>
      </c>
      <c r="S10549">
        <v>0</v>
      </c>
      <c r="T10549">
        <v>3</v>
      </c>
      <c r="U10549">
        <v>101</v>
      </c>
      <c r="V10549">
        <v>142</v>
      </c>
      <c r="W10549">
        <v>73</v>
      </c>
      <c r="X10549">
        <v>20</v>
      </c>
      <c r="Z10549">
        <v>0</v>
      </c>
      <c r="AA10549">
        <v>97.4</v>
      </c>
      <c r="AB10549">
        <v>0</v>
      </c>
      <c r="AC10549">
        <v>0</v>
      </c>
      <c r="AD10549">
        <v>0</v>
      </c>
      <c r="AE10549">
        <v>1</v>
      </c>
      <c r="AF10549">
        <v>0</v>
      </c>
      <c r="AG10549">
        <v>1</v>
      </c>
      <c r="AH10549">
        <v>2</v>
      </c>
      <c r="AI10549">
        <v>1</v>
      </c>
    </row>
    <row r="10550" spans="1:35" x14ac:dyDescent="0.3">
      <c r="A10550">
        <v>59245</v>
      </c>
      <c r="B10550" s="6" t="s">
        <v>15</v>
      </c>
      <c r="C10550">
        <v>28</v>
      </c>
      <c r="D10550" s="6" t="s">
        <v>50</v>
      </c>
      <c r="E10550" s="6" t="s">
        <v>17</v>
      </c>
      <c r="F10550" s="6" t="s">
        <v>79</v>
      </c>
      <c r="G10550" s="6" t="s">
        <v>19</v>
      </c>
      <c r="H10550" s="6" t="s">
        <v>64</v>
      </c>
      <c r="I10550" s="6" t="s">
        <v>51</v>
      </c>
      <c r="J10550" s="6" t="s">
        <v>66</v>
      </c>
      <c r="K10550" s="6" t="s">
        <v>53</v>
      </c>
      <c r="L10550" s="6" t="s">
        <v>93</v>
      </c>
      <c r="M10550" s="6" t="s">
        <v>57</v>
      </c>
      <c r="N10550" s="6" t="s">
        <v>47</v>
      </c>
      <c r="O10550" s="6" t="s">
        <v>27</v>
      </c>
      <c r="P10550" s="6" t="s">
        <v>36</v>
      </c>
      <c r="Q10550">
        <v>4</v>
      </c>
      <c r="R10550">
        <v>2</v>
      </c>
      <c r="S10550">
        <v>0</v>
      </c>
      <c r="T10550">
        <v>3</v>
      </c>
      <c r="U10550">
        <v>99</v>
      </c>
      <c r="V10550">
        <v>129</v>
      </c>
      <c r="W10550">
        <v>90</v>
      </c>
      <c r="X10550">
        <v>18</v>
      </c>
      <c r="Y10550">
        <v>95</v>
      </c>
      <c r="AA10550">
        <v>97</v>
      </c>
      <c r="AB10550">
        <v>0</v>
      </c>
      <c r="AC10550">
        <v>0</v>
      </c>
      <c r="AD10550">
        <v>0</v>
      </c>
      <c r="AE10550">
        <v>0</v>
      </c>
      <c r="AF10550">
        <v>0</v>
      </c>
      <c r="AG10550">
        <v>1</v>
      </c>
      <c r="AH10550">
        <v>1</v>
      </c>
      <c r="AI10550">
        <v>1</v>
      </c>
    </row>
    <row r="10551" spans="1:35" x14ac:dyDescent="0.3">
      <c r="A10551">
        <v>59246</v>
      </c>
      <c r="B10551" s="6" t="s">
        <v>15</v>
      </c>
      <c r="C10551">
        <v>28</v>
      </c>
      <c r="D10551" s="6" t="s">
        <v>50</v>
      </c>
      <c r="E10551" s="6" t="s">
        <v>17</v>
      </c>
      <c r="F10551" s="6" t="s">
        <v>79</v>
      </c>
      <c r="G10551" s="6" t="s">
        <v>19</v>
      </c>
      <c r="H10551" s="6" t="s">
        <v>64</v>
      </c>
      <c r="I10551" s="6" t="s">
        <v>51</v>
      </c>
      <c r="J10551" s="6" t="s">
        <v>66</v>
      </c>
      <c r="K10551" s="6" t="s">
        <v>53</v>
      </c>
      <c r="L10551" s="6" t="s">
        <v>93</v>
      </c>
      <c r="M10551" s="6" t="s">
        <v>46</v>
      </c>
      <c r="N10551" s="6" t="s">
        <v>34</v>
      </c>
      <c r="O10551" s="6" t="s">
        <v>32</v>
      </c>
      <c r="P10551" s="6" t="s">
        <v>33</v>
      </c>
      <c r="Q10551">
        <v>4</v>
      </c>
      <c r="R10551">
        <v>3</v>
      </c>
      <c r="S10551">
        <v>0</v>
      </c>
      <c r="T10551">
        <v>3</v>
      </c>
      <c r="U10551">
        <v>101</v>
      </c>
      <c r="V10551">
        <v>126</v>
      </c>
      <c r="W10551">
        <v>68</v>
      </c>
      <c r="X10551">
        <v>18</v>
      </c>
      <c r="AA10551">
        <v>98.1</v>
      </c>
      <c r="AB10551">
        <v>0</v>
      </c>
      <c r="AC10551">
        <v>0</v>
      </c>
      <c r="AD10551">
        <v>0</v>
      </c>
      <c r="AE10551">
        <v>1</v>
      </c>
      <c r="AF10551">
        <v>0</v>
      </c>
      <c r="AG10551">
        <v>1</v>
      </c>
      <c r="AH10551">
        <v>2</v>
      </c>
      <c r="AI10551">
        <v>1</v>
      </c>
    </row>
    <row r="10552" spans="1:35" x14ac:dyDescent="0.3">
      <c r="A10552">
        <v>59248</v>
      </c>
      <c r="B10552" s="6" t="s">
        <v>15</v>
      </c>
      <c r="C10552">
        <v>30</v>
      </c>
      <c r="D10552" s="6" t="s">
        <v>50</v>
      </c>
      <c r="E10552" s="6" t="s">
        <v>17</v>
      </c>
      <c r="F10552" s="6" t="s">
        <v>79</v>
      </c>
      <c r="G10552" s="6" t="s">
        <v>19</v>
      </c>
      <c r="H10552" s="6" t="s">
        <v>64</v>
      </c>
      <c r="I10552" s="6" t="s">
        <v>51</v>
      </c>
      <c r="J10552" s="6" t="s">
        <v>66</v>
      </c>
      <c r="K10552" s="6" t="s">
        <v>53</v>
      </c>
      <c r="L10552" s="6" t="s">
        <v>93</v>
      </c>
      <c r="M10552" s="6" t="s">
        <v>46</v>
      </c>
      <c r="N10552" s="6" t="s">
        <v>70</v>
      </c>
      <c r="O10552" s="6" t="s">
        <v>60</v>
      </c>
      <c r="P10552" s="6" t="s">
        <v>36</v>
      </c>
      <c r="Q10552">
        <v>3</v>
      </c>
      <c r="R10552">
        <v>1</v>
      </c>
      <c r="S10552">
        <v>0</v>
      </c>
      <c r="T10552">
        <v>3</v>
      </c>
      <c r="U10552">
        <v>115</v>
      </c>
      <c r="V10552">
        <v>145</v>
      </c>
      <c r="W10552">
        <v>98</v>
      </c>
      <c r="X10552">
        <v>18</v>
      </c>
      <c r="Y10552">
        <v>97</v>
      </c>
      <c r="Z10552">
        <v>0</v>
      </c>
      <c r="AA10552">
        <v>98.5</v>
      </c>
      <c r="AB10552">
        <v>0</v>
      </c>
      <c r="AC10552">
        <v>0</v>
      </c>
      <c r="AD10552">
        <v>0</v>
      </c>
      <c r="AE10552">
        <v>2</v>
      </c>
      <c r="AF10552">
        <v>0</v>
      </c>
      <c r="AG10552">
        <v>1</v>
      </c>
      <c r="AH10552">
        <v>3</v>
      </c>
      <c r="AI10552">
        <v>1.1547005383792515</v>
      </c>
    </row>
    <row r="10553" spans="1:35" x14ac:dyDescent="0.3">
      <c r="A10553">
        <v>59251</v>
      </c>
      <c r="B10553" s="6" t="s">
        <v>15</v>
      </c>
      <c r="C10553">
        <v>45</v>
      </c>
      <c r="D10553" s="6" t="s">
        <v>16</v>
      </c>
      <c r="E10553" s="6" t="s">
        <v>17</v>
      </c>
      <c r="F10553" s="6" t="s">
        <v>79</v>
      </c>
      <c r="G10553" s="6" t="s">
        <v>19</v>
      </c>
      <c r="H10553" s="6" t="s">
        <v>72</v>
      </c>
      <c r="I10553" s="6" t="s">
        <v>21</v>
      </c>
      <c r="J10553" s="6" t="s">
        <v>41</v>
      </c>
      <c r="K10553" s="6" t="s">
        <v>53</v>
      </c>
      <c r="L10553" s="6" t="s">
        <v>93</v>
      </c>
      <c r="M10553" s="6" t="s">
        <v>46</v>
      </c>
      <c r="N10553" s="6" t="s">
        <v>54</v>
      </c>
      <c r="O10553" s="6" t="s">
        <v>32</v>
      </c>
      <c r="P10553" s="6" t="s">
        <v>36</v>
      </c>
      <c r="Q10553">
        <v>4</v>
      </c>
      <c r="R10553">
        <v>0</v>
      </c>
      <c r="S10553">
        <v>0</v>
      </c>
      <c r="T10553">
        <v>4</v>
      </c>
      <c r="U10553">
        <v>59</v>
      </c>
      <c r="V10553">
        <v>110</v>
      </c>
      <c r="W10553">
        <v>59</v>
      </c>
      <c r="X10553">
        <v>16</v>
      </c>
      <c r="AA10553">
        <v>99.1</v>
      </c>
      <c r="AB10553">
        <v>0</v>
      </c>
      <c r="AC10553">
        <v>0</v>
      </c>
      <c r="AD10553">
        <v>0</v>
      </c>
      <c r="AE10553">
        <v>0</v>
      </c>
      <c r="AF10553">
        <v>0</v>
      </c>
      <c r="AG10553">
        <v>0</v>
      </c>
      <c r="AH10553">
        <v>0</v>
      </c>
      <c r="AI10553">
        <v>1</v>
      </c>
    </row>
    <row r="10554" spans="1:35" x14ac:dyDescent="0.3">
      <c r="A10554">
        <v>59252</v>
      </c>
      <c r="B10554" s="6" t="s">
        <v>15</v>
      </c>
      <c r="C10554">
        <v>47</v>
      </c>
      <c r="D10554" s="6" t="s">
        <v>16</v>
      </c>
      <c r="E10554" s="6" t="s">
        <v>17</v>
      </c>
      <c r="F10554" s="6" t="s">
        <v>79</v>
      </c>
      <c r="G10554" s="6" t="s">
        <v>19</v>
      </c>
      <c r="H10554" s="6" t="s">
        <v>72</v>
      </c>
      <c r="I10554" s="6" t="s">
        <v>21</v>
      </c>
      <c r="J10554" s="6" t="s">
        <v>41</v>
      </c>
      <c r="K10554" s="6" t="s">
        <v>53</v>
      </c>
      <c r="L10554" s="6" t="s">
        <v>93</v>
      </c>
      <c r="M10554" s="6" t="s">
        <v>46</v>
      </c>
      <c r="N10554" s="6" t="s">
        <v>69</v>
      </c>
      <c r="O10554" s="6" t="s">
        <v>32</v>
      </c>
      <c r="P10554" s="6" t="s">
        <v>33</v>
      </c>
      <c r="Q10554">
        <v>3</v>
      </c>
      <c r="R10554">
        <v>0</v>
      </c>
      <c r="S10554">
        <v>0</v>
      </c>
      <c r="T10554">
        <v>4</v>
      </c>
      <c r="U10554">
        <v>69</v>
      </c>
      <c r="V10554">
        <v>144</v>
      </c>
      <c r="W10554">
        <v>94</v>
      </c>
      <c r="X10554">
        <v>16</v>
      </c>
      <c r="Y10554">
        <v>96</v>
      </c>
      <c r="Z10554">
        <v>0</v>
      </c>
      <c r="AA10554">
        <v>98.1</v>
      </c>
      <c r="AB10554">
        <v>0</v>
      </c>
      <c r="AC10554">
        <v>0</v>
      </c>
      <c r="AD10554">
        <v>0</v>
      </c>
      <c r="AE10554">
        <v>0</v>
      </c>
      <c r="AF10554">
        <v>0</v>
      </c>
      <c r="AG10554">
        <v>0</v>
      </c>
      <c r="AH10554">
        <v>0</v>
      </c>
      <c r="AI10554">
        <v>1.1547005383792515</v>
      </c>
    </row>
    <row r="10555" spans="1:35" x14ac:dyDescent="0.3">
      <c r="A10555">
        <v>59253</v>
      </c>
      <c r="B10555" s="6" t="s">
        <v>15</v>
      </c>
      <c r="C10555">
        <v>47</v>
      </c>
      <c r="D10555" s="6" t="s">
        <v>16</v>
      </c>
      <c r="E10555" s="6" t="s">
        <v>17</v>
      </c>
      <c r="F10555" s="6" t="s">
        <v>79</v>
      </c>
      <c r="G10555" s="6" t="s">
        <v>19</v>
      </c>
      <c r="H10555" s="6" t="s">
        <v>72</v>
      </c>
      <c r="I10555" s="6" t="s">
        <v>21</v>
      </c>
      <c r="J10555" s="6" t="s">
        <v>41</v>
      </c>
      <c r="K10555" s="6" t="s">
        <v>53</v>
      </c>
      <c r="L10555" s="6" t="s">
        <v>93</v>
      </c>
      <c r="M10555" s="6" t="s">
        <v>46</v>
      </c>
      <c r="N10555" s="6" t="s">
        <v>29</v>
      </c>
      <c r="O10555" s="6" t="s">
        <v>49</v>
      </c>
      <c r="P10555" s="6" t="s">
        <v>30</v>
      </c>
      <c r="Q10555">
        <v>4</v>
      </c>
      <c r="R10555">
        <v>1</v>
      </c>
      <c r="S10555">
        <v>0</v>
      </c>
      <c r="T10555">
        <v>4</v>
      </c>
      <c r="U10555">
        <v>101</v>
      </c>
      <c r="V10555">
        <v>129</v>
      </c>
      <c r="W10555">
        <v>84</v>
      </c>
      <c r="X10555">
        <v>18</v>
      </c>
      <c r="Y10555">
        <v>98</v>
      </c>
      <c r="Z10555">
        <v>0</v>
      </c>
      <c r="AA10555">
        <v>98.4</v>
      </c>
      <c r="AB10555">
        <v>0</v>
      </c>
      <c r="AC10555">
        <v>0</v>
      </c>
      <c r="AD10555">
        <v>0</v>
      </c>
      <c r="AE10555">
        <v>1</v>
      </c>
      <c r="AF10555">
        <v>0</v>
      </c>
      <c r="AG10555">
        <v>1</v>
      </c>
      <c r="AH10555">
        <v>2</v>
      </c>
      <c r="AI10555">
        <v>1</v>
      </c>
    </row>
    <row r="10556" spans="1:35" x14ac:dyDescent="0.3">
      <c r="A10556">
        <v>59256</v>
      </c>
      <c r="B10556" s="6" t="s">
        <v>15</v>
      </c>
      <c r="C10556">
        <v>27</v>
      </c>
      <c r="D10556" s="6" t="s">
        <v>16</v>
      </c>
      <c r="E10556" s="6" t="s">
        <v>17</v>
      </c>
      <c r="F10556" s="6" t="s">
        <v>79</v>
      </c>
      <c r="G10556" s="6" t="s">
        <v>19</v>
      </c>
      <c r="H10556" s="6" t="s">
        <v>64</v>
      </c>
      <c r="I10556" s="6" t="s">
        <v>51</v>
      </c>
      <c r="J10556" s="6" t="s">
        <v>52</v>
      </c>
      <c r="K10556" s="6" t="s">
        <v>53</v>
      </c>
      <c r="L10556" s="6" t="s">
        <v>93</v>
      </c>
      <c r="M10556" s="6" t="s">
        <v>46</v>
      </c>
      <c r="N10556" s="6" t="s">
        <v>47</v>
      </c>
      <c r="O10556" s="6" t="s">
        <v>27</v>
      </c>
      <c r="P10556" s="6" t="s">
        <v>36</v>
      </c>
      <c r="Q10556">
        <v>4</v>
      </c>
      <c r="R10556">
        <v>2</v>
      </c>
      <c r="S10556">
        <v>0</v>
      </c>
      <c r="T10556">
        <v>0</v>
      </c>
      <c r="U10556">
        <v>69</v>
      </c>
      <c r="V10556">
        <v>139</v>
      </c>
      <c r="W10556">
        <v>91</v>
      </c>
      <c r="X10556">
        <v>16</v>
      </c>
      <c r="Z10556">
        <v>0</v>
      </c>
      <c r="AA10556">
        <v>98.7</v>
      </c>
      <c r="AB10556">
        <v>0</v>
      </c>
      <c r="AC10556">
        <v>0</v>
      </c>
      <c r="AD10556">
        <v>0</v>
      </c>
      <c r="AE10556">
        <v>0</v>
      </c>
      <c r="AF10556">
        <v>0</v>
      </c>
      <c r="AG10556">
        <v>0</v>
      </c>
      <c r="AH10556">
        <v>0</v>
      </c>
      <c r="AI10556">
        <v>1</v>
      </c>
    </row>
    <row r="10557" spans="1:35" x14ac:dyDescent="0.3">
      <c r="A10557">
        <v>59259</v>
      </c>
      <c r="B10557" s="6" t="s">
        <v>15</v>
      </c>
      <c r="C10557">
        <v>47</v>
      </c>
      <c r="D10557" s="6" t="s">
        <v>50</v>
      </c>
      <c r="E10557" s="6" t="s">
        <v>17</v>
      </c>
      <c r="F10557" s="6" t="s">
        <v>79</v>
      </c>
      <c r="G10557" s="6" t="s">
        <v>19</v>
      </c>
      <c r="H10557" s="6" t="s">
        <v>72</v>
      </c>
      <c r="I10557" s="6" t="s">
        <v>51</v>
      </c>
      <c r="J10557" s="6" t="s">
        <v>52</v>
      </c>
      <c r="K10557" s="6" t="s">
        <v>53</v>
      </c>
      <c r="L10557" s="6" t="s">
        <v>93</v>
      </c>
      <c r="M10557" s="6" t="s">
        <v>46</v>
      </c>
      <c r="N10557" s="6" t="s">
        <v>54</v>
      </c>
      <c r="O10557" s="6" t="s">
        <v>42</v>
      </c>
      <c r="P10557" s="6" t="s">
        <v>33</v>
      </c>
      <c r="Q10557">
        <v>4</v>
      </c>
      <c r="R10557">
        <v>6</v>
      </c>
      <c r="S10557">
        <v>0</v>
      </c>
      <c r="T10557">
        <v>3</v>
      </c>
      <c r="U10557">
        <v>76</v>
      </c>
      <c r="V10557">
        <v>113</v>
      </c>
      <c r="W10557">
        <v>76</v>
      </c>
      <c r="X10557">
        <v>18</v>
      </c>
      <c r="Y10557">
        <v>97</v>
      </c>
      <c r="Z10557">
        <v>0</v>
      </c>
      <c r="AA10557">
        <v>98.3</v>
      </c>
      <c r="AB10557">
        <v>0</v>
      </c>
      <c r="AC10557">
        <v>0</v>
      </c>
      <c r="AD10557">
        <v>0</v>
      </c>
      <c r="AE10557">
        <v>0</v>
      </c>
      <c r="AF10557">
        <v>0</v>
      </c>
      <c r="AG10557">
        <v>1</v>
      </c>
      <c r="AH10557">
        <v>1</v>
      </c>
      <c r="AI10557">
        <v>1</v>
      </c>
    </row>
    <row r="10558" spans="1:35" x14ac:dyDescent="0.3">
      <c r="A10558">
        <v>59262</v>
      </c>
      <c r="B10558" s="6" t="s">
        <v>15</v>
      </c>
      <c r="C10558">
        <v>47</v>
      </c>
      <c r="D10558" s="6" t="s">
        <v>50</v>
      </c>
      <c r="E10558" s="6" t="s">
        <v>17</v>
      </c>
      <c r="F10558" s="6" t="s">
        <v>79</v>
      </c>
      <c r="G10558" s="6" t="s">
        <v>19</v>
      </c>
      <c r="H10558" s="6" t="s">
        <v>72</v>
      </c>
      <c r="I10558" s="6" t="s">
        <v>51</v>
      </c>
      <c r="J10558" s="6" t="s">
        <v>52</v>
      </c>
      <c r="K10558" s="6" t="s">
        <v>53</v>
      </c>
      <c r="L10558" s="6" t="s">
        <v>93</v>
      </c>
      <c r="M10558" s="6" t="s">
        <v>46</v>
      </c>
      <c r="N10558" s="6" t="s">
        <v>29</v>
      </c>
      <c r="O10558" s="6" t="s">
        <v>35</v>
      </c>
      <c r="P10558" s="6" t="s">
        <v>36</v>
      </c>
      <c r="Q10558">
        <v>4</v>
      </c>
      <c r="R10558">
        <v>5</v>
      </c>
      <c r="S10558">
        <v>0</v>
      </c>
      <c r="T10558">
        <v>3</v>
      </c>
      <c r="U10558">
        <v>76</v>
      </c>
      <c r="V10558">
        <v>116</v>
      </c>
      <c r="W10558">
        <v>88</v>
      </c>
      <c r="X10558">
        <v>20</v>
      </c>
      <c r="Y10558">
        <v>98</v>
      </c>
      <c r="Z10558">
        <v>0</v>
      </c>
      <c r="AA10558">
        <v>98</v>
      </c>
      <c r="AB10558">
        <v>0</v>
      </c>
      <c r="AC10558">
        <v>0</v>
      </c>
      <c r="AD10558">
        <v>0</v>
      </c>
      <c r="AE10558">
        <v>0</v>
      </c>
      <c r="AF10558">
        <v>0</v>
      </c>
      <c r="AG10558">
        <v>1</v>
      </c>
      <c r="AH10558">
        <v>1</v>
      </c>
      <c r="AI10558">
        <v>1</v>
      </c>
    </row>
    <row r="10559" spans="1:35" x14ac:dyDescent="0.3">
      <c r="A10559">
        <v>59264</v>
      </c>
      <c r="B10559" s="6" t="s">
        <v>15</v>
      </c>
      <c r="C10559">
        <v>48</v>
      </c>
      <c r="D10559" s="6" t="s">
        <v>50</v>
      </c>
      <c r="E10559" s="6" t="s">
        <v>17</v>
      </c>
      <c r="F10559" s="6" t="s">
        <v>79</v>
      </c>
      <c r="G10559" s="6" t="s">
        <v>19</v>
      </c>
      <c r="H10559" s="6" t="s">
        <v>72</v>
      </c>
      <c r="I10559" s="6" t="s">
        <v>51</v>
      </c>
      <c r="J10559" s="6" t="s">
        <v>52</v>
      </c>
      <c r="K10559" s="6" t="s">
        <v>53</v>
      </c>
      <c r="L10559" s="6" t="s">
        <v>93</v>
      </c>
      <c r="M10559" s="6" t="s">
        <v>46</v>
      </c>
      <c r="N10559" s="6" t="s">
        <v>47</v>
      </c>
      <c r="O10559" s="6" t="s">
        <v>32</v>
      </c>
      <c r="P10559" s="6" t="s">
        <v>36</v>
      </c>
      <c r="Q10559">
        <v>4</v>
      </c>
      <c r="R10559">
        <v>4</v>
      </c>
      <c r="S10559">
        <v>0</v>
      </c>
      <c r="T10559">
        <v>3</v>
      </c>
      <c r="U10559">
        <v>83</v>
      </c>
      <c r="V10559">
        <v>155</v>
      </c>
      <c r="W10559">
        <v>91</v>
      </c>
      <c r="X10559">
        <v>16</v>
      </c>
      <c r="Y10559">
        <v>98</v>
      </c>
      <c r="Z10559">
        <v>0</v>
      </c>
      <c r="AA10559">
        <v>98.1</v>
      </c>
      <c r="AB10559">
        <v>0</v>
      </c>
      <c r="AC10559">
        <v>0</v>
      </c>
      <c r="AD10559">
        <v>0</v>
      </c>
      <c r="AE10559">
        <v>0</v>
      </c>
      <c r="AF10559">
        <v>0</v>
      </c>
      <c r="AG10559">
        <v>0</v>
      </c>
      <c r="AH10559">
        <v>0</v>
      </c>
      <c r="AI10559">
        <v>1</v>
      </c>
    </row>
    <row r="10560" spans="1:35" x14ac:dyDescent="0.3">
      <c r="A10560">
        <v>59271</v>
      </c>
      <c r="B10560" s="6" t="s">
        <v>15</v>
      </c>
      <c r="C10560">
        <v>50</v>
      </c>
      <c r="D10560" s="6" t="s">
        <v>50</v>
      </c>
      <c r="E10560" s="6" t="s">
        <v>17</v>
      </c>
      <c r="F10560" s="6" t="s">
        <v>79</v>
      </c>
      <c r="G10560" s="6" t="s">
        <v>19</v>
      </c>
      <c r="H10560" s="6" t="s">
        <v>72</v>
      </c>
      <c r="I10560" s="6" t="s">
        <v>51</v>
      </c>
      <c r="J10560" s="6" t="s">
        <v>52</v>
      </c>
      <c r="K10560" s="6" t="s">
        <v>53</v>
      </c>
      <c r="L10560" s="6" t="s">
        <v>93</v>
      </c>
      <c r="M10560" s="6" t="s">
        <v>46</v>
      </c>
      <c r="N10560" s="6" t="s">
        <v>59</v>
      </c>
      <c r="O10560" s="6" t="s">
        <v>27</v>
      </c>
      <c r="P10560" s="6" t="s">
        <v>30</v>
      </c>
      <c r="Q10560">
        <v>4</v>
      </c>
      <c r="R10560">
        <v>1</v>
      </c>
      <c r="S10560">
        <v>1</v>
      </c>
      <c r="T10560">
        <v>3</v>
      </c>
      <c r="U10560">
        <v>84</v>
      </c>
      <c r="V10560">
        <v>118</v>
      </c>
      <c r="W10560">
        <v>78</v>
      </c>
      <c r="X10560">
        <v>18</v>
      </c>
      <c r="Y10560">
        <v>99</v>
      </c>
      <c r="Z10560">
        <v>0</v>
      </c>
      <c r="AA10560">
        <v>98</v>
      </c>
      <c r="AB10560">
        <v>0</v>
      </c>
      <c r="AC10560">
        <v>0</v>
      </c>
      <c r="AD10560">
        <v>0</v>
      </c>
      <c r="AE10560">
        <v>0</v>
      </c>
      <c r="AF10560">
        <v>0</v>
      </c>
      <c r="AG10560">
        <v>1</v>
      </c>
      <c r="AH10560">
        <v>1</v>
      </c>
      <c r="AI10560">
        <v>1</v>
      </c>
    </row>
    <row r="10561" spans="1:35" x14ac:dyDescent="0.3">
      <c r="A10561">
        <v>59272</v>
      </c>
      <c r="B10561" s="6" t="s">
        <v>15</v>
      </c>
      <c r="C10561">
        <v>33</v>
      </c>
      <c r="D10561" s="6" t="s">
        <v>16</v>
      </c>
      <c r="E10561" s="6" t="s">
        <v>17</v>
      </c>
      <c r="F10561" s="6" t="s">
        <v>79</v>
      </c>
      <c r="G10561" s="6" t="s">
        <v>19</v>
      </c>
      <c r="H10561" s="6" t="s">
        <v>80</v>
      </c>
      <c r="I10561" s="6" t="s">
        <v>51</v>
      </c>
      <c r="J10561" s="6" t="s">
        <v>68</v>
      </c>
      <c r="K10561" s="6" t="s">
        <v>38</v>
      </c>
      <c r="L10561" s="6" t="s">
        <v>93</v>
      </c>
      <c r="M10561" s="6" t="s">
        <v>57</v>
      </c>
      <c r="N10561" s="6" t="s">
        <v>58</v>
      </c>
      <c r="O10561" s="6" t="s">
        <v>60</v>
      </c>
      <c r="P10561" s="6" t="s">
        <v>45</v>
      </c>
      <c r="Q10561">
        <v>3</v>
      </c>
      <c r="R10561">
        <v>0</v>
      </c>
      <c r="S10561">
        <v>0</v>
      </c>
      <c r="T10561">
        <v>0</v>
      </c>
      <c r="U10561">
        <v>86</v>
      </c>
      <c r="V10561">
        <v>147</v>
      </c>
      <c r="W10561">
        <v>97</v>
      </c>
      <c r="X10561">
        <v>18</v>
      </c>
      <c r="Y10561">
        <v>95</v>
      </c>
      <c r="Z10561">
        <v>0</v>
      </c>
      <c r="AA10561">
        <v>98.1</v>
      </c>
      <c r="AB10561">
        <v>0</v>
      </c>
      <c r="AC10561">
        <v>0</v>
      </c>
      <c r="AD10561">
        <v>0</v>
      </c>
      <c r="AE10561">
        <v>0</v>
      </c>
      <c r="AF10561">
        <v>0</v>
      </c>
      <c r="AG10561">
        <v>1</v>
      </c>
      <c r="AH10561">
        <v>1</v>
      </c>
      <c r="AI10561">
        <v>1.1547005383792515</v>
      </c>
    </row>
    <row r="10562" spans="1:35" x14ac:dyDescent="0.3">
      <c r="A10562">
        <v>59273</v>
      </c>
      <c r="B10562" s="6" t="s">
        <v>15</v>
      </c>
      <c r="C10562">
        <v>34</v>
      </c>
      <c r="D10562" s="6" t="s">
        <v>16</v>
      </c>
      <c r="E10562" s="6" t="s">
        <v>17</v>
      </c>
      <c r="F10562" s="6" t="s">
        <v>79</v>
      </c>
      <c r="G10562" s="6" t="s">
        <v>19</v>
      </c>
      <c r="H10562" s="6" t="s">
        <v>80</v>
      </c>
      <c r="I10562" s="6" t="s">
        <v>51</v>
      </c>
      <c r="J10562" s="6" t="s">
        <v>68</v>
      </c>
      <c r="K10562" s="6" t="s">
        <v>38</v>
      </c>
      <c r="L10562" s="6" t="s">
        <v>93</v>
      </c>
      <c r="M10562" s="6" t="s">
        <v>57</v>
      </c>
      <c r="N10562" s="6" t="s">
        <v>31</v>
      </c>
      <c r="O10562" s="6" t="s">
        <v>27</v>
      </c>
      <c r="P10562" s="6" t="s">
        <v>45</v>
      </c>
      <c r="Q10562">
        <v>3</v>
      </c>
      <c r="R10562">
        <v>1</v>
      </c>
      <c r="S10562">
        <v>0</v>
      </c>
      <c r="T10562">
        <v>1</v>
      </c>
      <c r="U10562">
        <v>91</v>
      </c>
      <c r="V10562">
        <v>158</v>
      </c>
      <c r="W10562">
        <v>92</v>
      </c>
      <c r="X10562">
        <v>18</v>
      </c>
      <c r="Y10562">
        <v>98</v>
      </c>
      <c r="Z10562">
        <v>0</v>
      </c>
      <c r="AA10562">
        <v>98.1</v>
      </c>
      <c r="AB10562">
        <v>0</v>
      </c>
      <c r="AC10562">
        <v>0</v>
      </c>
      <c r="AD10562">
        <v>1</v>
      </c>
      <c r="AE10562">
        <v>0</v>
      </c>
      <c r="AF10562">
        <v>0</v>
      </c>
      <c r="AG10562">
        <v>1</v>
      </c>
      <c r="AH10562">
        <v>1</v>
      </c>
      <c r="AI10562">
        <v>1.1547005383792515</v>
      </c>
    </row>
    <row r="10563" spans="1:35" x14ac:dyDescent="0.3">
      <c r="A10563">
        <v>59274</v>
      </c>
      <c r="B10563" s="6" t="s">
        <v>15</v>
      </c>
      <c r="C10563">
        <v>34</v>
      </c>
      <c r="D10563" s="6" t="s">
        <v>16</v>
      </c>
      <c r="E10563" s="6" t="s">
        <v>17</v>
      </c>
      <c r="F10563" s="6" t="s">
        <v>79</v>
      </c>
      <c r="G10563" s="6" t="s">
        <v>19</v>
      </c>
      <c r="H10563" s="6" t="s">
        <v>80</v>
      </c>
      <c r="I10563" s="6" t="s">
        <v>51</v>
      </c>
      <c r="J10563" s="6" t="s">
        <v>68</v>
      </c>
      <c r="K10563" s="6" t="s">
        <v>38</v>
      </c>
      <c r="L10563" s="6" t="s">
        <v>93</v>
      </c>
      <c r="M10563" s="6" t="s">
        <v>46</v>
      </c>
      <c r="N10563" s="6" t="s">
        <v>54</v>
      </c>
      <c r="O10563" s="6" t="s">
        <v>27</v>
      </c>
      <c r="P10563" s="6" t="s">
        <v>33</v>
      </c>
      <c r="Q10563">
        <v>4</v>
      </c>
      <c r="R10563">
        <v>2</v>
      </c>
      <c r="S10563">
        <v>0</v>
      </c>
      <c r="T10563">
        <v>1</v>
      </c>
      <c r="U10563">
        <v>89</v>
      </c>
      <c r="V10563">
        <v>141</v>
      </c>
      <c r="W10563">
        <v>89</v>
      </c>
      <c r="X10563">
        <v>18</v>
      </c>
      <c r="Y10563">
        <v>96</v>
      </c>
      <c r="Z10563">
        <v>0</v>
      </c>
      <c r="AA10563">
        <v>100.4</v>
      </c>
      <c r="AB10563">
        <v>0</v>
      </c>
      <c r="AC10563">
        <v>1</v>
      </c>
      <c r="AD10563">
        <v>0</v>
      </c>
      <c r="AE10563">
        <v>0</v>
      </c>
      <c r="AF10563">
        <v>0</v>
      </c>
      <c r="AG10563">
        <v>1</v>
      </c>
      <c r="AH10563">
        <v>1</v>
      </c>
      <c r="AI10563">
        <v>1</v>
      </c>
    </row>
    <row r="10564" spans="1:35" x14ac:dyDescent="0.3">
      <c r="A10564">
        <v>59275</v>
      </c>
      <c r="B10564" s="6" t="s">
        <v>15</v>
      </c>
      <c r="C10564">
        <v>34</v>
      </c>
      <c r="D10564" s="6" t="s">
        <v>16</v>
      </c>
      <c r="E10564" s="6" t="s">
        <v>17</v>
      </c>
      <c r="F10564" s="6" t="s">
        <v>79</v>
      </c>
      <c r="G10564" s="6" t="s">
        <v>19</v>
      </c>
      <c r="H10564" s="6" t="s">
        <v>80</v>
      </c>
      <c r="I10564" s="6" t="s">
        <v>51</v>
      </c>
      <c r="J10564" s="6" t="s">
        <v>68</v>
      </c>
      <c r="K10564" s="6" t="s">
        <v>56</v>
      </c>
      <c r="L10564" s="6" t="s">
        <v>93</v>
      </c>
      <c r="M10564" s="6" t="s">
        <v>46</v>
      </c>
      <c r="N10564" s="6" t="s">
        <v>54</v>
      </c>
      <c r="O10564" s="6" t="s">
        <v>49</v>
      </c>
      <c r="P10564" s="6" t="s">
        <v>33</v>
      </c>
      <c r="Q10564">
        <v>4</v>
      </c>
      <c r="R10564">
        <v>3</v>
      </c>
      <c r="S10564">
        <v>0</v>
      </c>
      <c r="T10564">
        <v>1</v>
      </c>
      <c r="U10564">
        <v>99</v>
      </c>
      <c r="V10564">
        <v>133</v>
      </c>
      <c r="W10564">
        <v>93</v>
      </c>
      <c r="X10564">
        <v>16</v>
      </c>
      <c r="Y10564">
        <v>98</v>
      </c>
      <c r="Z10564">
        <v>0</v>
      </c>
      <c r="AA10564">
        <v>97.9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H10564">
        <v>0</v>
      </c>
      <c r="AI10564">
        <v>1</v>
      </c>
    </row>
    <row r="10565" spans="1:35" x14ac:dyDescent="0.3">
      <c r="A10565">
        <v>59278</v>
      </c>
      <c r="B10565" s="6" t="s">
        <v>15</v>
      </c>
      <c r="C10565">
        <v>35</v>
      </c>
      <c r="D10565" s="6" t="s">
        <v>16</v>
      </c>
      <c r="E10565" s="6" t="s">
        <v>17</v>
      </c>
      <c r="F10565" s="6" t="s">
        <v>79</v>
      </c>
      <c r="G10565" s="6" t="s">
        <v>19</v>
      </c>
      <c r="H10565" s="6" t="s">
        <v>20</v>
      </c>
      <c r="I10565" s="6" t="s">
        <v>51</v>
      </c>
      <c r="J10565" s="6" t="s">
        <v>52</v>
      </c>
      <c r="K10565" s="6" t="s">
        <v>53</v>
      </c>
      <c r="L10565" s="6" t="s">
        <v>93</v>
      </c>
      <c r="M10565" s="6" t="s">
        <v>46</v>
      </c>
      <c r="N10565" s="6" t="s">
        <v>26</v>
      </c>
      <c r="O10565" s="6" t="s">
        <v>49</v>
      </c>
      <c r="P10565" s="6" t="s">
        <v>36</v>
      </c>
      <c r="Q10565">
        <v>4</v>
      </c>
      <c r="R10565">
        <v>3</v>
      </c>
      <c r="S10565">
        <v>0</v>
      </c>
      <c r="T10565">
        <v>0</v>
      </c>
      <c r="U10565">
        <v>123</v>
      </c>
      <c r="V10565">
        <v>148</v>
      </c>
      <c r="W10565">
        <v>92</v>
      </c>
      <c r="X10565">
        <v>14</v>
      </c>
      <c r="Y10565">
        <v>98</v>
      </c>
      <c r="Z10565">
        <v>0</v>
      </c>
      <c r="AA10565">
        <v>97.1</v>
      </c>
      <c r="AB10565">
        <v>0</v>
      </c>
      <c r="AC10565">
        <v>0</v>
      </c>
      <c r="AD10565">
        <v>0</v>
      </c>
      <c r="AE10565">
        <v>2</v>
      </c>
      <c r="AF10565">
        <v>0</v>
      </c>
      <c r="AG10565">
        <v>0</v>
      </c>
      <c r="AH10565">
        <v>2</v>
      </c>
      <c r="AI10565">
        <v>1</v>
      </c>
    </row>
    <row r="10566" spans="1:35" x14ac:dyDescent="0.3">
      <c r="A10566">
        <v>59280</v>
      </c>
      <c r="B10566" s="6" t="s">
        <v>15</v>
      </c>
      <c r="C10566">
        <v>35</v>
      </c>
      <c r="D10566" s="6" t="s">
        <v>16</v>
      </c>
      <c r="E10566" s="6" t="s">
        <v>17</v>
      </c>
      <c r="F10566" s="6" t="s">
        <v>79</v>
      </c>
      <c r="G10566" s="6" t="s">
        <v>19</v>
      </c>
      <c r="H10566" s="6" t="s">
        <v>20</v>
      </c>
      <c r="I10566" s="6" t="s">
        <v>51</v>
      </c>
      <c r="J10566" s="6" t="s">
        <v>52</v>
      </c>
      <c r="K10566" s="6" t="s">
        <v>53</v>
      </c>
      <c r="L10566" s="6" t="s">
        <v>93</v>
      </c>
      <c r="M10566" s="6" t="s">
        <v>46</v>
      </c>
      <c r="N10566" s="6" t="s">
        <v>59</v>
      </c>
      <c r="O10566" s="6" t="s">
        <v>49</v>
      </c>
      <c r="P10566" s="6" t="s">
        <v>30</v>
      </c>
      <c r="Q10566">
        <v>4</v>
      </c>
      <c r="R10566">
        <v>5</v>
      </c>
      <c r="S10566">
        <v>0</v>
      </c>
      <c r="T10566">
        <v>0</v>
      </c>
      <c r="U10566">
        <v>96</v>
      </c>
      <c r="V10566">
        <v>148</v>
      </c>
      <c r="W10566">
        <v>80</v>
      </c>
      <c r="X10566">
        <v>16</v>
      </c>
      <c r="Y10566">
        <v>99</v>
      </c>
      <c r="AA10566">
        <v>97.9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H10566">
        <v>0</v>
      </c>
      <c r="AI10566">
        <v>1</v>
      </c>
    </row>
    <row r="10567" spans="1:35" x14ac:dyDescent="0.3">
      <c r="A10567">
        <v>59282</v>
      </c>
      <c r="B10567" s="6" t="s">
        <v>15</v>
      </c>
      <c r="C10567">
        <v>35</v>
      </c>
      <c r="D10567" s="6" t="s">
        <v>16</v>
      </c>
      <c r="E10567" s="6" t="s">
        <v>17</v>
      </c>
      <c r="F10567" s="6" t="s">
        <v>79</v>
      </c>
      <c r="G10567" s="6" t="s">
        <v>19</v>
      </c>
      <c r="H10567" s="6" t="s">
        <v>20</v>
      </c>
      <c r="I10567" s="6" t="s">
        <v>51</v>
      </c>
      <c r="J10567" s="6" t="s">
        <v>52</v>
      </c>
      <c r="K10567" s="6" t="s">
        <v>53</v>
      </c>
      <c r="L10567" s="6" t="s">
        <v>93</v>
      </c>
      <c r="M10567" s="6" t="s">
        <v>46</v>
      </c>
      <c r="N10567" s="6" t="s">
        <v>47</v>
      </c>
      <c r="O10567" s="6" t="s">
        <v>60</v>
      </c>
      <c r="P10567" s="6" t="s">
        <v>43</v>
      </c>
      <c r="Q10567">
        <v>4</v>
      </c>
      <c r="R10567">
        <v>5</v>
      </c>
      <c r="S10567">
        <v>0</v>
      </c>
      <c r="T10567">
        <v>0</v>
      </c>
      <c r="U10567">
        <v>104</v>
      </c>
      <c r="V10567">
        <v>115</v>
      </c>
      <c r="W10567">
        <v>83</v>
      </c>
      <c r="X10567">
        <v>18</v>
      </c>
      <c r="Y10567">
        <v>98</v>
      </c>
      <c r="Z10567">
        <v>0</v>
      </c>
      <c r="AA10567">
        <v>98.3</v>
      </c>
      <c r="AB10567">
        <v>0</v>
      </c>
      <c r="AC10567">
        <v>0</v>
      </c>
      <c r="AD10567">
        <v>0</v>
      </c>
      <c r="AE10567">
        <v>1</v>
      </c>
      <c r="AF10567">
        <v>0</v>
      </c>
      <c r="AG10567">
        <v>1</v>
      </c>
      <c r="AH10567">
        <v>2</v>
      </c>
      <c r="AI10567">
        <v>1</v>
      </c>
    </row>
    <row r="10568" spans="1:35" x14ac:dyDescent="0.3">
      <c r="A10568">
        <v>59283</v>
      </c>
      <c r="B10568" s="6" t="s">
        <v>15</v>
      </c>
      <c r="C10568">
        <v>35</v>
      </c>
      <c r="D10568" s="6" t="s">
        <v>16</v>
      </c>
      <c r="E10568" s="6" t="s">
        <v>17</v>
      </c>
      <c r="F10568" s="6" t="s">
        <v>79</v>
      </c>
      <c r="G10568" s="6" t="s">
        <v>19</v>
      </c>
      <c r="H10568" s="6" t="s">
        <v>20</v>
      </c>
      <c r="I10568" s="6" t="s">
        <v>51</v>
      </c>
      <c r="J10568" s="6" t="s">
        <v>52</v>
      </c>
      <c r="K10568" s="6" t="s">
        <v>53</v>
      </c>
      <c r="L10568" s="6" t="s">
        <v>93</v>
      </c>
      <c r="M10568" s="6" t="s">
        <v>46</v>
      </c>
      <c r="N10568" s="6" t="s">
        <v>47</v>
      </c>
      <c r="O10568" s="6" t="s">
        <v>42</v>
      </c>
      <c r="P10568" s="6" t="s">
        <v>45</v>
      </c>
      <c r="Q10568">
        <v>4</v>
      </c>
      <c r="R10568">
        <v>6</v>
      </c>
      <c r="S10568">
        <v>0</v>
      </c>
      <c r="T10568">
        <v>0</v>
      </c>
      <c r="U10568">
        <v>88</v>
      </c>
      <c r="V10568">
        <v>118</v>
      </c>
      <c r="W10568">
        <v>88</v>
      </c>
      <c r="X10568">
        <v>18</v>
      </c>
      <c r="Y10568">
        <v>98</v>
      </c>
      <c r="Z10568">
        <v>0</v>
      </c>
      <c r="AA10568">
        <v>98.4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1</v>
      </c>
      <c r="AH10568">
        <v>1</v>
      </c>
      <c r="AI10568">
        <v>1</v>
      </c>
    </row>
    <row r="10569" spans="1:35" x14ac:dyDescent="0.3">
      <c r="A10569">
        <v>59284</v>
      </c>
      <c r="B10569" s="6" t="s">
        <v>15</v>
      </c>
      <c r="C10569">
        <v>35</v>
      </c>
      <c r="D10569" s="6" t="s">
        <v>16</v>
      </c>
      <c r="E10569" s="6" t="s">
        <v>17</v>
      </c>
      <c r="F10569" s="6" t="s">
        <v>79</v>
      </c>
      <c r="G10569" s="6" t="s">
        <v>19</v>
      </c>
      <c r="H10569" s="6" t="s">
        <v>20</v>
      </c>
      <c r="I10569" s="6" t="s">
        <v>51</v>
      </c>
      <c r="J10569" s="6" t="s">
        <v>52</v>
      </c>
      <c r="K10569" s="6" t="s">
        <v>53</v>
      </c>
      <c r="L10569" s="6" t="s">
        <v>93</v>
      </c>
      <c r="M10569" s="6" t="s">
        <v>57</v>
      </c>
      <c r="N10569" s="6" t="s">
        <v>69</v>
      </c>
      <c r="O10569" s="6" t="s">
        <v>27</v>
      </c>
      <c r="P10569" s="6" t="s">
        <v>43</v>
      </c>
      <c r="Q10569">
        <v>5</v>
      </c>
      <c r="R10569">
        <v>7</v>
      </c>
      <c r="S10569">
        <v>0</v>
      </c>
      <c r="T10569">
        <v>0</v>
      </c>
      <c r="U10569">
        <v>75</v>
      </c>
      <c r="V10569">
        <v>134</v>
      </c>
      <c r="W10569">
        <v>81</v>
      </c>
      <c r="X10569">
        <v>18</v>
      </c>
      <c r="Y10569">
        <v>99</v>
      </c>
      <c r="AA10569">
        <v>98.3</v>
      </c>
      <c r="AB10569">
        <v>0</v>
      </c>
      <c r="AC10569">
        <v>0</v>
      </c>
      <c r="AD10569">
        <v>1</v>
      </c>
      <c r="AE10569">
        <v>0</v>
      </c>
      <c r="AF10569">
        <v>0</v>
      </c>
      <c r="AG10569">
        <v>1</v>
      </c>
      <c r="AH10569">
        <v>1</v>
      </c>
      <c r="AI10569">
        <v>0.89442719099991586</v>
      </c>
    </row>
    <row r="10570" spans="1:35" x14ac:dyDescent="0.3">
      <c r="A10570">
        <v>59311</v>
      </c>
      <c r="B10570" s="6" t="s">
        <v>15</v>
      </c>
      <c r="C10570">
        <v>69</v>
      </c>
      <c r="D10570" s="6" t="s">
        <v>50</v>
      </c>
      <c r="E10570" s="6" t="s">
        <v>17</v>
      </c>
      <c r="F10570" s="6" t="s">
        <v>18</v>
      </c>
      <c r="G10570" s="6" t="s">
        <v>19</v>
      </c>
      <c r="H10570" s="6" t="s">
        <v>38</v>
      </c>
      <c r="I10570" s="6" t="s">
        <v>62</v>
      </c>
      <c r="J10570" s="6" t="s">
        <v>22</v>
      </c>
      <c r="K10570" s="6" t="s">
        <v>56</v>
      </c>
      <c r="L10570" s="6" t="s">
        <v>93</v>
      </c>
      <c r="M10570" s="6" t="s">
        <v>25</v>
      </c>
      <c r="N10570" s="6" t="s">
        <v>44</v>
      </c>
      <c r="O10570" s="6" t="s">
        <v>27</v>
      </c>
      <c r="P10570" s="6" t="s">
        <v>43</v>
      </c>
      <c r="Q10570">
        <v>4</v>
      </c>
      <c r="R10570">
        <v>4</v>
      </c>
      <c r="S10570">
        <v>1</v>
      </c>
      <c r="T10570">
        <v>8</v>
      </c>
      <c r="U10570">
        <v>71</v>
      </c>
      <c r="V10570">
        <v>135</v>
      </c>
      <c r="W10570">
        <v>88</v>
      </c>
      <c r="X10570">
        <v>18</v>
      </c>
      <c r="Z10570">
        <v>0</v>
      </c>
      <c r="AA10570">
        <v>98.2</v>
      </c>
      <c r="AB10570">
        <v>0</v>
      </c>
      <c r="AC10570">
        <v>0</v>
      </c>
      <c r="AD10570">
        <v>1</v>
      </c>
      <c r="AE10570">
        <v>0</v>
      </c>
      <c r="AF10570">
        <v>0</v>
      </c>
      <c r="AG10570">
        <v>1</v>
      </c>
      <c r="AH10570">
        <v>1</v>
      </c>
      <c r="AI10570">
        <v>1</v>
      </c>
    </row>
    <row r="10571" spans="1:35" x14ac:dyDescent="0.3">
      <c r="A10571">
        <v>59317</v>
      </c>
      <c r="B10571" s="6" t="s">
        <v>15</v>
      </c>
      <c r="C10571">
        <v>70</v>
      </c>
      <c r="D10571" s="6" t="s">
        <v>50</v>
      </c>
      <c r="E10571" s="6" t="s">
        <v>17</v>
      </c>
      <c r="F10571" s="6" t="s">
        <v>18</v>
      </c>
      <c r="G10571" s="6" t="s">
        <v>19</v>
      </c>
      <c r="H10571" s="6" t="s">
        <v>38</v>
      </c>
      <c r="I10571" s="6" t="s">
        <v>62</v>
      </c>
      <c r="J10571" s="6" t="s">
        <v>22</v>
      </c>
      <c r="K10571" s="6" t="s">
        <v>56</v>
      </c>
      <c r="L10571" s="6" t="s">
        <v>93</v>
      </c>
      <c r="M10571" s="6" t="s">
        <v>25</v>
      </c>
      <c r="N10571" s="6" t="s">
        <v>54</v>
      </c>
      <c r="O10571" s="6" t="s">
        <v>35</v>
      </c>
      <c r="P10571" s="6" t="s">
        <v>45</v>
      </c>
      <c r="Q10571">
        <v>3</v>
      </c>
      <c r="R10571">
        <v>5</v>
      </c>
      <c r="S10571">
        <v>4</v>
      </c>
      <c r="T10571">
        <v>8</v>
      </c>
      <c r="U10571">
        <v>80</v>
      </c>
      <c r="V10571">
        <v>140</v>
      </c>
      <c r="W10571">
        <v>81</v>
      </c>
      <c r="X10571">
        <v>18</v>
      </c>
      <c r="Y10571">
        <v>96</v>
      </c>
      <c r="Z10571">
        <v>0</v>
      </c>
      <c r="AA10571">
        <v>98.5</v>
      </c>
      <c r="AB10571">
        <v>0</v>
      </c>
      <c r="AC10571">
        <v>0</v>
      </c>
      <c r="AD10571">
        <v>0</v>
      </c>
      <c r="AE10571">
        <v>0</v>
      </c>
      <c r="AF10571">
        <v>0</v>
      </c>
      <c r="AG10571">
        <v>1</v>
      </c>
      <c r="AH10571">
        <v>1</v>
      </c>
      <c r="AI10571">
        <v>1.1547005383792515</v>
      </c>
    </row>
    <row r="10572" spans="1:35" x14ac:dyDescent="0.3">
      <c r="A10572">
        <v>59335</v>
      </c>
      <c r="B10572" s="6" t="s">
        <v>15</v>
      </c>
      <c r="C10572">
        <v>43</v>
      </c>
      <c r="D10572" s="6" t="s">
        <v>16</v>
      </c>
      <c r="E10572" s="6" t="s">
        <v>71</v>
      </c>
      <c r="F10572" s="6" t="s">
        <v>18</v>
      </c>
      <c r="G10572" s="6" t="s">
        <v>19</v>
      </c>
      <c r="H10572" s="6" t="s">
        <v>20</v>
      </c>
      <c r="I10572" s="6" t="s">
        <v>51</v>
      </c>
      <c r="J10572" s="6" t="s">
        <v>68</v>
      </c>
      <c r="K10572" s="6" t="s">
        <v>56</v>
      </c>
      <c r="L10572" s="6" t="s">
        <v>93</v>
      </c>
      <c r="M10572" s="6" t="s">
        <v>57</v>
      </c>
      <c r="N10572" s="6" t="s">
        <v>59</v>
      </c>
      <c r="O10572" s="6" t="s">
        <v>49</v>
      </c>
      <c r="P10572" s="6" t="s">
        <v>30</v>
      </c>
      <c r="Q10572">
        <v>3</v>
      </c>
      <c r="R10572">
        <v>0</v>
      </c>
      <c r="S10572">
        <v>0</v>
      </c>
      <c r="T10572">
        <v>1</v>
      </c>
      <c r="U10572">
        <v>103</v>
      </c>
      <c r="V10572">
        <v>163</v>
      </c>
      <c r="W10572">
        <v>114</v>
      </c>
      <c r="X10572">
        <v>18</v>
      </c>
      <c r="Y10572">
        <v>98</v>
      </c>
      <c r="Z10572">
        <v>0</v>
      </c>
      <c r="AA10572">
        <v>98.2</v>
      </c>
      <c r="AB10572">
        <v>0</v>
      </c>
      <c r="AC10572">
        <v>0</v>
      </c>
      <c r="AD10572">
        <v>0</v>
      </c>
      <c r="AE10572">
        <v>1</v>
      </c>
      <c r="AF10572">
        <v>1</v>
      </c>
      <c r="AG10572">
        <v>1</v>
      </c>
      <c r="AH10572">
        <v>3</v>
      </c>
      <c r="AI10572">
        <v>1.1547005383792515</v>
      </c>
    </row>
    <row r="10573" spans="1:35" x14ac:dyDescent="0.3">
      <c r="A10573">
        <v>59346</v>
      </c>
      <c r="B10573" s="6" t="s">
        <v>15</v>
      </c>
      <c r="C10573">
        <v>85</v>
      </c>
      <c r="D10573" s="6" t="s">
        <v>50</v>
      </c>
      <c r="E10573" s="6" t="s">
        <v>17</v>
      </c>
      <c r="F10573" s="6" t="s">
        <v>18</v>
      </c>
      <c r="G10573" s="6" t="s">
        <v>19</v>
      </c>
      <c r="H10573" s="6" t="s">
        <v>39</v>
      </c>
      <c r="I10573" s="6" t="s">
        <v>51</v>
      </c>
      <c r="J10573" s="6" t="s">
        <v>22</v>
      </c>
      <c r="K10573" s="6" t="s">
        <v>23</v>
      </c>
      <c r="L10573" s="6" t="s">
        <v>24</v>
      </c>
      <c r="M10573" s="6" t="s">
        <v>25</v>
      </c>
      <c r="N10573" s="6" t="s">
        <v>29</v>
      </c>
      <c r="O10573" s="6" t="s">
        <v>27</v>
      </c>
      <c r="P10573" s="6" t="s">
        <v>28</v>
      </c>
      <c r="Q10573">
        <v>2</v>
      </c>
      <c r="R10573">
        <v>2</v>
      </c>
      <c r="S10573">
        <v>2</v>
      </c>
      <c r="T10573">
        <v>10</v>
      </c>
      <c r="U10573">
        <v>64</v>
      </c>
      <c r="V10573">
        <v>112</v>
      </c>
      <c r="W10573">
        <v>64</v>
      </c>
      <c r="X10573">
        <v>18</v>
      </c>
      <c r="Y10573">
        <v>98</v>
      </c>
      <c r="Z10573">
        <v>0</v>
      </c>
      <c r="AA10573">
        <v>98</v>
      </c>
      <c r="AB10573">
        <v>1</v>
      </c>
      <c r="AC10573">
        <v>0</v>
      </c>
      <c r="AD10573">
        <v>1</v>
      </c>
      <c r="AE10573">
        <v>0</v>
      </c>
      <c r="AF10573">
        <v>0</v>
      </c>
      <c r="AG10573">
        <v>1</v>
      </c>
      <c r="AH10573">
        <v>1</v>
      </c>
      <c r="AI10573">
        <v>1.4142135623730951</v>
      </c>
    </row>
    <row r="10574" spans="1:35" x14ac:dyDescent="0.3">
      <c r="A10574">
        <v>59351</v>
      </c>
      <c r="B10574" s="6" t="s">
        <v>15</v>
      </c>
      <c r="C10574">
        <v>67</v>
      </c>
      <c r="D10574" s="6" t="s">
        <v>16</v>
      </c>
      <c r="E10574" s="6" t="s">
        <v>17</v>
      </c>
      <c r="F10574" s="6" t="s">
        <v>18</v>
      </c>
      <c r="G10574" s="6" t="s">
        <v>19</v>
      </c>
      <c r="H10574" s="6" t="s">
        <v>81</v>
      </c>
      <c r="I10574" s="6" t="s">
        <v>21</v>
      </c>
      <c r="J10574" s="6" t="s">
        <v>22</v>
      </c>
      <c r="K10574" s="6" t="s">
        <v>56</v>
      </c>
      <c r="L10574" s="6" t="s">
        <v>24</v>
      </c>
      <c r="M10574" s="6" t="s">
        <v>46</v>
      </c>
      <c r="N10574" s="6" t="s">
        <v>47</v>
      </c>
      <c r="O10574" s="6" t="s">
        <v>60</v>
      </c>
      <c r="P10574" s="6" t="s">
        <v>30</v>
      </c>
      <c r="Q10574">
        <v>3</v>
      </c>
      <c r="R10574">
        <v>1</v>
      </c>
      <c r="S10574">
        <v>0</v>
      </c>
      <c r="T10574">
        <v>5</v>
      </c>
      <c r="U10574">
        <v>75</v>
      </c>
      <c r="V10574">
        <v>117</v>
      </c>
      <c r="W10574">
        <v>66</v>
      </c>
      <c r="X10574">
        <v>16</v>
      </c>
      <c r="Y10574">
        <v>96</v>
      </c>
      <c r="Z10574">
        <v>0</v>
      </c>
      <c r="AA10574">
        <v>98.2</v>
      </c>
      <c r="AB10574">
        <v>1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1.1547005383792515</v>
      </c>
    </row>
    <row r="10575" spans="1:35" x14ac:dyDescent="0.3">
      <c r="A10575">
        <v>59385</v>
      </c>
      <c r="B10575" s="6" t="s">
        <v>15</v>
      </c>
      <c r="C10575">
        <v>28</v>
      </c>
      <c r="D10575" s="6" t="s">
        <v>16</v>
      </c>
      <c r="E10575" s="6" t="s">
        <v>37</v>
      </c>
      <c r="F10575" s="6" t="s">
        <v>38</v>
      </c>
      <c r="G10575" s="6" t="s">
        <v>19</v>
      </c>
      <c r="H10575" s="6" t="s">
        <v>64</v>
      </c>
      <c r="I10575" s="6" t="s">
        <v>51</v>
      </c>
      <c r="J10575" s="6" t="s">
        <v>68</v>
      </c>
      <c r="K10575" s="6" t="s">
        <v>38</v>
      </c>
      <c r="L10575" s="6" t="s">
        <v>93</v>
      </c>
      <c r="M10575" s="6" t="s">
        <v>46</v>
      </c>
      <c r="N10575" s="6" t="s">
        <v>54</v>
      </c>
      <c r="O10575" s="6" t="s">
        <v>42</v>
      </c>
      <c r="P10575" s="6" t="s">
        <v>45</v>
      </c>
      <c r="Q10575">
        <v>3</v>
      </c>
      <c r="R10575">
        <v>0</v>
      </c>
      <c r="S10575">
        <v>0</v>
      </c>
      <c r="T10575">
        <v>0</v>
      </c>
      <c r="U10575">
        <v>97</v>
      </c>
      <c r="V10575">
        <v>126</v>
      </c>
      <c r="W10575">
        <v>91</v>
      </c>
      <c r="X10575">
        <v>20</v>
      </c>
      <c r="Y10575">
        <v>96</v>
      </c>
      <c r="Z10575">
        <v>0</v>
      </c>
      <c r="AA10575">
        <v>97.5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1</v>
      </c>
      <c r="AH10575">
        <v>1</v>
      </c>
      <c r="AI10575">
        <v>1.1547005383792515</v>
      </c>
    </row>
    <row r="10576" spans="1:35" x14ac:dyDescent="0.3">
      <c r="A10576">
        <v>59386</v>
      </c>
      <c r="B10576" s="6" t="s">
        <v>15</v>
      </c>
      <c r="C10576">
        <v>21</v>
      </c>
      <c r="D10576" s="6" t="s">
        <v>16</v>
      </c>
      <c r="E10576" s="6" t="s">
        <v>37</v>
      </c>
      <c r="F10576" s="6" t="s">
        <v>38</v>
      </c>
      <c r="G10576" s="6" t="s">
        <v>38</v>
      </c>
      <c r="H10576" s="6" t="s">
        <v>20</v>
      </c>
      <c r="I10576" s="6" t="s">
        <v>51</v>
      </c>
      <c r="J10576" s="6" t="s">
        <v>52</v>
      </c>
      <c r="K10576" s="6" t="s">
        <v>53</v>
      </c>
      <c r="L10576" s="6" t="s">
        <v>93</v>
      </c>
      <c r="M10576" s="6" t="s">
        <v>57</v>
      </c>
      <c r="N10576" s="6" t="s">
        <v>58</v>
      </c>
      <c r="O10576" s="6" t="s">
        <v>60</v>
      </c>
      <c r="P10576" s="6" t="s">
        <v>30</v>
      </c>
      <c r="Q10576">
        <v>4</v>
      </c>
      <c r="R10576">
        <v>0</v>
      </c>
      <c r="S10576">
        <v>0</v>
      </c>
      <c r="T10576">
        <v>0</v>
      </c>
      <c r="U10576">
        <v>91</v>
      </c>
      <c r="V10576">
        <v>115</v>
      </c>
      <c r="W10576">
        <v>75</v>
      </c>
      <c r="X10576">
        <v>22</v>
      </c>
      <c r="Y10576">
        <v>98</v>
      </c>
      <c r="Z10576">
        <v>0</v>
      </c>
      <c r="AA10576">
        <v>99.3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2</v>
      </c>
      <c r="AH10576">
        <v>2</v>
      </c>
      <c r="AI10576">
        <v>1</v>
      </c>
    </row>
    <row r="10577" spans="1:35" x14ac:dyDescent="0.3">
      <c r="A10577">
        <v>59398</v>
      </c>
      <c r="B10577" s="6" t="s">
        <v>15</v>
      </c>
      <c r="C10577">
        <v>89</v>
      </c>
      <c r="D10577" s="6" t="s">
        <v>16</v>
      </c>
      <c r="E10577" s="6" t="s">
        <v>17</v>
      </c>
      <c r="F10577" s="6" t="s">
        <v>18</v>
      </c>
      <c r="G10577" s="6" t="s">
        <v>19</v>
      </c>
      <c r="H10577" s="6" t="s">
        <v>81</v>
      </c>
      <c r="I10577" s="6" t="s">
        <v>21</v>
      </c>
      <c r="J10577" s="6" t="s">
        <v>22</v>
      </c>
      <c r="K10577" s="6" t="s">
        <v>23</v>
      </c>
      <c r="L10577" s="6" t="s">
        <v>24</v>
      </c>
      <c r="M10577" s="6" t="s">
        <v>46</v>
      </c>
      <c r="N10577" s="6" t="s">
        <v>59</v>
      </c>
      <c r="O10577" s="6" t="s">
        <v>49</v>
      </c>
      <c r="P10577" s="6" t="s">
        <v>33</v>
      </c>
      <c r="Q10577">
        <v>3</v>
      </c>
      <c r="R10577">
        <v>0</v>
      </c>
      <c r="S10577">
        <v>0</v>
      </c>
      <c r="T10577">
        <v>10</v>
      </c>
      <c r="U10577">
        <v>90</v>
      </c>
      <c r="V10577">
        <v>101</v>
      </c>
      <c r="W10577">
        <v>70</v>
      </c>
      <c r="X10577">
        <v>18</v>
      </c>
      <c r="Y10577">
        <v>98</v>
      </c>
      <c r="Z10577">
        <v>0</v>
      </c>
      <c r="AA10577">
        <v>97.2</v>
      </c>
      <c r="AB10577">
        <v>1</v>
      </c>
      <c r="AC10577">
        <v>0</v>
      </c>
      <c r="AD10577">
        <v>0</v>
      </c>
      <c r="AE10577">
        <v>0</v>
      </c>
      <c r="AF10577">
        <v>0</v>
      </c>
      <c r="AG10577">
        <v>1</v>
      </c>
      <c r="AH10577">
        <v>1</v>
      </c>
      <c r="AI10577">
        <v>1.1547005383792515</v>
      </c>
    </row>
    <row r="10578" spans="1:35" x14ac:dyDescent="0.3">
      <c r="A10578">
        <v>59406</v>
      </c>
      <c r="B10578" s="6" t="s">
        <v>15</v>
      </c>
      <c r="C10578">
        <v>40</v>
      </c>
      <c r="D10578" s="6" t="s">
        <v>50</v>
      </c>
      <c r="E10578" s="6" t="s">
        <v>17</v>
      </c>
      <c r="F10578" s="6" t="s">
        <v>18</v>
      </c>
      <c r="G10578" s="6" t="s">
        <v>19</v>
      </c>
      <c r="H10578" s="6" t="s">
        <v>39</v>
      </c>
      <c r="I10578" s="6" t="s">
        <v>51</v>
      </c>
      <c r="J10578" s="6" t="s">
        <v>68</v>
      </c>
      <c r="K10578" s="6" t="s">
        <v>56</v>
      </c>
      <c r="L10578" s="6" t="s">
        <v>93</v>
      </c>
      <c r="M10578" s="6" t="s">
        <v>57</v>
      </c>
      <c r="N10578" s="6" t="s">
        <v>34</v>
      </c>
      <c r="O10578" s="6" t="s">
        <v>67</v>
      </c>
      <c r="P10578" s="6" t="s">
        <v>33</v>
      </c>
      <c r="Q10578">
        <v>4</v>
      </c>
      <c r="R10578">
        <v>0</v>
      </c>
      <c r="S10578">
        <v>0</v>
      </c>
      <c r="T10578">
        <v>2</v>
      </c>
      <c r="U10578">
        <v>84</v>
      </c>
      <c r="V10578">
        <v>112</v>
      </c>
      <c r="W10578">
        <v>80</v>
      </c>
      <c r="X10578">
        <v>20</v>
      </c>
      <c r="Y10578">
        <v>96</v>
      </c>
      <c r="Z10578">
        <v>0</v>
      </c>
      <c r="AA10578">
        <v>97.8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1</v>
      </c>
      <c r="AH10578">
        <v>1</v>
      </c>
      <c r="AI10578">
        <v>1</v>
      </c>
    </row>
    <row r="10579" spans="1:35" x14ac:dyDescent="0.3">
      <c r="A10579">
        <v>59409</v>
      </c>
      <c r="B10579" s="6" t="s">
        <v>15</v>
      </c>
      <c r="C10579">
        <v>42</v>
      </c>
      <c r="D10579" s="6" t="s">
        <v>50</v>
      </c>
      <c r="E10579" s="6" t="s">
        <v>17</v>
      </c>
      <c r="F10579" s="6" t="s">
        <v>18</v>
      </c>
      <c r="G10579" s="6" t="s">
        <v>19</v>
      </c>
      <c r="H10579" s="6" t="s">
        <v>39</v>
      </c>
      <c r="I10579" s="6" t="s">
        <v>51</v>
      </c>
      <c r="J10579" s="6" t="s">
        <v>68</v>
      </c>
      <c r="K10579" s="6" t="s">
        <v>56</v>
      </c>
      <c r="L10579" s="6" t="s">
        <v>93</v>
      </c>
      <c r="M10579" s="6" t="s">
        <v>46</v>
      </c>
      <c r="N10579" s="6" t="s">
        <v>54</v>
      </c>
      <c r="O10579" s="6" t="s">
        <v>35</v>
      </c>
      <c r="P10579" s="6" t="s">
        <v>33</v>
      </c>
      <c r="Q10579">
        <v>3</v>
      </c>
      <c r="R10579">
        <v>1</v>
      </c>
      <c r="S10579">
        <v>0</v>
      </c>
      <c r="T10579">
        <v>2</v>
      </c>
      <c r="U10579">
        <v>73</v>
      </c>
      <c r="V10579">
        <v>152</v>
      </c>
      <c r="W10579">
        <v>90</v>
      </c>
      <c r="X10579">
        <v>18</v>
      </c>
      <c r="Y10579">
        <v>99</v>
      </c>
      <c r="Z10579">
        <v>0</v>
      </c>
      <c r="AA10579">
        <v>97.8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1</v>
      </c>
      <c r="AH10579">
        <v>1</v>
      </c>
      <c r="AI10579">
        <v>1.1547005383792515</v>
      </c>
    </row>
    <row r="10580" spans="1:35" x14ac:dyDescent="0.3">
      <c r="A10580">
        <v>59411</v>
      </c>
      <c r="B10580" s="6" t="s">
        <v>15</v>
      </c>
      <c r="C10580">
        <v>85</v>
      </c>
      <c r="D10580" s="6" t="s">
        <v>16</v>
      </c>
      <c r="E10580" s="6" t="s">
        <v>17</v>
      </c>
      <c r="F10580" s="6" t="s">
        <v>18</v>
      </c>
      <c r="G10580" s="6" t="s">
        <v>38</v>
      </c>
      <c r="H10580" s="6" t="s">
        <v>39</v>
      </c>
      <c r="I10580" s="6" t="s">
        <v>21</v>
      </c>
      <c r="J10580" s="6" t="s">
        <v>22</v>
      </c>
      <c r="K10580" s="6" t="s">
        <v>56</v>
      </c>
      <c r="L10580" s="6" t="s">
        <v>24</v>
      </c>
      <c r="M10580" s="6" t="s">
        <v>57</v>
      </c>
      <c r="N10580" s="6" t="s">
        <v>34</v>
      </c>
      <c r="O10580" s="6" t="s">
        <v>49</v>
      </c>
      <c r="P10580" s="6" t="s">
        <v>33</v>
      </c>
      <c r="Q10580">
        <v>2</v>
      </c>
      <c r="R10580">
        <v>0</v>
      </c>
      <c r="S10580">
        <v>0</v>
      </c>
      <c r="T10580">
        <v>2</v>
      </c>
      <c r="U10580">
        <v>130</v>
      </c>
      <c r="V10580">
        <v>139</v>
      </c>
      <c r="W10580">
        <v>77</v>
      </c>
      <c r="X10580">
        <v>18</v>
      </c>
      <c r="Y10580">
        <v>98</v>
      </c>
      <c r="Z10580">
        <v>0</v>
      </c>
      <c r="AA10580">
        <v>98.5</v>
      </c>
      <c r="AB10580">
        <v>1</v>
      </c>
      <c r="AC10580">
        <v>0</v>
      </c>
      <c r="AD10580">
        <v>0</v>
      </c>
      <c r="AE10580">
        <v>3</v>
      </c>
      <c r="AF10580">
        <v>0</v>
      </c>
      <c r="AG10580">
        <v>1</v>
      </c>
      <c r="AH10580">
        <v>4</v>
      </c>
      <c r="AI10580">
        <v>1.4142135623730951</v>
      </c>
    </row>
    <row r="10581" spans="1:35" x14ac:dyDescent="0.3">
      <c r="A10581">
        <v>59412</v>
      </c>
      <c r="B10581" s="6" t="s">
        <v>15</v>
      </c>
      <c r="C10581">
        <v>85</v>
      </c>
      <c r="D10581" s="6" t="s">
        <v>16</v>
      </c>
      <c r="E10581" s="6" t="s">
        <v>17</v>
      </c>
      <c r="F10581" s="6" t="s">
        <v>18</v>
      </c>
      <c r="G10581" s="6" t="s">
        <v>38</v>
      </c>
      <c r="H10581" s="6" t="s">
        <v>39</v>
      </c>
      <c r="I10581" s="6" t="s">
        <v>21</v>
      </c>
      <c r="J10581" s="6" t="s">
        <v>22</v>
      </c>
      <c r="K10581" s="6" t="s">
        <v>56</v>
      </c>
      <c r="L10581" s="6" t="s">
        <v>24</v>
      </c>
      <c r="M10581" s="6" t="s">
        <v>57</v>
      </c>
      <c r="N10581" s="6" t="s">
        <v>34</v>
      </c>
      <c r="O10581" s="6" t="s">
        <v>35</v>
      </c>
      <c r="P10581" s="6" t="s">
        <v>30</v>
      </c>
      <c r="Q10581">
        <v>2</v>
      </c>
      <c r="R10581">
        <v>1</v>
      </c>
      <c r="S10581">
        <v>1</v>
      </c>
      <c r="T10581">
        <v>2</v>
      </c>
      <c r="U10581">
        <v>80</v>
      </c>
      <c r="V10581">
        <v>72</v>
      </c>
      <c r="W10581">
        <v>46</v>
      </c>
      <c r="X10581">
        <v>16</v>
      </c>
      <c r="AA10581">
        <v>97.6</v>
      </c>
      <c r="AB10581">
        <v>1</v>
      </c>
      <c r="AC10581">
        <v>0</v>
      </c>
      <c r="AD10581">
        <v>0</v>
      </c>
      <c r="AE10581">
        <v>0</v>
      </c>
      <c r="AF10581">
        <v>2</v>
      </c>
      <c r="AG10581">
        <v>0</v>
      </c>
      <c r="AH10581">
        <v>2</v>
      </c>
      <c r="AI10581">
        <v>1.4142135623730951</v>
      </c>
    </row>
    <row r="10582" spans="1:35" x14ac:dyDescent="0.3">
      <c r="A10582">
        <v>59414</v>
      </c>
      <c r="B10582" s="6" t="s">
        <v>15</v>
      </c>
      <c r="C10582">
        <v>57</v>
      </c>
      <c r="D10582" s="6" t="s">
        <v>50</v>
      </c>
      <c r="E10582" s="6" t="s">
        <v>17</v>
      </c>
      <c r="F10582" s="6" t="s">
        <v>18</v>
      </c>
      <c r="G10582" s="6" t="s">
        <v>19</v>
      </c>
      <c r="H10582" s="6" t="s">
        <v>39</v>
      </c>
      <c r="I10582" s="6" t="s">
        <v>51</v>
      </c>
      <c r="J10582" s="6" t="s">
        <v>66</v>
      </c>
      <c r="K10582" s="6" t="s">
        <v>23</v>
      </c>
      <c r="L10582" s="6" t="s">
        <v>93</v>
      </c>
      <c r="M10582" s="6" t="s">
        <v>46</v>
      </c>
      <c r="N10582" s="6" t="s">
        <v>29</v>
      </c>
      <c r="O10582" s="6" t="s">
        <v>35</v>
      </c>
      <c r="P10582" s="6" t="s">
        <v>36</v>
      </c>
      <c r="Q10582">
        <v>4</v>
      </c>
      <c r="R10582">
        <v>0</v>
      </c>
      <c r="S10582">
        <v>0</v>
      </c>
      <c r="T10582">
        <v>0</v>
      </c>
      <c r="U10582">
        <v>110</v>
      </c>
      <c r="V10582">
        <v>154</v>
      </c>
      <c r="W10582">
        <v>95</v>
      </c>
      <c r="X10582">
        <v>18</v>
      </c>
      <c r="Y10582">
        <v>99</v>
      </c>
      <c r="Z10582">
        <v>0</v>
      </c>
      <c r="AA10582">
        <v>98.6</v>
      </c>
      <c r="AB10582">
        <v>0</v>
      </c>
      <c r="AC10582">
        <v>0</v>
      </c>
      <c r="AD10582">
        <v>0</v>
      </c>
      <c r="AE10582">
        <v>1</v>
      </c>
      <c r="AF10582">
        <v>0</v>
      </c>
      <c r="AG10582">
        <v>1</v>
      </c>
      <c r="AH10582">
        <v>2</v>
      </c>
      <c r="AI10582">
        <v>1</v>
      </c>
    </row>
    <row r="10583" spans="1:35" x14ac:dyDescent="0.3">
      <c r="A10583">
        <v>59416</v>
      </c>
      <c r="B10583" s="6" t="s">
        <v>15</v>
      </c>
      <c r="C10583">
        <v>58</v>
      </c>
      <c r="D10583" s="6" t="s">
        <v>50</v>
      </c>
      <c r="E10583" s="6" t="s">
        <v>17</v>
      </c>
      <c r="F10583" s="6" t="s">
        <v>18</v>
      </c>
      <c r="G10583" s="6" t="s">
        <v>19</v>
      </c>
      <c r="H10583" s="6" t="s">
        <v>39</v>
      </c>
      <c r="I10583" s="6" t="s">
        <v>51</v>
      </c>
      <c r="J10583" s="6" t="s">
        <v>66</v>
      </c>
      <c r="K10583" s="6" t="s">
        <v>23</v>
      </c>
      <c r="L10583" s="6" t="s">
        <v>93</v>
      </c>
      <c r="M10583" s="6" t="s">
        <v>46</v>
      </c>
      <c r="N10583" s="6" t="s">
        <v>47</v>
      </c>
      <c r="O10583" s="6" t="s">
        <v>35</v>
      </c>
      <c r="P10583" s="6" t="s">
        <v>33</v>
      </c>
      <c r="Q10583">
        <v>4</v>
      </c>
      <c r="R10583">
        <v>2</v>
      </c>
      <c r="S10583">
        <v>1</v>
      </c>
      <c r="T10583">
        <v>0</v>
      </c>
      <c r="U10583">
        <v>111</v>
      </c>
      <c r="V10583">
        <v>142</v>
      </c>
      <c r="W10583">
        <v>100</v>
      </c>
      <c r="X10583">
        <v>18</v>
      </c>
      <c r="Y10583">
        <v>96</v>
      </c>
      <c r="AA10583">
        <v>98.3</v>
      </c>
      <c r="AB10583">
        <v>0</v>
      </c>
      <c r="AC10583">
        <v>0</v>
      </c>
      <c r="AD10583">
        <v>0</v>
      </c>
      <c r="AE10583">
        <v>2</v>
      </c>
      <c r="AF10583">
        <v>0</v>
      </c>
      <c r="AG10583">
        <v>1</v>
      </c>
      <c r="AH10583">
        <v>3</v>
      </c>
      <c r="AI10583">
        <v>1</v>
      </c>
    </row>
    <row r="10584" spans="1:35" x14ac:dyDescent="0.3">
      <c r="A10584">
        <v>59418</v>
      </c>
      <c r="B10584" s="6" t="s">
        <v>15</v>
      </c>
      <c r="C10584">
        <v>58</v>
      </c>
      <c r="D10584" s="6" t="s">
        <v>50</v>
      </c>
      <c r="E10584" s="6" t="s">
        <v>17</v>
      </c>
      <c r="F10584" s="6" t="s">
        <v>18</v>
      </c>
      <c r="G10584" s="6" t="s">
        <v>19</v>
      </c>
      <c r="H10584" s="6" t="s">
        <v>39</v>
      </c>
      <c r="I10584" s="6" t="s">
        <v>51</v>
      </c>
      <c r="J10584" s="6" t="s">
        <v>66</v>
      </c>
      <c r="K10584" s="6" t="s">
        <v>23</v>
      </c>
      <c r="L10584" s="6" t="s">
        <v>93</v>
      </c>
      <c r="M10584" s="6" t="s">
        <v>57</v>
      </c>
      <c r="N10584" s="6" t="s">
        <v>47</v>
      </c>
      <c r="O10584" s="6" t="s">
        <v>35</v>
      </c>
      <c r="P10584" s="6" t="s">
        <v>45</v>
      </c>
      <c r="Q10584">
        <v>3</v>
      </c>
      <c r="R10584">
        <v>4</v>
      </c>
      <c r="S10584">
        <v>1</v>
      </c>
      <c r="T10584">
        <v>0</v>
      </c>
      <c r="U10584">
        <v>100</v>
      </c>
      <c r="V10584">
        <v>101</v>
      </c>
      <c r="W10584">
        <v>68</v>
      </c>
      <c r="X10584">
        <v>18</v>
      </c>
      <c r="AA10584">
        <v>98.3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1</v>
      </c>
      <c r="AH10584">
        <v>1</v>
      </c>
      <c r="AI10584">
        <v>1.1547005383792515</v>
      </c>
    </row>
    <row r="10585" spans="1:35" x14ac:dyDescent="0.3">
      <c r="A10585">
        <v>59432</v>
      </c>
      <c r="B10585" s="6" t="s">
        <v>15</v>
      </c>
      <c r="C10585">
        <v>50</v>
      </c>
      <c r="D10585" s="6" t="s">
        <v>50</v>
      </c>
      <c r="E10585" s="6" t="s">
        <v>37</v>
      </c>
      <c r="F10585" s="6" t="s">
        <v>38</v>
      </c>
      <c r="G10585" s="6" t="s">
        <v>38</v>
      </c>
      <c r="H10585" s="6" t="s">
        <v>39</v>
      </c>
      <c r="I10585" s="6" t="s">
        <v>51</v>
      </c>
      <c r="J10585" s="6" t="s">
        <v>52</v>
      </c>
      <c r="K10585" s="6" t="s">
        <v>53</v>
      </c>
      <c r="L10585" s="6" t="s">
        <v>93</v>
      </c>
      <c r="M10585" s="6" t="s">
        <v>46</v>
      </c>
      <c r="N10585" s="6" t="s">
        <v>70</v>
      </c>
      <c r="O10585" s="6" t="s">
        <v>35</v>
      </c>
      <c r="P10585" s="6" t="s">
        <v>30</v>
      </c>
      <c r="Q10585">
        <v>4</v>
      </c>
      <c r="R10585">
        <v>2</v>
      </c>
      <c r="S10585">
        <v>0</v>
      </c>
      <c r="T10585">
        <v>8</v>
      </c>
      <c r="U10585">
        <v>90</v>
      </c>
      <c r="V10585">
        <v>141</v>
      </c>
      <c r="W10585">
        <v>91</v>
      </c>
      <c r="X10585">
        <v>18</v>
      </c>
      <c r="Y10585">
        <v>97</v>
      </c>
      <c r="Z10585">
        <v>0</v>
      </c>
      <c r="AA10585">
        <v>98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1</v>
      </c>
      <c r="AH10585">
        <v>1</v>
      </c>
      <c r="AI10585">
        <v>1</v>
      </c>
    </row>
    <row r="10586" spans="1:35" x14ac:dyDescent="0.3">
      <c r="A10586">
        <v>59459</v>
      </c>
      <c r="B10586" s="6" t="s">
        <v>15</v>
      </c>
      <c r="C10586">
        <v>25</v>
      </c>
      <c r="D10586" s="6" t="s">
        <v>50</v>
      </c>
      <c r="E10586" s="6" t="s">
        <v>17</v>
      </c>
      <c r="F10586" s="6" t="s">
        <v>18</v>
      </c>
      <c r="G10586" s="6" t="s">
        <v>19</v>
      </c>
      <c r="H10586" s="6" t="s">
        <v>39</v>
      </c>
      <c r="I10586" s="6" t="s">
        <v>51</v>
      </c>
      <c r="J10586" s="6" t="s">
        <v>52</v>
      </c>
      <c r="K10586" s="6" t="s">
        <v>53</v>
      </c>
      <c r="L10586" s="6" t="s">
        <v>93</v>
      </c>
      <c r="M10586" s="6" t="s">
        <v>57</v>
      </c>
      <c r="N10586" s="6" t="s">
        <v>48</v>
      </c>
      <c r="O10586" s="6" t="s">
        <v>27</v>
      </c>
      <c r="P10586" s="6" t="s">
        <v>45</v>
      </c>
      <c r="Q10586">
        <v>4</v>
      </c>
      <c r="R10586">
        <v>0</v>
      </c>
      <c r="S10586">
        <v>0</v>
      </c>
      <c r="T10586">
        <v>1</v>
      </c>
      <c r="U10586">
        <v>71</v>
      </c>
      <c r="V10586">
        <v>124</v>
      </c>
      <c r="W10586">
        <v>71</v>
      </c>
      <c r="X10586">
        <v>16</v>
      </c>
      <c r="Y10586">
        <v>97</v>
      </c>
      <c r="AA10586">
        <v>97.9</v>
      </c>
      <c r="AB10586">
        <v>0</v>
      </c>
      <c r="AC10586">
        <v>0</v>
      </c>
      <c r="AD10586">
        <v>1</v>
      </c>
      <c r="AE10586">
        <v>0</v>
      </c>
      <c r="AF10586">
        <v>0</v>
      </c>
      <c r="AG10586">
        <v>0</v>
      </c>
      <c r="AH10586">
        <v>0</v>
      </c>
      <c r="AI10586">
        <v>1</v>
      </c>
    </row>
    <row r="10587" spans="1:35" x14ac:dyDescent="0.3">
      <c r="A10587">
        <v>59460</v>
      </c>
      <c r="B10587" s="6" t="s">
        <v>15</v>
      </c>
      <c r="C10587">
        <v>26</v>
      </c>
      <c r="D10587" s="6" t="s">
        <v>50</v>
      </c>
      <c r="E10587" s="6" t="s">
        <v>17</v>
      </c>
      <c r="F10587" s="6" t="s">
        <v>18</v>
      </c>
      <c r="G10587" s="6" t="s">
        <v>19</v>
      </c>
      <c r="H10587" s="6" t="s">
        <v>39</v>
      </c>
      <c r="I10587" s="6" t="s">
        <v>51</v>
      </c>
      <c r="J10587" s="6" t="s">
        <v>52</v>
      </c>
      <c r="K10587" s="6" t="s">
        <v>53</v>
      </c>
      <c r="L10587" s="6" t="s">
        <v>93</v>
      </c>
      <c r="M10587" s="6" t="s">
        <v>46</v>
      </c>
      <c r="N10587" s="6" t="s">
        <v>26</v>
      </c>
      <c r="O10587" s="6" t="s">
        <v>27</v>
      </c>
      <c r="P10587" s="6" t="s">
        <v>33</v>
      </c>
      <c r="Q10587">
        <v>4</v>
      </c>
      <c r="R10587">
        <v>1</v>
      </c>
      <c r="S10587">
        <v>0</v>
      </c>
      <c r="T10587">
        <v>1</v>
      </c>
      <c r="U10587">
        <v>92</v>
      </c>
      <c r="V10587">
        <v>128</v>
      </c>
      <c r="W10587">
        <v>76</v>
      </c>
      <c r="X10587">
        <v>18</v>
      </c>
      <c r="Y10587">
        <v>99</v>
      </c>
      <c r="Z10587">
        <v>0</v>
      </c>
      <c r="AA10587">
        <v>97.5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1</v>
      </c>
      <c r="AH10587">
        <v>1</v>
      </c>
      <c r="AI10587">
        <v>1</v>
      </c>
    </row>
    <row r="10588" spans="1:35" x14ac:dyDescent="0.3">
      <c r="A10588">
        <v>59461</v>
      </c>
      <c r="B10588" s="6" t="s">
        <v>15</v>
      </c>
      <c r="C10588">
        <v>26</v>
      </c>
      <c r="D10588" s="6" t="s">
        <v>50</v>
      </c>
      <c r="E10588" s="6" t="s">
        <v>17</v>
      </c>
      <c r="F10588" s="6" t="s">
        <v>18</v>
      </c>
      <c r="G10588" s="6" t="s">
        <v>19</v>
      </c>
      <c r="H10588" s="6" t="s">
        <v>39</v>
      </c>
      <c r="I10588" s="6" t="s">
        <v>51</v>
      </c>
      <c r="J10588" s="6" t="s">
        <v>52</v>
      </c>
      <c r="K10588" s="6" t="s">
        <v>53</v>
      </c>
      <c r="L10588" s="6" t="s">
        <v>93</v>
      </c>
      <c r="M10588" s="6" t="s">
        <v>46</v>
      </c>
      <c r="N10588" s="6" t="s">
        <v>26</v>
      </c>
      <c r="O10588" s="6" t="s">
        <v>32</v>
      </c>
      <c r="P10588" s="6" t="s">
        <v>36</v>
      </c>
      <c r="Q10588">
        <v>4</v>
      </c>
      <c r="R10588">
        <v>2</v>
      </c>
      <c r="S10588">
        <v>0</v>
      </c>
      <c r="T10588">
        <v>1</v>
      </c>
      <c r="U10588">
        <v>79</v>
      </c>
      <c r="V10588">
        <v>110</v>
      </c>
      <c r="W10588">
        <v>74</v>
      </c>
      <c r="X10588">
        <v>16</v>
      </c>
      <c r="Z10588">
        <v>0</v>
      </c>
      <c r="AA10588">
        <v>98.2</v>
      </c>
      <c r="AB10588">
        <v>0</v>
      </c>
      <c r="AC10588">
        <v>0</v>
      </c>
      <c r="AD10588">
        <v>0</v>
      </c>
      <c r="AE10588">
        <v>0</v>
      </c>
      <c r="AF10588">
        <v>0</v>
      </c>
      <c r="AG10588">
        <v>0</v>
      </c>
      <c r="AH10588">
        <v>0</v>
      </c>
      <c r="AI10588">
        <v>1</v>
      </c>
    </row>
    <row r="10589" spans="1:35" x14ac:dyDescent="0.3">
      <c r="A10589">
        <v>59463</v>
      </c>
      <c r="B10589" s="6" t="s">
        <v>15</v>
      </c>
      <c r="C10589">
        <v>26</v>
      </c>
      <c r="D10589" s="6" t="s">
        <v>50</v>
      </c>
      <c r="E10589" s="6" t="s">
        <v>17</v>
      </c>
      <c r="F10589" s="6" t="s">
        <v>18</v>
      </c>
      <c r="G10589" s="6" t="s">
        <v>19</v>
      </c>
      <c r="H10589" s="6" t="s">
        <v>39</v>
      </c>
      <c r="I10589" s="6" t="s">
        <v>51</v>
      </c>
      <c r="J10589" s="6" t="s">
        <v>52</v>
      </c>
      <c r="K10589" s="6" t="s">
        <v>53</v>
      </c>
      <c r="L10589" s="6" t="s">
        <v>93</v>
      </c>
      <c r="M10589" s="6" t="s">
        <v>57</v>
      </c>
      <c r="N10589" s="6" t="s">
        <v>69</v>
      </c>
      <c r="O10589" s="6" t="s">
        <v>32</v>
      </c>
      <c r="P10589" s="6" t="s">
        <v>45</v>
      </c>
      <c r="Q10589">
        <v>3</v>
      </c>
      <c r="R10589">
        <v>4</v>
      </c>
      <c r="S10589">
        <v>0</v>
      </c>
      <c r="T10589">
        <v>1</v>
      </c>
      <c r="U10589">
        <v>78</v>
      </c>
      <c r="V10589">
        <v>122</v>
      </c>
      <c r="W10589">
        <v>82</v>
      </c>
      <c r="X10589">
        <v>17</v>
      </c>
      <c r="Z10589">
        <v>0</v>
      </c>
      <c r="AA10589">
        <v>99.1</v>
      </c>
      <c r="AB10589">
        <v>0</v>
      </c>
      <c r="AC10589">
        <v>0</v>
      </c>
      <c r="AD10589">
        <v>0</v>
      </c>
      <c r="AE10589">
        <v>0</v>
      </c>
      <c r="AF10589">
        <v>0</v>
      </c>
      <c r="AG10589">
        <v>0</v>
      </c>
      <c r="AH10589">
        <v>0</v>
      </c>
      <c r="AI10589">
        <v>1.1547005383792515</v>
      </c>
    </row>
    <row r="10590" spans="1:35" x14ac:dyDescent="0.3">
      <c r="A10590">
        <v>59465</v>
      </c>
      <c r="B10590" s="6" t="s">
        <v>15</v>
      </c>
      <c r="C10590">
        <v>27</v>
      </c>
      <c r="D10590" s="6" t="s">
        <v>50</v>
      </c>
      <c r="E10590" s="6" t="s">
        <v>17</v>
      </c>
      <c r="F10590" s="6" t="s">
        <v>18</v>
      </c>
      <c r="G10590" s="6" t="s">
        <v>19</v>
      </c>
      <c r="H10590" s="6" t="s">
        <v>39</v>
      </c>
      <c r="I10590" s="6" t="s">
        <v>51</v>
      </c>
      <c r="J10590" s="6" t="s">
        <v>52</v>
      </c>
      <c r="K10590" s="6" t="s">
        <v>53</v>
      </c>
      <c r="L10590" s="6" t="s">
        <v>93</v>
      </c>
      <c r="M10590" s="6" t="s">
        <v>46</v>
      </c>
      <c r="N10590" s="6" t="s">
        <v>59</v>
      </c>
      <c r="O10590" s="6" t="s">
        <v>60</v>
      </c>
      <c r="P10590" s="6" t="s">
        <v>36</v>
      </c>
      <c r="Q10590">
        <v>4</v>
      </c>
      <c r="R10590">
        <v>3</v>
      </c>
      <c r="S10590">
        <v>1</v>
      </c>
      <c r="T10590">
        <v>1</v>
      </c>
      <c r="U10590">
        <v>81</v>
      </c>
      <c r="V10590">
        <v>135</v>
      </c>
      <c r="W10590">
        <v>75</v>
      </c>
      <c r="X10590">
        <v>18</v>
      </c>
      <c r="Y10590">
        <v>97</v>
      </c>
      <c r="AA10590">
        <v>98</v>
      </c>
      <c r="AB10590">
        <v>0</v>
      </c>
      <c r="AC10590">
        <v>0</v>
      </c>
      <c r="AD10590">
        <v>0</v>
      </c>
      <c r="AE10590">
        <v>0</v>
      </c>
      <c r="AF10590">
        <v>0</v>
      </c>
      <c r="AG10590">
        <v>1</v>
      </c>
      <c r="AH10590">
        <v>1</v>
      </c>
      <c r="AI10590">
        <v>1</v>
      </c>
    </row>
    <row r="10591" spans="1:35" x14ac:dyDescent="0.3">
      <c r="A10591">
        <v>59532</v>
      </c>
      <c r="B10591" s="6" t="s">
        <v>15</v>
      </c>
      <c r="C10591">
        <v>25</v>
      </c>
      <c r="D10591" s="6" t="s">
        <v>50</v>
      </c>
      <c r="E10591" s="6" t="s">
        <v>37</v>
      </c>
      <c r="F10591" s="6" t="s">
        <v>38</v>
      </c>
      <c r="G10591" s="6" t="s">
        <v>38</v>
      </c>
      <c r="H10591" s="6" t="s">
        <v>82</v>
      </c>
      <c r="I10591" s="6" t="s">
        <v>62</v>
      </c>
      <c r="J10591" s="6" t="s">
        <v>66</v>
      </c>
      <c r="K10591" s="6" t="s">
        <v>53</v>
      </c>
      <c r="L10591" s="6" t="s">
        <v>93</v>
      </c>
      <c r="M10591" s="6" t="s">
        <v>46</v>
      </c>
      <c r="N10591" s="6" t="s">
        <v>54</v>
      </c>
      <c r="O10591" s="6" t="s">
        <v>32</v>
      </c>
      <c r="P10591" s="6" t="s">
        <v>36</v>
      </c>
      <c r="Q10591">
        <v>3</v>
      </c>
      <c r="R10591">
        <v>1</v>
      </c>
      <c r="S10591">
        <v>0</v>
      </c>
      <c r="T10591">
        <v>1</v>
      </c>
      <c r="U10591">
        <v>83</v>
      </c>
      <c r="V10591">
        <v>109</v>
      </c>
      <c r="W10591">
        <v>87</v>
      </c>
      <c r="X10591">
        <v>16</v>
      </c>
      <c r="Y10591">
        <v>99</v>
      </c>
      <c r="AA10591">
        <v>98.9</v>
      </c>
      <c r="AB10591">
        <v>0</v>
      </c>
      <c r="AC10591">
        <v>0</v>
      </c>
      <c r="AD10591">
        <v>0</v>
      </c>
      <c r="AE10591">
        <v>0</v>
      </c>
      <c r="AF10591">
        <v>0</v>
      </c>
      <c r="AG10591">
        <v>0</v>
      </c>
      <c r="AH10591">
        <v>0</v>
      </c>
      <c r="AI10591">
        <v>1.1547005383792515</v>
      </c>
    </row>
    <row r="10592" spans="1:35" x14ac:dyDescent="0.3">
      <c r="A10592">
        <v>59536</v>
      </c>
      <c r="B10592" s="6" t="s">
        <v>15</v>
      </c>
      <c r="C10592">
        <v>27</v>
      </c>
      <c r="D10592" s="6" t="s">
        <v>50</v>
      </c>
      <c r="E10592" s="6" t="s">
        <v>37</v>
      </c>
      <c r="F10592" s="6" t="s">
        <v>38</v>
      </c>
      <c r="G10592" s="6" t="s">
        <v>38</v>
      </c>
      <c r="H10592" s="6" t="s">
        <v>82</v>
      </c>
      <c r="I10592" s="6" t="s">
        <v>62</v>
      </c>
      <c r="J10592" s="6" t="s">
        <v>66</v>
      </c>
      <c r="K10592" s="6" t="s">
        <v>53</v>
      </c>
      <c r="L10592" s="6" t="s">
        <v>93</v>
      </c>
      <c r="M10592" s="6" t="s">
        <v>46</v>
      </c>
      <c r="N10592" s="6" t="s">
        <v>34</v>
      </c>
      <c r="O10592" s="6" t="s">
        <v>67</v>
      </c>
      <c r="P10592" s="6" t="s">
        <v>45</v>
      </c>
      <c r="Q10592">
        <v>3</v>
      </c>
      <c r="R10592">
        <v>2</v>
      </c>
      <c r="S10592">
        <v>0</v>
      </c>
      <c r="T10592">
        <v>1</v>
      </c>
      <c r="U10592">
        <v>73</v>
      </c>
      <c r="V10592">
        <v>114</v>
      </c>
      <c r="W10592">
        <v>69</v>
      </c>
      <c r="X10592">
        <v>18</v>
      </c>
      <c r="Z10592">
        <v>0</v>
      </c>
      <c r="AA10592">
        <v>98.9</v>
      </c>
      <c r="AB10592">
        <v>0</v>
      </c>
      <c r="AC10592">
        <v>0</v>
      </c>
      <c r="AD10592">
        <v>1</v>
      </c>
      <c r="AE10592">
        <v>0</v>
      </c>
      <c r="AF10592">
        <v>0</v>
      </c>
      <c r="AG10592">
        <v>1</v>
      </c>
      <c r="AH10592">
        <v>1</v>
      </c>
      <c r="AI10592">
        <v>1.1547005383792515</v>
      </c>
    </row>
    <row r="10593" spans="1:35" x14ac:dyDescent="0.3">
      <c r="A10593">
        <v>59541</v>
      </c>
      <c r="B10593" s="6" t="s">
        <v>15</v>
      </c>
      <c r="C10593">
        <v>25</v>
      </c>
      <c r="D10593" s="6" t="s">
        <v>16</v>
      </c>
      <c r="E10593" s="6" t="s">
        <v>17</v>
      </c>
      <c r="F10593" s="6" t="s">
        <v>18</v>
      </c>
      <c r="G10593" s="6" t="s">
        <v>19</v>
      </c>
      <c r="H10593" s="6" t="s">
        <v>39</v>
      </c>
      <c r="I10593" s="6" t="s">
        <v>51</v>
      </c>
      <c r="J10593" s="6" t="s">
        <v>66</v>
      </c>
      <c r="K10593" s="6" t="s">
        <v>38</v>
      </c>
      <c r="L10593" s="6" t="s">
        <v>93</v>
      </c>
      <c r="M10593" s="6" t="s">
        <v>46</v>
      </c>
      <c r="N10593" s="6" t="s">
        <v>59</v>
      </c>
      <c r="O10593" s="6" t="s">
        <v>60</v>
      </c>
      <c r="P10593" s="6" t="s">
        <v>36</v>
      </c>
      <c r="Q10593">
        <v>4</v>
      </c>
      <c r="R10593">
        <v>1</v>
      </c>
      <c r="S10593">
        <v>1</v>
      </c>
      <c r="T10593">
        <v>0</v>
      </c>
      <c r="U10593">
        <v>89</v>
      </c>
      <c r="V10593">
        <v>162</v>
      </c>
      <c r="W10593">
        <v>99</v>
      </c>
      <c r="X10593">
        <v>14</v>
      </c>
      <c r="Y10593">
        <v>96</v>
      </c>
      <c r="Z10593">
        <v>0</v>
      </c>
      <c r="AA10593">
        <v>99.3</v>
      </c>
      <c r="AB10593">
        <v>0</v>
      </c>
      <c r="AC10593">
        <v>0</v>
      </c>
      <c r="AD10593">
        <v>0</v>
      </c>
      <c r="AE10593">
        <v>0</v>
      </c>
      <c r="AF10593">
        <v>1</v>
      </c>
      <c r="AG10593">
        <v>0</v>
      </c>
      <c r="AH10593">
        <v>1</v>
      </c>
      <c r="AI10593">
        <v>1</v>
      </c>
    </row>
    <row r="10594" spans="1:35" x14ac:dyDescent="0.3">
      <c r="A10594">
        <v>59542</v>
      </c>
      <c r="B10594" s="6" t="s">
        <v>15</v>
      </c>
      <c r="C10594">
        <v>25</v>
      </c>
      <c r="D10594" s="6" t="s">
        <v>16</v>
      </c>
      <c r="E10594" s="6" t="s">
        <v>17</v>
      </c>
      <c r="F10594" s="6" t="s">
        <v>18</v>
      </c>
      <c r="G10594" s="6" t="s">
        <v>19</v>
      </c>
      <c r="H10594" s="6" t="s">
        <v>39</v>
      </c>
      <c r="I10594" s="6" t="s">
        <v>51</v>
      </c>
      <c r="J10594" s="6" t="s">
        <v>66</v>
      </c>
      <c r="K10594" s="6" t="s">
        <v>53</v>
      </c>
      <c r="L10594" s="6" t="s">
        <v>93</v>
      </c>
      <c r="M10594" s="6" t="s">
        <v>46</v>
      </c>
      <c r="N10594" s="6" t="s">
        <v>47</v>
      </c>
      <c r="O10594" s="6" t="s">
        <v>67</v>
      </c>
      <c r="P10594" s="6" t="s">
        <v>33</v>
      </c>
      <c r="Q10594">
        <v>3</v>
      </c>
      <c r="R10594">
        <v>3</v>
      </c>
      <c r="S10594">
        <v>1</v>
      </c>
      <c r="T10594">
        <v>0</v>
      </c>
      <c r="U10594">
        <v>68</v>
      </c>
      <c r="V10594">
        <v>148</v>
      </c>
      <c r="W10594">
        <v>92</v>
      </c>
      <c r="X10594">
        <v>14</v>
      </c>
      <c r="Z10594">
        <v>0</v>
      </c>
      <c r="AA10594">
        <v>98.2</v>
      </c>
      <c r="AB10594">
        <v>0</v>
      </c>
      <c r="AC10594">
        <v>0</v>
      </c>
      <c r="AD10594">
        <v>0</v>
      </c>
      <c r="AE10594">
        <v>0</v>
      </c>
      <c r="AF10594">
        <v>0</v>
      </c>
      <c r="AG10594">
        <v>0</v>
      </c>
      <c r="AH10594">
        <v>0</v>
      </c>
      <c r="AI10594">
        <v>1.1547005383792515</v>
      </c>
    </row>
    <row r="10595" spans="1:35" x14ac:dyDescent="0.3">
      <c r="A10595">
        <v>59543</v>
      </c>
      <c r="B10595" s="6" t="s">
        <v>15</v>
      </c>
      <c r="C10595">
        <v>27</v>
      </c>
      <c r="D10595" s="6" t="s">
        <v>16</v>
      </c>
      <c r="E10595" s="6" t="s">
        <v>17</v>
      </c>
      <c r="F10595" s="6" t="s">
        <v>18</v>
      </c>
      <c r="G10595" s="6" t="s">
        <v>19</v>
      </c>
      <c r="H10595" s="6" t="s">
        <v>39</v>
      </c>
      <c r="I10595" s="6" t="s">
        <v>51</v>
      </c>
      <c r="J10595" s="6" t="s">
        <v>66</v>
      </c>
      <c r="K10595" s="6" t="s">
        <v>53</v>
      </c>
      <c r="L10595" s="6" t="s">
        <v>93</v>
      </c>
      <c r="M10595" s="6" t="s">
        <v>57</v>
      </c>
      <c r="N10595" s="6" t="s">
        <v>29</v>
      </c>
      <c r="O10595" s="6" t="s">
        <v>67</v>
      </c>
      <c r="P10595" s="6" t="s">
        <v>33</v>
      </c>
      <c r="Q10595">
        <v>4</v>
      </c>
      <c r="R10595">
        <v>0</v>
      </c>
      <c r="S10595">
        <v>0</v>
      </c>
      <c r="T10595">
        <v>0</v>
      </c>
      <c r="U10595">
        <v>95</v>
      </c>
      <c r="V10595">
        <v>131</v>
      </c>
      <c r="W10595">
        <v>83</v>
      </c>
      <c r="X10595">
        <v>20</v>
      </c>
      <c r="Z10595">
        <v>0</v>
      </c>
      <c r="AA10595">
        <v>97.4</v>
      </c>
      <c r="AB10595">
        <v>0</v>
      </c>
      <c r="AC10595">
        <v>0</v>
      </c>
      <c r="AD10595">
        <v>0</v>
      </c>
      <c r="AE10595">
        <v>0</v>
      </c>
      <c r="AF10595">
        <v>0</v>
      </c>
      <c r="AG10595">
        <v>1</v>
      </c>
      <c r="AH10595">
        <v>1</v>
      </c>
      <c r="AI10595">
        <v>1</v>
      </c>
    </row>
    <row r="10596" spans="1:35" x14ac:dyDescent="0.3">
      <c r="A10596">
        <v>59544</v>
      </c>
      <c r="B10596" s="6" t="s">
        <v>15</v>
      </c>
      <c r="C10596">
        <v>27</v>
      </c>
      <c r="D10596" s="6" t="s">
        <v>16</v>
      </c>
      <c r="E10596" s="6" t="s">
        <v>17</v>
      </c>
      <c r="F10596" s="6" t="s">
        <v>18</v>
      </c>
      <c r="G10596" s="6" t="s">
        <v>19</v>
      </c>
      <c r="H10596" s="6" t="s">
        <v>39</v>
      </c>
      <c r="I10596" s="6" t="s">
        <v>51</v>
      </c>
      <c r="J10596" s="6" t="s">
        <v>66</v>
      </c>
      <c r="K10596" s="6" t="s">
        <v>53</v>
      </c>
      <c r="L10596" s="6" t="s">
        <v>93</v>
      </c>
      <c r="M10596" s="6" t="s">
        <v>57</v>
      </c>
      <c r="N10596" s="6" t="s">
        <v>34</v>
      </c>
      <c r="O10596" s="6" t="s">
        <v>32</v>
      </c>
      <c r="P10596" s="6" t="s">
        <v>36</v>
      </c>
      <c r="Q10596">
        <v>4</v>
      </c>
      <c r="R10596">
        <v>1</v>
      </c>
      <c r="S10596">
        <v>0</v>
      </c>
      <c r="T10596">
        <v>0</v>
      </c>
      <c r="U10596">
        <v>81</v>
      </c>
      <c r="V10596">
        <v>120</v>
      </c>
      <c r="W10596">
        <v>88</v>
      </c>
      <c r="X10596">
        <v>20</v>
      </c>
      <c r="Y10596">
        <v>98</v>
      </c>
      <c r="Z10596">
        <v>0</v>
      </c>
      <c r="AA10596">
        <v>97</v>
      </c>
      <c r="AB10596">
        <v>0</v>
      </c>
      <c r="AC10596">
        <v>0</v>
      </c>
      <c r="AD10596">
        <v>0</v>
      </c>
      <c r="AE10596">
        <v>0</v>
      </c>
      <c r="AF10596">
        <v>0</v>
      </c>
      <c r="AG10596">
        <v>1</v>
      </c>
      <c r="AH10596">
        <v>1</v>
      </c>
      <c r="AI10596">
        <v>1</v>
      </c>
    </row>
    <row r="10597" spans="1:35" x14ac:dyDescent="0.3">
      <c r="A10597">
        <v>59545</v>
      </c>
      <c r="B10597" s="6" t="s">
        <v>15</v>
      </c>
      <c r="C10597">
        <v>24</v>
      </c>
      <c r="D10597" s="6" t="s">
        <v>50</v>
      </c>
      <c r="E10597" s="6" t="s">
        <v>37</v>
      </c>
      <c r="F10597" s="6" t="s">
        <v>76</v>
      </c>
      <c r="G10597" s="6" t="s">
        <v>19</v>
      </c>
      <c r="H10597" s="6" t="s">
        <v>39</v>
      </c>
      <c r="I10597" s="6" t="s">
        <v>51</v>
      </c>
      <c r="J10597" s="6" t="s">
        <v>68</v>
      </c>
      <c r="K10597" s="6" t="s">
        <v>53</v>
      </c>
      <c r="L10597" s="6" t="s">
        <v>93</v>
      </c>
      <c r="M10597" s="6" t="s">
        <v>57</v>
      </c>
      <c r="N10597" s="6" t="s">
        <v>54</v>
      </c>
      <c r="O10597" s="6" t="s">
        <v>35</v>
      </c>
      <c r="P10597" s="6" t="s">
        <v>30</v>
      </c>
      <c r="Q10597">
        <v>5</v>
      </c>
      <c r="R10597">
        <v>1</v>
      </c>
      <c r="S10597">
        <v>0</v>
      </c>
      <c r="T10597">
        <v>2</v>
      </c>
      <c r="U10597">
        <v>89</v>
      </c>
      <c r="V10597">
        <v>136</v>
      </c>
      <c r="W10597">
        <v>87</v>
      </c>
      <c r="X10597">
        <v>20</v>
      </c>
      <c r="Z10597">
        <v>0</v>
      </c>
      <c r="AA10597">
        <v>99</v>
      </c>
      <c r="AB10597">
        <v>0</v>
      </c>
      <c r="AC10597">
        <v>0</v>
      </c>
      <c r="AD10597">
        <v>0</v>
      </c>
      <c r="AE10597">
        <v>0</v>
      </c>
      <c r="AF10597">
        <v>0</v>
      </c>
      <c r="AG10597">
        <v>1</v>
      </c>
      <c r="AH10597">
        <v>1</v>
      </c>
      <c r="AI10597">
        <v>0.89442719099991586</v>
      </c>
    </row>
    <row r="10598" spans="1:35" x14ac:dyDescent="0.3">
      <c r="A10598">
        <v>59546</v>
      </c>
      <c r="B10598" s="6" t="s">
        <v>15</v>
      </c>
      <c r="C10598">
        <v>24</v>
      </c>
      <c r="D10598" s="6" t="s">
        <v>50</v>
      </c>
      <c r="E10598" s="6" t="s">
        <v>37</v>
      </c>
      <c r="F10598" s="6" t="s">
        <v>76</v>
      </c>
      <c r="G10598" s="6" t="s">
        <v>19</v>
      </c>
      <c r="H10598" s="6" t="s">
        <v>39</v>
      </c>
      <c r="I10598" s="6" t="s">
        <v>51</v>
      </c>
      <c r="J10598" s="6" t="s">
        <v>68</v>
      </c>
      <c r="K10598" s="6" t="s">
        <v>53</v>
      </c>
      <c r="L10598" s="6" t="s">
        <v>93</v>
      </c>
      <c r="M10598" s="6" t="s">
        <v>46</v>
      </c>
      <c r="N10598" s="6" t="s">
        <v>34</v>
      </c>
      <c r="O10598" s="6" t="s">
        <v>32</v>
      </c>
      <c r="P10598" s="6" t="s">
        <v>30</v>
      </c>
      <c r="Q10598">
        <v>4</v>
      </c>
      <c r="R10598">
        <v>2</v>
      </c>
      <c r="S10598">
        <v>0</v>
      </c>
      <c r="T10598">
        <v>2</v>
      </c>
      <c r="U10598">
        <v>118</v>
      </c>
      <c r="V10598">
        <v>123</v>
      </c>
      <c r="W10598">
        <v>85</v>
      </c>
      <c r="X10598">
        <v>18</v>
      </c>
      <c r="Z10598">
        <v>0</v>
      </c>
      <c r="AA10598">
        <v>100.5</v>
      </c>
      <c r="AB10598">
        <v>0</v>
      </c>
      <c r="AC10598">
        <v>1</v>
      </c>
      <c r="AD10598">
        <v>0</v>
      </c>
      <c r="AE10598">
        <v>2</v>
      </c>
      <c r="AF10598">
        <v>0</v>
      </c>
      <c r="AG10598">
        <v>1</v>
      </c>
      <c r="AH10598">
        <v>3</v>
      </c>
      <c r="AI10598">
        <v>1</v>
      </c>
    </row>
    <row r="10599" spans="1:35" x14ac:dyDescent="0.3">
      <c r="A10599">
        <v>59554</v>
      </c>
      <c r="B10599" s="6" t="s">
        <v>15</v>
      </c>
      <c r="C10599">
        <v>79</v>
      </c>
      <c r="D10599" s="6" t="s">
        <v>50</v>
      </c>
      <c r="E10599" s="6" t="s">
        <v>17</v>
      </c>
      <c r="F10599" s="6" t="s">
        <v>18</v>
      </c>
      <c r="G10599" s="6" t="s">
        <v>19</v>
      </c>
      <c r="H10599" s="6" t="s">
        <v>39</v>
      </c>
      <c r="I10599" s="6" t="s">
        <v>61</v>
      </c>
      <c r="J10599" s="6" t="s">
        <v>22</v>
      </c>
      <c r="K10599" s="6" t="s">
        <v>23</v>
      </c>
      <c r="L10599" s="6" t="s">
        <v>24</v>
      </c>
      <c r="M10599" s="6" t="s">
        <v>57</v>
      </c>
      <c r="N10599" s="6" t="s">
        <v>31</v>
      </c>
      <c r="O10599" s="6" t="s">
        <v>49</v>
      </c>
      <c r="P10599" s="6" t="s">
        <v>36</v>
      </c>
      <c r="Q10599">
        <v>3</v>
      </c>
      <c r="R10599">
        <v>1</v>
      </c>
      <c r="S10599">
        <v>1</v>
      </c>
      <c r="T10599">
        <v>1</v>
      </c>
      <c r="U10599">
        <v>68</v>
      </c>
      <c r="V10599">
        <v>149</v>
      </c>
      <c r="W10599">
        <v>76</v>
      </c>
      <c r="X10599">
        <v>20</v>
      </c>
      <c r="Y10599">
        <v>98</v>
      </c>
      <c r="Z10599">
        <v>0</v>
      </c>
      <c r="AA10599">
        <v>97</v>
      </c>
      <c r="AB10599">
        <v>1</v>
      </c>
      <c r="AC10599">
        <v>0</v>
      </c>
      <c r="AD10599">
        <v>0</v>
      </c>
      <c r="AE10599">
        <v>0</v>
      </c>
      <c r="AF10599">
        <v>0</v>
      </c>
      <c r="AG10599">
        <v>1</v>
      </c>
      <c r="AH10599">
        <v>1</v>
      </c>
      <c r="AI10599">
        <v>1.1547005383792515</v>
      </c>
    </row>
    <row r="10600" spans="1:35" x14ac:dyDescent="0.3">
      <c r="A10600">
        <v>59558</v>
      </c>
      <c r="B10600" s="6" t="s">
        <v>15</v>
      </c>
      <c r="C10600">
        <v>41</v>
      </c>
      <c r="D10600" s="6" t="s">
        <v>16</v>
      </c>
      <c r="E10600" s="6" t="s">
        <v>37</v>
      </c>
      <c r="F10600" s="6" t="s">
        <v>38</v>
      </c>
      <c r="G10600" s="6" t="s">
        <v>19</v>
      </c>
      <c r="H10600" s="6" t="s">
        <v>20</v>
      </c>
      <c r="I10600" s="6" t="s">
        <v>62</v>
      </c>
      <c r="J10600" s="6" t="s">
        <v>41</v>
      </c>
      <c r="K10600" s="6" t="s">
        <v>23</v>
      </c>
      <c r="L10600" s="6" t="s">
        <v>93</v>
      </c>
      <c r="M10600" s="6" t="s">
        <v>46</v>
      </c>
      <c r="N10600" s="6" t="s">
        <v>26</v>
      </c>
      <c r="O10600" s="6" t="s">
        <v>35</v>
      </c>
      <c r="P10600" s="6" t="s">
        <v>33</v>
      </c>
      <c r="Q10600">
        <v>2</v>
      </c>
      <c r="R10600">
        <v>6</v>
      </c>
      <c r="S10600">
        <v>2</v>
      </c>
      <c r="T10600">
        <v>1</v>
      </c>
      <c r="U10600">
        <v>100</v>
      </c>
      <c r="V10600">
        <v>119</v>
      </c>
      <c r="W10600">
        <v>88</v>
      </c>
      <c r="X10600">
        <v>18</v>
      </c>
      <c r="Y10600">
        <v>97</v>
      </c>
      <c r="Z10600">
        <v>0</v>
      </c>
      <c r="AA10600">
        <v>98.4</v>
      </c>
      <c r="AB10600">
        <v>0</v>
      </c>
      <c r="AC10600">
        <v>0</v>
      </c>
      <c r="AD10600">
        <v>0</v>
      </c>
      <c r="AE10600">
        <v>0</v>
      </c>
      <c r="AF10600">
        <v>0</v>
      </c>
      <c r="AG10600">
        <v>1</v>
      </c>
      <c r="AH10600">
        <v>1</v>
      </c>
      <c r="AI10600">
        <v>1.4142135623730951</v>
      </c>
    </row>
    <row r="10601" spans="1:35" x14ac:dyDescent="0.3">
      <c r="A10601">
        <v>59564</v>
      </c>
      <c r="B10601" s="6" t="s">
        <v>15</v>
      </c>
      <c r="C10601">
        <v>42</v>
      </c>
      <c r="D10601" s="6" t="s">
        <v>16</v>
      </c>
      <c r="E10601" s="6" t="s">
        <v>37</v>
      </c>
      <c r="F10601" s="6" t="s">
        <v>38</v>
      </c>
      <c r="G10601" s="6" t="s">
        <v>19</v>
      </c>
      <c r="H10601" s="6" t="s">
        <v>20</v>
      </c>
      <c r="I10601" s="6" t="s">
        <v>62</v>
      </c>
      <c r="J10601" s="6" t="s">
        <v>41</v>
      </c>
      <c r="K10601" s="6" t="s">
        <v>23</v>
      </c>
      <c r="L10601" s="6" t="s">
        <v>24</v>
      </c>
      <c r="M10601" s="6" t="s">
        <v>25</v>
      </c>
      <c r="N10601" s="6" t="s">
        <v>31</v>
      </c>
      <c r="O10601" s="6" t="s">
        <v>67</v>
      </c>
      <c r="P10601" s="6" t="s">
        <v>36</v>
      </c>
      <c r="Q10601">
        <v>2</v>
      </c>
      <c r="R10601">
        <v>9</v>
      </c>
      <c r="S10601">
        <v>1</v>
      </c>
      <c r="T10601">
        <v>1</v>
      </c>
      <c r="U10601">
        <v>64</v>
      </c>
      <c r="V10601">
        <v>111</v>
      </c>
      <c r="W10601">
        <v>76</v>
      </c>
      <c r="X10601">
        <v>14</v>
      </c>
      <c r="Y10601">
        <v>88</v>
      </c>
      <c r="AA10601">
        <v>97.7</v>
      </c>
      <c r="AB10601">
        <v>1</v>
      </c>
      <c r="AC10601">
        <v>0</v>
      </c>
      <c r="AD10601">
        <v>0</v>
      </c>
      <c r="AE10601">
        <v>0</v>
      </c>
      <c r="AF10601">
        <v>0</v>
      </c>
      <c r="AG10601">
        <v>0</v>
      </c>
      <c r="AH10601">
        <v>0</v>
      </c>
      <c r="AI10601">
        <v>1.4142135623730951</v>
      </c>
    </row>
    <row r="10602" spans="1:35" x14ac:dyDescent="0.3">
      <c r="A10602">
        <v>59573</v>
      </c>
      <c r="B10602" s="6" t="s">
        <v>15</v>
      </c>
      <c r="C10602">
        <v>42</v>
      </c>
      <c r="D10602" s="6" t="s">
        <v>16</v>
      </c>
      <c r="E10602" s="6" t="s">
        <v>37</v>
      </c>
      <c r="F10602" s="6" t="s">
        <v>38</v>
      </c>
      <c r="G10602" s="6" t="s">
        <v>19</v>
      </c>
      <c r="H10602" s="6" t="s">
        <v>20</v>
      </c>
      <c r="I10602" s="6" t="s">
        <v>62</v>
      </c>
      <c r="J10602" s="6" t="s">
        <v>41</v>
      </c>
      <c r="K10602" s="6" t="s">
        <v>23</v>
      </c>
      <c r="L10602" s="6" t="s">
        <v>93</v>
      </c>
      <c r="M10602" s="6" t="s">
        <v>46</v>
      </c>
      <c r="N10602" s="6" t="s">
        <v>29</v>
      </c>
      <c r="O10602" s="6" t="s">
        <v>32</v>
      </c>
      <c r="P10602" s="6" t="s">
        <v>36</v>
      </c>
      <c r="Q10602">
        <v>4</v>
      </c>
      <c r="R10602">
        <v>9</v>
      </c>
      <c r="S10602">
        <v>3</v>
      </c>
      <c r="T10602">
        <v>1</v>
      </c>
      <c r="U10602">
        <v>86</v>
      </c>
      <c r="V10602">
        <v>148</v>
      </c>
      <c r="W10602">
        <v>86</v>
      </c>
      <c r="X10602">
        <v>20</v>
      </c>
      <c r="Y10602">
        <v>98</v>
      </c>
      <c r="AA10602">
        <v>98</v>
      </c>
      <c r="AB10602">
        <v>0</v>
      </c>
      <c r="AC10602">
        <v>0</v>
      </c>
      <c r="AD10602">
        <v>0</v>
      </c>
      <c r="AE10602">
        <v>0</v>
      </c>
      <c r="AF10602">
        <v>0</v>
      </c>
      <c r="AG10602">
        <v>1</v>
      </c>
      <c r="AH10602">
        <v>1</v>
      </c>
      <c r="AI10602">
        <v>1</v>
      </c>
    </row>
    <row r="10603" spans="1:35" x14ac:dyDescent="0.3">
      <c r="A10603">
        <v>59580</v>
      </c>
      <c r="B10603" s="6" t="s">
        <v>15</v>
      </c>
      <c r="C10603">
        <v>43</v>
      </c>
      <c r="D10603" s="6" t="s">
        <v>16</v>
      </c>
      <c r="E10603" s="6" t="s">
        <v>37</v>
      </c>
      <c r="F10603" s="6" t="s">
        <v>38</v>
      </c>
      <c r="G10603" s="6" t="s">
        <v>19</v>
      </c>
      <c r="H10603" s="6" t="s">
        <v>20</v>
      </c>
      <c r="I10603" s="6" t="s">
        <v>62</v>
      </c>
      <c r="J10603" s="6" t="s">
        <v>41</v>
      </c>
      <c r="K10603" s="6" t="s">
        <v>23</v>
      </c>
      <c r="L10603" s="6" t="s">
        <v>93</v>
      </c>
      <c r="M10603" s="6" t="s">
        <v>46</v>
      </c>
      <c r="N10603" s="6" t="s">
        <v>59</v>
      </c>
      <c r="O10603" s="6" t="s">
        <v>42</v>
      </c>
      <c r="P10603" s="6" t="s">
        <v>36</v>
      </c>
      <c r="Q10603">
        <v>3</v>
      </c>
      <c r="R10603">
        <v>14</v>
      </c>
      <c r="S10603">
        <v>4</v>
      </c>
      <c r="T10603">
        <v>1</v>
      </c>
      <c r="U10603">
        <v>107</v>
      </c>
      <c r="V10603">
        <v>146</v>
      </c>
      <c r="W10603">
        <v>87</v>
      </c>
      <c r="X10603">
        <v>18</v>
      </c>
      <c r="Y10603">
        <v>96</v>
      </c>
      <c r="Z10603">
        <v>0</v>
      </c>
      <c r="AA10603">
        <v>98</v>
      </c>
      <c r="AB10603">
        <v>0</v>
      </c>
      <c r="AC10603">
        <v>0</v>
      </c>
      <c r="AD10603">
        <v>0</v>
      </c>
      <c r="AE10603">
        <v>1</v>
      </c>
      <c r="AF10603">
        <v>0</v>
      </c>
      <c r="AG10603">
        <v>1</v>
      </c>
      <c r="AH10603">
        <v>2</v>
      </c>
      <c r="AI10603">
        <v>1.1547005383792515</v>
      </c>
    </row>
    <row r="10604" spans="1:35" x14ac:dyDescent="0.3">
      <c r="A10604">
        <v>59588</v>
      </c>
      <c r="B10604" s="6" t="s">
        <v>15</v>
      </c>
      <c r="C10604">
        <v>79</v>
      </c>
      <c r="D10604" s="6" t="s">
        <v>50</v>
      </c>
      <c r="E10604" s="6" t="s">
        <v>17</v>
      </c>
      <c r="F10604" s="6" t="s">
        <v>18</v>
      </c>
      <c r="G10604" s="6" t="s">
        <v>19</v>
      </c>
      <c r="H10604" s="6" t="s">
        <v>39</v>
      </c>
      <c r="I10604" s="6" t="s">
        <v>62</v>
      </c>
      <c r="J10604" s="6" t="s">
        <v>22</v>
      </c>
      <c r="K10604" s="6" t="s">
        <v>23</v>
      </c>
      <c r="L10604" s="6" t="s">
        <v>24</v>
      </c>
      <c r="M10604" s="6" t="s">
        <v>46</v>
      </c>
      <c r="N10604" s="6" t="s">
        <v>26</v>
      </c>
      <c r="O10604" s="6" t="s">
        <v>35</v>
      </c>
      <c r="P10604" s="6" t="s">
        <v>33</v>
      </c>
      <c r="Q10604">
        <v>3</v>
      </c>
      <c r="R10604">
        <v>0</v>
      </c>
      <c r="S10604">
        <v>0</v>
      </c>
      <c r="T10604">
        <v>5</v>
      </c>
      <c r="U10604">
        <v>80</v>
      </c>
      <c r="V10604">
        <v>137</v>
      </c>
      <c r="W10604">
        <v>60</v>
      </c>
      <c r="X10604">
        <v>20</v>
      </c>
      <c r="Y10604">
        <v>96</v>
      </c>
      <c r="Z10604">
        <v>0</v>
      </c>
      <c r="AA10604">
        <v>97.8</v>
      </c>
      <c r="AB10604">
        <v>1</v>
      </c>
      <c r="AC10604">
        <v>0</v>
      </c>
      <c r="AD10604">
        <v>0</v>
      </c>
      <c r="AE10604">
        <v>0</v>
      </c>
      <c r="AF10604">
        <v>0</v>
      </c>
      <c r="AG10604">
        <v>1</v>
      </c>
      <c r="AH10604">
        <v>1</v>
      </c>
      <c r="AI10604">
        <v>1.1547005383792515</v>
      </c>
    </row>
    <row r="10605" spans="1:35" x14ac:dyDescent="0.3">
      <c r="A10605">
        <v>59591</v>
      </c>
      <c r="B10605" s="6" t="s">
        <v>15</v>
      </c>
      <c r="C10605">
        <v>35</v>
      </c>
      <c r="D10605" s="6" t="s">
        <v>50</v>
      </c>
      <c r="E10605" s="6" t="s">
        <v>17</v>
      </c>
      <c r="F10605" s="6" t="s">
        <v>18</v>
      </c>
      <c r="G10605" s="6" t="s">
        <v>19</v>
      </c>
      <c r="H10605" s="6" t="s">
        <v>38</v>
      </c>
      <c r="I10605" s="6" t="s">
        <v>51</v>
      </c>
      <c r="J10605" s="6" t="s">
        <v>41</v>
      </c>
      <c r="K10605" s="6" t="s">
        <v>23</v>
      </c>
      <c r="L10605" s="6" t="s">
        <v>93</v>
      </c>
      <c r="M10605" s="6" t="s">
        <v>57</v>
      </c>
      <c r="N10605" s="6" t="s">
        <v>29</v>
      </c>
      <c r="O10605" s="6" t="s">
        <v>49</v>
      </c>
      <c r="P10605" s="6" t="s">
        <v>43</v>
      </c>
      <c r="Q10605">
        <v>3</v>
      </c>
      <c r="R10605">
        <v>1</v>
      </c>
      <c r="S10605">
        <v>0</v>
      </c>
      <c r="T10605">
        <v>4</v>
      </c>
      <c r="U10605">
        <v>80</v>
      </c>
      <c r="V10605">
        <v>123</v>
      </c>
      <c r="W10605">
        <v>85</v>
      </c>
      <c r="X10605">
        <v>18</v>
      </c>
      <c r="Z10605">
        <v>0</v>
      </c>
      <c r="AA10605">
        <v>98.3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1</v>
      </c>
      <c r="AH10605">
        <v>1</v>
      </c>
      <c r="AI10605">
        <v>1.1547005383792515</v>
      </c>
    </row>
    <row r="10606" spans="1:35" x14ac:dyDescent="0.3">
      <c r="A10606">
        <v>59592</v>
      </c>
      <c r="B10606" s="6" t="s">
        <v>15</v>
      </c>
      <c r="C10606">
        <v>35</v>
      </c>
      <c r="D10606" s="6" t="s">
        <v>50</v>
      </c>
      <c r="E10606" s="6" t="s">
        <v>17</v>
      </c>
      <c r="F10606" s="6" t="s">
        <v>18</v>
      </c>
      <c r="G10606" s="6" t="s">
        <v>19</v>
      </c>
      <c r="H10606" s="6" t="s">
        <v>38</v>
      </c>
      <c r="I10606" s="6" t="s">
        <v>51</v>
      </c>
      <c r="J10606" s="6" t="s">
        <v>41</v>
      </c>
      <c r="K10606" s="6" t="s">
        <v>23</v>
      </c>
      <c r="L10606" s="6" t="s">
        <v>93</v>
      </c>
      <c r="M10606" s="6" t="s">
        <v>46</v>
      </c>
      <c r="N10606" s="6" t="s">
        <v>29</v>
      </c>
      <c r="O10606" s="6" t="s">
        <v>49</v>
      </c>
      <c r="P10606" s="6" t="s">
        <v>30</v>
      </c>
      <c r="Q10606">
        <v>5</v>
      </c>
      <c r="R10606">
        <v>2</v>
      </c>
      <c r="S10606">
        <v>0</v>
      </c>
      <c r="T10606">
        <v>4</v>
      </c>
      <c r="U10606">
        <v>86</v>
      </c>
      <c r="V10606">
        <v>113</v>
      </c>
      <c r="W10606">
        <v>86</v>
      </c>
      <c r="X10606">
        <v>18</v>
      </c>
      <c r="Z10606">
        <v>0</v>
      </c>
      <c r="AA10606">
        <v>98.6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1</v>
      </c>
      <c r="AH10606">
        <v>1</v>
      </c>
      <c r="AI10606">
        <v>0.89442719099991586</v>
      </c>
    </row>
    <row r="10607" spans="1:35" x14ac:dyDescent="0.3">
      <c r="A10607">
        <v>59593</v>
      </c>
      <c r="B10607" s="6" t="s">
        <v>15</v>
      </c>
      <c r="C10607">
        <v>35</v>
      </c>
      <c r="D10607" s="6" t="s">
        <v>50</v>
      </c>
      <c r="E10607" s="6" t="s">
        <v>17</v>
      </c>
      <c r="F10607" s="6" t="s">
        <v>18</v>
      </c>
      <c r="G10607" s="6" t="s">
        <v>19</v>
      </c>
      <c r="H10607" s="6" t="s">
        <v>38</v>
      </c>
      <c r="I10607" s="6" t="s">
        <v>51</v>
      </c>
      <c r="J10607" s="6" t="s">
        <v>41</v>
      </c>
      <c r="K10607" s="6" t="s">
        <v>23</v>
      </c>
      <c r="L10607" s="6" t="s">
        <v>93</v>
      </c>
      <c r="M10607" s="6" t="s">
        <v>46</v>
      </c>
      <c r="N10607" s="6" t="s">
        <v>29</v>
      </c>
      <c r="O10607" s="6" t="s">
        <v>60</v>
      </c>
      <c r="P10607" s="6" t="s">
        <v>33</v>
      </c>
      <c r="Q10607">
        <v>5</v>
      </c>
      <c r="R10607">
        <v>3</v>
      </c>
      <c r="S10607">
        <v>0</v>
      </c>
      <c r="T10607">
        <v>4</v>
      </c>
      <c r="U10607">
        <v>85</v>
      </c>
      <c r="V10607">
        <v>109</v>
      </c>
      <c r="W10607">
        <v>79</v>
      </c>
      <c r="X10607">
        <v>18</v>
      </c>
      <c r="Y10607">
        <v>98</v>
      </c>
      <c r="Z10607">
        <v>0</v>
      </c>
      <c r="AA10607">
        <v>98.2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>
        <v>1</v>
      </c>
      <c r="AH10607">
        <v>1</v>
      </c>
      <c r="AI10607">
        <v>0.89442719099991586</v>
      </c>
    </row>
    <row r="10608" spans="1:35" x14ac:dyDescent="0.3">
      <c r="A10608">
        <v>59632</v>
      </c>
      <c r="B10608" s="6" t="s">
        <v>15</v>
      </c>
      <c r="C10608">
        <v>58</v>
      </c>
      <c r="D10608" s="6" t="s">
        <v>50</v>
      </c>
      <c r="E10608" s="6" t="s">
        <v>17</v>
      </c>
      <c r="F10608" s="6" t="s">
        <v>18</v>
      </c>
      <c r="G10608" s="6" t="s">
        <v>19</v>
      </c>
      <c r="H10608" s="6" t="s">
        <v>78</v>
      </c>
      <c r="I10608" s="6" t="s">
        <v>21</v>
      </c>
      <c r="J10608" s="6" t="s">
        <v>68</v>
      </c>
      <c r="K10608" s="6" t="s">
        <v>56</v>
      </c>
      <c r="L10608" s="6" t="s">
        <v>24</v>
      </c>
      <c r="M10608" s="6" t="s">
        <v>46</v>
      </c>
      <c r="N10608" s="6" t="s">
        <v>29</v>
      </c>
      <c r="O10608" s="6" t="s">
        <v>49</v>
      </c>
      <c r="P10608" s="6" t="s">
        <v>30</v>
      </c>
      <c r="Q10608">
        <v>2</v>
      </c>
      <c r="R10608">
        <v>0</v>
      </c>
      <c r="S10608">
        <v>0</v>
      </c>
      <c r="T10608">
        <v>3</v>
      </c>
      <c r="U10608">
        <v>147</v>
      </c>
      <c r="V10608">
        <v>119</v>
      </c>
      <c r="W10608">
        <v>106</v>
      </c>
      <c r="X10608">
        <v>17</v>
      </c>
      <c r="Y10608">
        <v>98</v>
      </c>
      <c r="Z10608">
        <v>0</v>
      </c>
      <c r="AA10608">
        <v>97.9</v>
      </c>
      <c r="AB10608">
        <v>1</v>
      </c>
      <c r="AC10608">
        <v>0</v>
      </c>
      <c r="AD10608">
        <v>0</v>
      </c>
      <c r="AE10608">
        <v>3</v>
      </c>
      <c r="AF10608">
        <v>0</v>
      </c>
      <c r="AG10608">
        <v>0</v>
      </c>
      <c r="AH10608">
        <v>3</v>
      </c>
      <c r="AI10608">
        <v>1.4142135623730951</v>
      </c>
    </row>
    <row r="10609" spans="1:35" x14ac:dyDescent="0.3">
      <c r="A10609">
        <v>59657</v>
      </c>
      <c r="B10609" s="6" t="s">
        <v>15</v>
      </c>
      <c r="C10609">
        <v>34</v>
      </c>
      <c r="D10609" s="6" t="s">
        <v>50</v>
      </c>
      <c r="E10609" s="6" t="s">
        <v>37</v>
      </c>
      <c r="F10609" s="6" t="s">
        <v>76</v>
      </c>
      <c r="G10609" s="6" t="s">
        <v>19</v>
      </c>
      <c r="H10609" s="6" t="s">
        <v>82</v>
      </c>
      <c r="I10609" s="6" t="s">
        <v>21</v>
      </c>
      <c r="J10609" s="6" t="s">
        <v>66</v>
      </c>
      <c r="K10609" s="6" t="s">
        <v>53</v>
      </c>
      <c r="L10609" s="6" t="s">
        <v>24</v>
      </c>
      <c r="M10609" s="6" t="s">
        <v>46</v>
      </c>
      <c r="N10609" s="6" t="s">
        <v>44</v>
      </c>
      <c r="O10609" s="6" t="s">
        <v>60</v>
      </c>
      <c r="P10609" s="6" t="s">
        <v>30</v>
      </c>
      <c r="Q10609">
        <v>3</v>
      </c>
      <c r="R10609">
        <v>2</v>
      </c>
      <c r="S10609">
        <v>0</v>
      </c>
      <c r="T10609">
        <v>1</v>
      </c>
      <c r="U10609">
        <v>112</v>
      </c>
      <c r="V10609">
        <v>129</v>
      </c>
      <c r="W10609">
        <v>87</v>
      </c>
      <c r="X10609">
        <v>18</v>
      </c>
      <c r="Z10609">
        <v>0</v>
      </c>
      <c r="AA10609">
        <v>99.1</v>
      </c>
      <c r="AB10609">
        <v>1</v>
      </c>
      <c r="AC10609">
        <v>0</v>
      </c>
      <c r="AD10609">
        <v>0</v>
      </c>
      <c r="AE10609">
        <v>2</v>
      </c>
      <c r="AF10609">
        <v>0</v>
      </c>
      <c r="AG10609">
        <v>1</v>
      </c>
      <c r="AH10609">
        <v>3</v>
      </c>
      <c r="AI10609">
        <v>1.1547005383792515</v>
      </c>
    </row>
    <row r="10610" spans="1:35" x14ac:dyDescent="0.3">
      <c r="A10610">
        <v>59659</v>
      </c>
      <c r="B10610" s="6" t="s">
        <v>15</v>
      </c>
      <c r="C10610">
        <v>35</v>
      </c>
      <c r="D10610" s="6" t="s">
        <v>50</v>
      </c>
      <c r="E10610" s="6" t="s">
        <v>37</v>
      </c>
      <c r="F10610" s="6" t="s">
        <v>76</v>
      </c>
      <c r="G10610" s="6" t="s">
        <v>19</v>
      </c>
      <c r="H10610" s="6" t="s">
        <v>82</v>
      </c>
      <c r="I10610" s="6" t="s">
        <v>21</v>
      </c>
      <c r="J10610" s="6" t="s">
        <v>66</v>
      </c>
      <c r="K10610" s="6" t="s">
        <v>53</v>
      </c>
      <c r="L10610" s="6" t="s">
        <v>93</v>
      </c>
      <c r="M10610" s="6" t="s">
        <v>46</v>
      </c>
      <c r="N10610" s="6" t="s">
        <v>26</v>
      </c>
      <c r="O10610" s="6" t="s">
        <v>32</v>
      </c>
      <c r="P10610" s="6" t="s">
        <v>30</v>
      </c>
      <c r="Q10610">
        <v>4</v>
      </c>
      <c r="R10610">
        <v>2</v>
      </c>
      <c r="S10610">
        <v>1</v>
      </c>
      <c r="T10610">
        <v>1</v>
      </c>
      <c r="U10610">
        <v>85</v>
      </c>
      <c r="V10610">
        <v>120</v>
      </c>
      <c r="W10610">
        <v>56</v>
      </c>
      <c r="X10610">
        <v>18</v>
      </c>
      <c r="Y10610">
        <v>99</v>
      </c>
      <c r="Z10610">
        <v>0</v>
      </c>
      <c r="AA10610">
        <v>98.6</v>
      </c>
      <c r="AB10610">
        <v>0</v>
      </c>
      <c r="AC10610">
        <v>0</v>
      </c>
      <c r="AD10610">
        <v>0</v>
      </c>
      <c r="AE10610">
        <v>0</v>
      </c>
      <c r="AF10610">
        <v>0</v>
      </c>
      <c r="AG10610">
        <v>1</v>
      </c>
      <c r="AH10610">
        <v>1</v>
      </c>
      <c r="AI10610">
        <v>1</v>
      </c>
    </row>
    <row r="10611" spans="1:35" x14ac:dyDescent="0.3">
      <c r="A10611">
        <v>59660</v>
      </c>
      <c r="B10611" s="6" t="s">
        <v>15</v>
      </c>
      <c r="C10611">
        <v>36</v>
      </c>
      <c r="D10611" s="6" t="s">
        <v>50</v>
      </c>
      <c r="E10611" s="6" t="s">
        <v>37</v>
      </c>
      <c r="F10611" s="6" t="s">
        <v>38</v>
      </c>
      <c r="G10611" s="6" t="s">
        <v>19</v>
      </c>
      <c r="H10611" s="6" t="s">
        <v>39</v>
      </c>
      <c r="I10611" s="6" t="s">
        <v>51</v>
      </c>
      <c r="J10611" s="6" t="s">
        <v>66</v>
      </c>
      <c r="K10611" s="6" t="s">
        <v>53</v>
      </c>
      <c r="L10611" s="6" t="s">
        <v>93</v>
      </c>
      <c r="M10611" s="6" t="s">
        <v>46</v>
      </c>
      <c r="N10611" s="6" t="s">
        <v>70</v>
      </c>
      <c r="O10611" s="6" t="s">
        <v>49</v>
      </c>
      <c r="P10611" s="6" t="s">
        <v>30</v>
      </c>
      <c r="Q10611">
        <v>3</v>
      </c>
      <c r="R10611">
        <v>0</v>
      </c>
      <c r="S10611">
        <v>0</v>
      </c>
      <c r="T10611">
        <v>5</v>
      </c>
      <c r="U10611">
        <v>74</v>
      </c>
      <c r="V10611">
        <v>146</v>
      </c>
      <c r="W10611">
        <v>71</v>
      </c>
      <c r="X10611">
        <v>18</v>
      </c>
      <c r="AA10611">
        <v>98.1</v>
      </c>
      <c r="AB10611">
        <v>0</v>
      </c>
      <c r="AC10611">
        <v>0</v>
      </c>
      <c r="AD10611">
        <v>0</v>
      </c>
      <c r="AE10611">
        <v>0</v>
      </c>
      <c r="AF10611">
        <v>0</v>
      </c>
      <c r="AG10611">
        <v>1</v>
      </c>
      <c r="AH10611">
        <v>1</v>
      </c>
      <c r="AI10611">
        <v>1.1547005383792515</v>
      </c>
    </row>
    <row r="10612" spans="1:35" x14ac:dyDescent="0.3">
      <c r="A10612">
        <v>59661</v>
      </c>
      <c r="B10612" s="6" t="s">
        <v>15</v>
      </c>
      <c r="C10612">
        <v>58</v>
      </c>
      <c r="D10612" s="6" t="s">
        <v>50</v>
      </c>
      <c r="E10612" s="6" t="s">
        <v>37</v>
      </c>
      <c r="F10612" s="6" t="s">
        <v>38</v>
      </c>
      <c r="G10612" s="6" t="s">
        <v>38</v>
      </c>
      <c r="H10612" s="6" t="s">
        <v>82</v>
      </c>
      <c r="I10612" s="6" t="s">
        <v>62</v>
      </c>
      <c r="J10612" s="6" t="s">
        <v>68</v>
      </c>
      <c r="K10612" s="6" t="s">
        <v>56</v>
      </c>
      <c r="L10612" s="6" t="s">
        <v>93</v>
      </c>
      <c r="M10612" s="6" t="s">
        <v>46</v>
      </c>
      <c r="N10612" s="6" t="s">
        <v>26</v>
      </c>
      <c r="O10612" s="6" t="s">
        <v>32</v>
      </c>
      <c r="P10612" s="6" t="s">
        <v>36</v>
      </c>
      <c r="Q10612">
        <v>4</v>
      </c>
      <c r="R10612">
        <v>0</v>
      </c>
      <c r="S10612">
        <v>0</v>
      </c>
      <c r="T10612">
        <v>2</v>
      </c>
      <c r="U10612">
        <v>80</v>
      </c>
      <c r="V10612">
        <v>126</v>
      </c>
      <c r="W10612">
        <v>77</v>
      </c>
      <c r="X10612">
        <v>18</v>
      </c>
      <c r="Y10612">
        <v>98</v>
      </c>
      <c r="Z10612">
        <v>0</v>
      </c>
      <c r="AA10612">
        <v>97.7</v>
      </c>
      <c r="AB10612">
        <v>0</v>
      </c>
      <c r="AC10612">
        <v>0</v>
      </c>
      <c r="AD10612">
        <v>0</v>
      </c>
      <c r="AE10612">
        <v>0</v>
      </c>
      <c r="AF10612">
        <v>0</v>
      </c>
      <c r="AG10612">
        <v>1</v>
      </c>
      <c r="AH10612">
        <v>1</v>
      </c>
      <c r="AI10612">
        <v>1</v>
      </c>
    </row>
    <row r="10613" spans="1:35" x14ac:dyDescent="0.3">
      <c r="A10613">
        <v>59662</v>
      </c>
      <c r="B10613" s="6" t="s">
        <v>15</v>
      </c>
      <c r="C10613">
        <v>57</v>
      </c>
      <c r="D10613" s="6" t="s">
        <v>50</v>
      </c>
      <c r="E10613" s="6" t="s">
        <v>37</v>
      </c>
      <c r="F10613" s="6" t="s">
        <v>38</v>
      </c>
      <c r="G10613" s="6" t="s">
        <v>38</v>
      </c>
      <c r="H10613" s="6" t="s">
        <v>20</v>
      </c>
      <c r="I10613" s="6" t="s">
        <v>65</v>
      </c>
      <c r="J10613" s="6" t="s">
        <v>52</v>
      </c>
      <c r="K10613" s="6" t="s">
        <v>53</v>
      </c>
      <c r="L10613" s="6" t="s">
        <v>93</v>
      </c>
      <c r="M10613" s="6" t="s">
        <v>57</v>
      </c>
      <c r="N10613" s="6" t="s">
        <v>69</v>
      </c>
      <c r="O10613" s="6" t="s">
        <v>27</v>
      </c>
      <c r="P10613" s="6" t="s">
        <v>33</v>
      </c>
      <c r="Q10613">
        <v>2</v>
      </c>
      <c r="R10613">
        <v>0</v>
      </c>
      <c r="S10613">
        <v>0</v>
      </c>
      <c r="T10613">
        <v>0</v>
      </c>
      <c r="U10613">
        <v>59</v>
      </c>
      <c r="V10613">
        <v>146</v>
      </c>
      <c r="W10613">
        <v>82</v>
      </c>
      <c r="X10613">
        <v>18</v>
      </c>
      <c r="AA10613">
        <v>97.2</v>
      </c>
      <c r="AB10613">
        <v>0</v>
      </c>
      <c r="AC10613">
        <v>0</v>
      </c>
      <c r="AD10613">
        <v>0</v>
      </c>
      <c r="AE10613">
        <v>0</v>
      </c>
      <c r="AF10613">
        <v>0</v>
      </c>
      <c r="AG10613">
        <v>1</v>
      </c>
      <c r="AH10613">
        <v>1</v>
      </c>
      <c r="AI10613">
        <v>1.4142135623730951</v>
      </c>
    </row>
    <row r="10614" spans="1:35" x14ac:dyDescent="0.3">
      <c r="A10614">
        <v>59663</v>
      </c>
      <c r="B10614" s="6" t="s">
        <v>15</v>
      </c>
      <c r="C10614">
        <v>57</v>
      </c>
      <c r="D10614" s="6" t="s">
        <v>50</v>
      </c>
      <c r="E10614" s="6" t="s">
        <v>37</v>
      </c>
      <c r="F10614" s="6" t="s">
        <v>38</v>
      </c>
      <c r="G10614" s="6" t="s">
        <v>38</v>
      </c>
      <c r="H10614" s="6" t="s">
        <v>20</v>
      </c>
      <c r="I10614" s="6" t="s">
        <v>65</v>
      </c>
      <c r="J10614" s="6" t="s">
        <v>52</v>
      </c>
      <c r="K10614" s="6" t="s">
        <v>53</v>
      </c>
      <c r="L10614" s="6" t="s">
        <v>93</v>
      </c>
      <c r="M10614" s="6" t="s">
        <v>57</v>
      </c>
      <c r="N10614" s="6" t="s">
        <v>69</v>
      </c>
      <c r="O10614" s="6" t="s">
        <v>42</v>
      </c>
      <c r="P10614" s="6" t="s">
        <v>30</v>
      </c>
      <c r="Q10614">
        <v>3</v>
      </c>
      <c r="R10614">
        <v>1</v>
      </c>
      <c r="S10614">
        <v>0</v>
      </c>
      <c r="T10614">
        <v>0</v>
      </c>
      <c r="U10614">
        <v>58</v>
      </c>
      <c r="V10614">
        <v>167</v>
      </c>
      <c r="W10614">
        <v>86</v>
      </c>
      <c r="X10614">
        <v>16</v>
      </c>
      <c r="Y10614">
        <v>99</v>
      </c>
      <c r="Z10614">
        <v>0</v>
      </c>
      <c r="AA10614">
        <v>98.3</v>
      </c>
      <c r="AB10614">
        <v>0</v>
      </c>
      <c r="AC10614">
        <v>0</v>
      </c>
      <c r="AD10614">
        <v>0</v>
      </c>
      <c r="AE10614">
        <v>0</v>
      </c>
      <c r="AF10614">
        <v>1</v>
      </c>
      <c r="AG10614">
        <v>0</v>
      </c>
      <c r="AH10614">
        <v>1</v>
      </c>
      <c r="AI10614">
        <v>1.1547005383792515</v>
      </c>
    </row>
    <row r="10615" spans="1:35" x14ac:dyDescent="0.3">
      <c r="A10615">
        <v>59666</v>
      </c>
      <c r="B10615" s="6" t="s">
        <v>15</v>
      </c>
      <c r="C10615">
        <v>57</v>
      </c>
      <c r="D10615" s="6" t="s">
        <v>50</v>
      </c>
      <c r="E10615" s="6" t="s">
        <v>37</v>
      </c>
      <c r="F10615" s="6" t="s">
        <v>38</v>
      </c>
      <c r="G10615" s="6" t="s">
        <v>38</v>
      </c>
      <c r="H10615" s="6" t="s">
        <v>20</v>
      </c>
      <c r="I10615" s="6" t="s">
        <v>65</v>
      </c>
      <c r="J10615" s="6" t="s">
        <v>52</v>
      </c>
      <c r="K10615" s="6" t="s">
        <v>53</v>
      </c>
      <c r="L10615" s="6" t="s">
        <v>24</v>
      </c>
      <c r="M10615" s="6" t="s">
        <v>57</v>
      </c>
      <c r="N10615" s="6" t="s">
        <v>69</v>
      </c>
      <c r="O10615" s="6" t="s">
        <v>60</v>
      </c>
      <c r="P10615" s="6" t="s">
        <v>28</v>
      </c>
      <c r="Q10615">
        <v>3</v>
      </c>
      <c r="R10615">
        <v>4</v>
      </c>
      <c r="S10615">
        <v>0</v>
      </c>
      <c r="T10615">
        <v>0</v>
      </c>
      <c r="U10615">
        <v>63</v>
      </c>
      <c r="V10615">
        <v>183</v>
      </c>
      <c r="W10615">
        <v>93</v>
      </c>
      <c r="X10615">
        <v>16</v>
      </c>
      <c r="Y10615">
        <v>99</v>
      </c>
      <c r="Z10615">
        <v>0</v>
      </c>
      <c r="AA10615">
        <v>97.5</v>
      </c>
      <c r="AB10615">
        <v>1</v>
      </c>
      <c r="AC10615">
        <v>0</v>
      </c>
      <c r="AD10615">
        <v>0</v>
      </c>
      <c r="AE10615">
        <v>0</v>
      </c>
      <c r="AF10615">
        <v>1</v>
      </c>
      <c r="AG10615">
        <v>0</v>
      </c>
      <c r="AH10615">
        <v>1</v>
      </c>
      <c r="AI10615">
        <v>1.1547005383792515</v>
      </c>
    </row>
    <row r="10616" spans="1:35" x14ac:dyDescent="0.3">
      <c r="A10616">
        <v>59667</v>
      </c>
      <c r="B10616" s="6" t="s">
        <v>15</v>
      </c>
      <c r="C10616">
        <v>30</v>
      </c>
      <c r="D10616" s="6" t="s">
        <v>16</v>
      </c>
      <c r="E10616" s="6" t="s">
        <v>37</v>
      </c>
      <c r="F10616" s="6" t="s">
        <v>71</v>
      </c>
      <c r="G10616" s="6" t="s">
        <v>19</v>
      </c>
      <c r="H10616" s="6" t="s">
        <v>39</v>
      </c>
      <c r="I10616" s="6" t="s">
        <v>51</v>
      </c>
      <c r="J10616" s="6" t="s">
        <v>68</v>
      </c>
      <c r="K10616" s="6" t="s">
        <v>38</v>
      </c>
      <c r="L10616" s="6" t="s">
        <v>93</v>
      </c>
      <c r="M10616" s="6" t="s">
        <v>57</v>
      </c>
      <c r="N10616" s="6" t="s">
        <v>48</v>
      </c>
      <c r="O10616" s="6" t="s">
        <v>32</v>
      </c>
      <c r="P10616" s="6" t="s">
        <v>30</v>
      </c>
      <c r="Q10616">
        <v>4</v>
      </c>
      <c r="R10616">
        <v>0</v>
      </c>
      <c r="S10616">
        <v>0</v>
      </c>
      <c r="T10616">
        <v>0</v>
      </c>
      <c r="U10616">
        <v>76</v>
      </c>
      <c r="V10616">
        <v>133</v>
      </c>
      <c r="W10616">
        <v>87</v>
      </c>
      <c r="X10616">
        <v>18</v>
      </c>
      <c r="Y10616">
        <v>99</v>
      </c>
      <c r="Z10616">
        <v>0</v>
      </c>
      <c r="AA10616">
        <v>98.5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1</v>
      </c>
      <c r="AH10616">
        <v>1</v>
      </c>
      <c r="AI10616">
        <v>1</v>
      </c>
    </row>
    <row r="10617" spans="1:35" x14ac:dyDescent="0.3">
      <c r="A10617">
        <v>59677</v>
      </c>
      <c r="B10617" s="6" t="s">
        <v>15</v>
      </c>
      <c r="C10617">
        <v>62</v>
      </c>
      <c r="D10617" s="6" t="s">
        <v>50</v>
      </c>
      <c r="E10617" s="6" t="s">
        <v>37</v>
      </c>
      <c r="F10617" s="6" t="s">
        <v>38</v>
      </c>
      <c r="G10617" s="6" t="s">
        <v>38</v>
      </c>
      <c r="H10617" s="6" t="s">
        <v>82</v>
      </c>
      <c r="I10617" s="6" t="s">
        <v>61</v>
      </c>
      <c r="J10617" s="6" t="s">
        <v>52</v>
      </c>
      <c r="K10617" s="6" t="s">
        <v>38</v>
      </c>
      <c r="L10617" s="6" t="s">
        <v>93</v>
      </c>
      <c r="M10617" s="6" t="s">
        <v>46</v>
      </c>
      <c r="N10617" s="6" t="s">
        <v>44</v>
      </c>
      <c r="O10617" s="6" t="s">
        <v>42</v>
      </c>
      <c r="P10617" s="6" t="s">
        <v>33</v>
      </c>
      <c r="Q10617">
        <v>4</v>
      </c>
      <c r="R10617">
        <v>0</v>
      </c>
      <c r="S10617">
        <v>0</v>
      </c>
      <c r="T10617">
        <v>0</v>
      </c>
      <c r="U10617">
        <v>80</v>
      </c>
      <c r="V10617">
        <v>126</v>
      </c>
      <c r="W10617">
        <v>58</v>
      </c>
      <c r="X10617">
        <v>14</v>
      </c>
      <c r="Y10617">
        <v>99</v>
      </c>
      <c r="Z10617">
        <v>0</v>
      </c>
      <c r="AA10617">
        <v>97.5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1</v>
      </c>
    </row>
    <row r="10618" spans="1:35" x14ac:dyDescent="0.3">
      <c r="A10618">
        <v>59678</v>
      </c>
      <c r="B10618" s="6" t="s">
        <v>15</v>
      </c>
      <c r="C10618">
        <v>65</v>
      </c>
      <c r="D10618" s="6" t="s">
        <v>50</v>
      </c>
      <c r="E10618" s="6" t="s">
        <v>37</v>
      </c>
      <c r="F10618" s="6" t="s">
        <v>38</v>
      </c>
      <c r="G10618" s="6" t="s">
        <v>38</v>
      </c>
      <c r="H10618" s="6" t="s">
        <v>82</v>
      </c>
      <c r="I10618" s="6" t="s">
        <v>61</v>
      </c>
      <c r="J10618" s="6" t="s">
        <v>52</v>
      </c>
      <c r="K10618" s="6" t="s">
        <v>53</v>
      </c>
      <c r="L10618" s="6" t="s">
        <v>93</v>
      </c>
      <c r="M10618" s="6" t="s">
        <v>46</v>
      </c>
      <c r="N10618" s="6" t="s">
        <v>54</v>
      </c>
      <c r="O10618" s="6" t="s">
        <v>60</v>
      </c>
      <c r="P10618" s="6" t="s">
        <v>30</v>
      </c>
      <c r="Q10618">
        <v>5</v>
      </c>
      <c r="R10618">
        <v>0</v>
      </c>
      <c r="S10618">
        <v>0</v>
      </c>
      <c r="T10618">
        <v>4</v>
      </c>
      <c r="U10618">
        <v>83</v>
      </c>
      <c r="V10618">
        <v>128</v>
      </c>
      <c r="W10618">
        <v>76</v>
      </c>
      <c r="X10618">
        <v>18</v>
      </c>
      <c r="Y10618">
        <v>98</v>
      </c>
      <c r="Z10618">
        <v>0</v>
      </c>
      <c r="AA10618">
        <v>98.5</v>
      </c>
      <c r="AB10618">
        <v>0</v>
      </c>
      <c r="AC10618">
        <v>0</v>
      </c>
      <c r="AD10618">
        <v>0</v>
      </c>
      <c r="AE10618">
        <v>0</v>
      </c>
      <c r="AF10618">
        <v>0</v>
      </c>
      <c r="AG10618">
        <v>1</v>
      </c>
      <c r="AH10618">
        <v>1</v>
      </c>
      <c r="AI10618">
        <v>0.89442719099991586</v>
      </c>
    </row>
    <row r="10619" spans="1:35" x14ac:dyDescent="0.3">
      <c r="A10619">
        <v>59679</v>
      </c>
      <c r="B10619" s="6" t="s">
        <v>15</v>
      </c>
      <c r="C10619">
        <v>29</v>
      </c>
      <c r="D10619" s="6" t="s">
        <v>16</v>
      </c>
      <c r="E10619" s="6" t="s">
        <v>17</v>
      </c>
      <c r="F10619" s="6" t="s">
        <v>18</v>
      </c>
      <c r="G10619" s="6" t="s">
        <v>19</v>
      </c>
      <c r="H10619" s="6" t="s">
        <v>39</v>
      </c>
      <c r="I10619" s="6" t="s">
        <v>51</v>
      </c>
      <c r="J10619" s="6" t="s">
        <v>52</v>
      </c>
      <c r="K10619" s="6" t="s">
        <v>53</v>
      </c>
      <c r="L10619" s="6" t="s">
        <v>93</v>
      </c>
      <c r="M10619" s="6" t="s">
        <v>46</v>
      </c>
      <c r="N10619" s="6" t="s">
        <v>54</v>
      </c>
      <c r="O10619" s="6" t="s">
        <v>27</v>
      </c>
      <c r="P10619" s="6" t="s">
        <v>30</v>
      </c>
      <c r="Q10619">
        <v>5</v>
      </c>
      <c r="R10619">
        <v>0</v>
      </c>
      <c r="S10619">
        <v>0</v>
      </c>
      <c r="T10619">
        <v>0</v>
      </c>
      <c r="U10619">
        <v>102</v>
      </c>
      <c r="V10619">
        <v>123</v>
      </c>
      <c r="W10619">
        <v>83</v>
      </c>
      <c r="X10619">
        <v>20</v>
      </c>
      <c r="Y10619">
        <v>98</v>
      </c>
      <c r="Z10619">
        <v>0</v>
      </c>
      <c r="AA10619">
        <v>98.4</v>
      </c>
      <c r="AB10619">
        <v>0</v>
      </c>
      <c r="AC10619">
        <v>0</v>
      </c>
      <c r="AD10619">
        <v>0</v>
      </c>
      <c r="AE10619">
        <v>1</v>
      </c>
      <c r="AF10619">
        <v>0</v>
      </c>
      <c r="AG10619">
        <v>1</v>
      </c>
      <c r="AH10619">
        <v>2</v>
      </c>
      <c r="AI10619">
        <v>0.89442719099991586</v>
      </c>
    </row>
    <row r="10620" spans="1:35" x14ac:dyDescent="0.3">
      <c r="A10620">
        <v>59692</v>
      </c>
      <c r="B10620" s="6" t="s">
        <v>15</v>
      </c>
      <c r="C10620">
        <v>18</v>
      </c>
      <c r="D10620" s="6" t="s">
        <v>50</v>
      </c>
      <c r="E10620" s="6" t="s">
        <v>37</v>
      </c>
      <c r="F10620" s="6" t="s">
        <v>38</v>
      </c>
      <c r="G10620" s="6" t="s">
        <v>19</v>
      </c>
      <c r="H10620" s="6" t="s">
        <v>39</v>
      </c>
      <c r="I10620" s="6" t="s">
        <v>51</v>
      </c>
      <c r="J10620" s="6" t="s">
        <v>89</v>
      </c>
      <c r="K10620" s="6" t="s">
        <v>53</v>
      </c>
      <c r="L10620" s="6" t="s">
        <v>93</v>
      </c>
      <c r="M10620" s="6" t="s">
        <v>57</v>
      </c>
      <c r="N10620" s="6" t="s">
        <v>34</v>
      </c>
      <c r="O10620" s="6" t="s">
        <v>32</v>
      </c>
      <c r="P10620" s="6" t="s">
        <v>30</v>
      </c>
      <c r="Q10620">
        <v>4</v>
      </c>
      <c r="R10620">
        <v>0</v>
      </c>
      <c r="S10620">
        <v>0</v>
      </c>
      <c r="T10620">
        <v>0</v>
      </c>
      <c r="U10620">
        <v>68</v>
      </c>
      <c r="V10620">
        <v>113</v>
      </c>
      <c r="W10620">
        <v>78</v>
      </c>
      <c r="X10620">
        <v>18</v>
      </c>
      <c r="Y10620">
        <v>99</v>
      </c>
      <c r="Z10620">
        <v>0</v>
      </c>
      <c r="AA10620">
        <v>98.4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1</v>
      </c>
      <c r="AH10620">
        <v>1</v>
      </c>
      <c r="AI10620">
        <v>1</v>
      </c>
    </row>
    <row r="10621" spans="1:35" x14ac:dyDescent="0.3">
      <c r="A10621">
        <v>59709</v>
      </c>
      <c r="B10621" s="6" t="s">
        <v>15</v>
      </c>
      <c r="C10621">
        <v>36</v>
      </c>
      <c r="D10621" s="6" t="s">
        <v>50</v>
      </c>
      <c r="E10621" s="6" t="s">
        <v>17</v>
      </c>
      <c r="F10621" s="6" t="s">
        <v>18</v>
      </c>
      <c r="G10621" s="6" t="s">
        <v>19</v>
      </c>
      <c r="H10621" s="6" t="s">
        <v>20</v>
      </c>
      <c r="I10621" s="6" t="s">
        <v>51</v>
      </c>
      <c r="J10621" s="6" t="s">
        <v>68</v>
      </c>
      <c r="K10621" s="6" t="s">
        <v>56</v>
      </c>
      <c r="L10621" s="6" t="s">
        <v>93</v>
      </c>
      <c r="M10621" s="6" t="s">
        <v>57</v>
      </c>
      <c r="N10621" s="6" t="s">
        <v>44</v>
      </c>
      <c r="O10621" s="6" t="s">
        <v>32</v>
      </c>
      <c r="P10621" s="6" t="s">
        <v>43</v>
      </c>
      <c r="Q10621">
        <v>4</v>
      </c>
      <c r="R10621">
        <v>0</v>
      </c>
      <c r="S10621">
        <v>0</v>
      </c>
      <c r="T10621">
        <v>1</v>
      </c>
      <c r="U10621">
        <v>88</v>
      </c>
      <c r="V10621">
        <v>116</v>
      </c>
      <c r="W10621">
        <v>82</v>
      </c>
      <c r="X10621">
        <v>18</v>
      </c>
      <c r="Z10621">
        <v>0</v>
      </c>
      <c r="AA10621">
        <v>98.1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1</v>
      </c>
      <c r="AH10621">
        <v>1</v>
      </c>
      <c r="AI10621">
        <v>1</v>
      </c>
    </row>
    <row r="10622" spans="1:35" x14ac:dyDescent="0.3">
      <c r="A10622">
        <v>59722</v>
      </c>
      <c r="B10622" s="6" t="s">
        <v>15</v>
      </c>
      <c r="C10622">
        <v>38</v>
      </c>
      <c r="D10622" s="6" t="s">
        <v>50</v>
      </c>
      <c r="E10622" s="6" t="s">
        <v>37</v>
      </c>
      <c r="F10622" s="6" t="s">
        <v>38</v>
      </c>
      <c r="G10622" s="6" t="s">
        <v>19</v>
      </c>
      <c r="H10622" s="6" t="s">
        <v>39</v>
      </c>
      <c r="I10622" s="6" t="s">
        <v>21</v>
      </c>
      <c r="J10622" s="6" t="s">
        <v>52</v>
      </c>
      <c r="K10622" s="6" t="s">
        <v>53</v>
      </c>
      <c r="L10622" s="6" t="s">
        <v>24</v>
      </c>
      <c r="M10622" s="6" t="s">
        <v>57</v>
      </c>
      <c r="N10622" s="6" t="s">
        <v>34</v>
      </c>
      <c r="O10622" s="6" t="s">
        <v>60</v>
      </c>
      <c r="P10622" s="6" t="s">
        <v>45</v>
      </c>
      <c r="Q10622">
        <v>3</v>
      </c>
      <c r="R10622">
        <v>0</v>
      </c>
      <c r="S10622">
        <v>0</v>
      </c>
      <c r="T10622">
        <v>1</v>
      </c>
      <c r="U10622">
        <v>86</v>
      </c>
      <c r="V10622">
        <v>171</v>
      </c>
      <c r="W10622">
        <v>96</v>
      </c>
      <c r="X10622">
        <v>20</v>
      </c>
      <c r="Y10622">
        <v>99</v>
      </c>
      <c r="Z10622">
        <v>0</v>
      </c>
      <c r="AA10622">
        <v>100.1</v>
      </c>
      <c r="AB10622">
        <v>1</v>
      </c>
      <c r="AC10622">
        <v>0</v>
      </c>
      <c r="AD10622">
        <v>0</v>
      </c>
      <c r="AE10622">
        <v>0</v>
      </c>
      <c r="AF10622">
        <v>1</v>
      </c>
      <c r="AG10622">
        <v>1</v>
      </c>
      <c r="AH10622">
        <v>2</v>
      </c>
      <c r="AI10622">
        <v>1.1547005383792515</v>
      </c>
    </row>
    <row r="10623" spans="1:35" x14ac:dyDescent="0.3">
      <c r="A10623">
        <v>59723</v>
      </c>
      <c r="B10623" s="6" t="s">
        <v>15</v>
      </c>
      <c r="C10623">
        <v>40</v>
      </c>
      <c r="D10623" s="6" t="s">
        <v>50</v>
      </c>
      <c r="E10623" s="6" t="s">
        <v>37</v>
      </c>
      <c r="F10623" s="6" t="s">
        <v>38</v>
      </c>
      <c r="G10623" s="6" t="s">
        <v>19</v>
      </c>
      <c r="H10623" s="6" t="s">
        <v>39</v>
      </c>
      <c r="I10623" s="6" t="s">
        <v>21</v>
      </c>
      <c r="J10623" s="6" t="s">
        <v>52</v>
      </c>
      <c r="K10623" s="6" t="s">
        <v>53</v>
      </c>
      <c r="L10623" s="6" t="s">
        <v>24</v>
      </c>
      <c r="M10623" s="6" t="s">
        <v>57</v>
      </c>
      <c r="N10623" s="6" t="s">
        <v>59</v>
      </c>
      <c r="O10623" s="6" t="s">
        <v>35</v>
      </c>
      <c r="P10623" s="6" t="s">
        <v>43</v>
      </c>
      <c r="Q10623">
        <v>3</v>
      </c>
      <c r="R10623">
        <v>0</v>
      </c>
      <c r="S10623">
        <v>0</v>
      </c>
      <c r="T10623">
        <v>1</v>
      </c>
      <c r="U10623">
        <v>79</v>
      </c>
      <c r="V10623">
        <v>154</v>
      </c>
      <c r="W10623">
        <v>95</v>
      </c>
      <c r="X10623">
        <v>18</v>
      </c>
      <c r="Y10623">
        <v>99</v>
      </c>
      <c r="Z10623">
        <v>0</v>
      </c>
      <c r="AA10623">
        <v>98.6</v>
      </c>
      <c r="AB10623">
        <v>1</v>
      </c>
      <c r="AC10623">
        <v>0</v>
      </c>
      <c r="AD10623">
        <v>0</v>
      </c>
      <c r="AE10623">
        <v>0</v>
      </c>
      <c r="AF10623">
        <v>0</v>
      </c>
      <c r="AG10623">
        <v>1</v>
      </c>
      <c r="AH10623">
        <v>1</v>
      </c>
      <c r="AI10623">
        <v>1.1547005383792515</v>
      </c>
    </row>
    <row r="10624" spans="1:35" x14ac:dyDescent="0.3">
      <c r="A10624">
        <v>59724</v>
      </c>
      <c r="B10624" s="6" t="s">
        <v>15</v>
      </c>
      <c r="C10624">
        <v>52</v>
      </c>
      <c r="D10624" s="6" t="s">
        <v>50</v>
      </c>
      <c r="E10624" s="6" t="s">
        <v>37</v>
      </c>
      <c r="F10624" s="6" t="s">
        <v>38</v>
      </c>
      <c r="G10624" s="6" t="s">
        <v>19</v>
      </c>
      <c r="H10624" s="6" t="s">
        <v>39</v>
      </c>
      <c r="I10624" s="6" t="s">
        <v>51</v>
      </c>
      <c r="J10624" s="6" t="s">
        <v>52</v>
      </c>
      <c r="K10624" s="6" t="s">
        <v>53</v>
      </c>
      <c r="L10624" s="6" t="s">
        <v>93</v>
      </c>
      <c r="M10624" s="6" t="s">
        <v>46</v>
      </c>
      <c r="N10624" s="6" t="s">
        <v>26</v>
      </c>
      <c r="O10624" s="6" t="s">
        <v>32</v>
      </c>
      <c r="P10624" s="6" t="s">
        <v>45</v>
      </c>
      <c r="Q10624">
        <v>3</v>
      </c>
      <c r="R10624">
        <v>2</v>
      </c>
      <c r="S10624">
        <v>0</v>
      </c>
      <c r="T10624">
        <v>6</v>
      </c>
      <c r="U10624">
        <v>102</v>
      </c>
      <c r="V10624">
        <v>94</v>
      </c>
      <c r="W10624">
        <v>72</v>
      </c>
      <c r="X10624">
        <v>20</v>
      </c>
      <c r="Y10624">
        <v>94</v>
      </c>
      <c r="Z10624">
        <v>0</v>
      </c>
      <c r="AA10624">
        <v>97.6</v>
      </c>
      <c r="AB10624">
        <v>0</v>
      </c>
      <c r="AC10624">
        <v>0</v>
      </c>
      <c r="AD10624">
        <v>0</v>
      </c>
      <c r="AE10624">
        <v>1</v>
      </c>
      <c r="AF10624">
        <v>1</v>
      </c>
      <c r="AG10624">
        <v>1</v>
      </c>
      <c r="AH10624">
        <v>3</v>
      </c>
      <c r="AI10624">
        <v>1.1547005383792515</v>
      </c>
    </row>
    <row r="10625" spans="1:35" x14ac:dyDescent="0.3">
      <c r="A10625">
        <v>59736</v>
      </c>
      <c r="B10625" s="6" t="s">
        <v>15</v>
      </c>
      <c r="C10625">
        <v>93</v>
      </c>
      <c r="D10625" s="6" t="s">
        <v>50</v>
      </c>
      <c r="E10625" s="6" t="s">
        <v>17</v>
      </c>
      <c r="F10625" s="6" t="s">
        <v>18</v>
      </c>
      <c r="G10625" s="6" t="s">
        <v>19</v>
      </c>
      <c r="H10625" s="6" t="s">
        <v>39</v>
      </c>
      <c r="I10625" s="6" t="s">
        <v>61</v>
      </c>
      <c r="J10625" s="6" t="s">
        <v>22</v>
      </c>
      <c r="K10625" s="6" t="s">
        <v>23</v>
      </c>
      <c r="L10625" s="6" t="s">
        <v>24</v>
      </c>
      <c r="M10625" s="6" t="s">
        <v>57</v>
      </c>
      <c r="N10625" s="6" t="s">
        <v>47</v>
      </c>
      <c r="O10625" s="6" t="s">
        <v>32</v>
      </c>
      <c r="P10625" s="6" t="s">
        <v>30</v>
      </c>
      <c r="Q10625">
        <v>2</v>
      </c>
      <c r="R10625">
        <v>6</v>
      </c>
      <c r="S10625">
        <v>1</v>
      </c>
      <c r="T10625">
        <v>6</v>
      </c>
      <c r="U10625">
        <v>67</v>
      </c>
      <c r="V10625">
        <v>123</v>
      </c>
      <c r="W10625">
        <v>57</v>
      </c>
      <c r="X10625">
        <v>18</v>
      </c>
      <c r="Y10625">
        <v>97</v>
      </c>
      <c r="Z10625">
        <v>0</v>
      </c>
      <c r="AA10625">
        <v>98</v>
      </c>
      <c r="AB10625">
        <v>1</v>
      </c>
      <c r="AC10625">
        <v>0</v>
      </c>
      <c r="AD10625">
        <v>0</v>
      </c>
      <c r="AE10625">
        <v>0</v>
      </c>
      <c r="AF10625">
        <v>0</v>
      </c>
      <c r="AG10625">
        <v>1</v>
      </c>
      <c r="AH10625">
        <v>1</v>
      </c>
      <c r="AI10625">
        <v>1.4142135623730951</v>
      </c>
    </row>
    <row r="10626" spans="1:35" x14ac:dyDescent="0.3">
      <c r="A10626">
        <v>59737</v>
      </c>
      <c r="B10626" s="6" t="s">
        <v>15</v>
      </c>
      <c r="C10626">
        <v>93</v>
      </c>
      <c r="D10626" s="6" t="s">
        <v>50</v>
      </c>
      <c r="E10626" s="6" t="s">
        <v>17</v>
      </c>
      <c r="F10626" s="6" t="s">
        <v>18</v>
      </c>
      <c r="G10626" s="6" t="s">
        <v>19</v>
      </c>
      <c r="H10626" s="6" t="s">
        <v>39</v>
      </c>
      <c r="I10626" s="6" t="s">
        <v>61</v>
      </c>
      <c r="J10626" s="6" t="s">
        <v>22</v>
      </c>
      <c r="K10626" s="6" t="s">
        <v>23</v>
      </c>
      <c r="L10626" s="6" t="s">
        <v>24</v>
      </c>
      <c r="M10626" s="6" t="s">
        <v>57</v>
      </c>
      <c r="N10626" s="6" t="s">
        <v>29</v>
      </c>
      <c r="O10626" s="6" t="s">
        <v>42</v>
      </c>
      <c r="P10626" s="6" t="s">
        <v>45</v>
      </c>
      <c r="Q10626">
        <v>2</v>
      </c>
      <c r="R10626">
        <v>7</v>
      </c>
      <c r="S10626">
        <v>2</v>
      </c>
      <c r="T10626">
        <v>6</v>
      </c>
      <c r="U10626">
        <v>72</v>
      </c>
      <c r="V10626">
        <v>111</v>
      </c>
      <c r="W10626">
        <v>49</v>
      </c>
      <c r="X10626">
        <v>20</v>
      </c>
      <c r="Z10626">
        <v>0</v>
      </c>
      <c r="AA10626">
        <v>98</v>
      </c>
      <c r="AB10626">
        <v>1</v>
      </c>
      <c r="AC10626">
        <v>0</v>
      </c>
      <c r="AD10626">
        <v>0</v>
      </c>
      <c r="AE10626">
        <v>0</v>
      </c>
      <c r="AF10626">
        <v>0</v>
      </c>
      <c r="AG10626">
        <v>1</v>
      </c>
      <c r="AH10626">
        <v>1</v>
      </c>
      <c r="AI10626">
        <v>1.4142135623730951</v>
      </c>
    </row>
    <row r="10627" spans="1:35" x14ac:dyDescent="0.3">
      <c r="A10627">
        <v>59740</v>
      </c>
      <c r="B10627" s="6" t="s">
        <v>15</v>
      </c>
      <c r="C10627">
        <v>94</v>
      </c>
      <c r="D10627" s="6" t="s">
        <v>50</v>
      </c>
      <c r="E10627" s="6" t="s">
        <v>17</v>
      </c>
      <c r="F10627" s="6" t="s">
        <v>18</v>
      </c>
      <c r="G10627" s="6" t="s">
        <v>19</v>
      </c>
      <c r="H10627" s="6" t="s">
        <v>39</v>
      </c>
      <c r="I10627" s="6" t="s">
        <v>61</v>
      </c>
      <c r="J10627" s="6" t="s">
        <v>22</v>
      </c>
      <c r="K10627" s="6" t="s">
        <v>23</v>
      </c>
      <c r="L10627" s="6" t="s">
        <v>24</v>
      </c>
      <c r="M10627" s="6" t="s">
        <v>57</v>
      </c>
      <c r="N10627" s="6" t="s">
        <v>44</v>
      </c>
      <c r="O10627" s="6" t="s">
        <v>32</v>
      </c>
      <c r="P10627" s="6" t="s">
        <v>45</v>
      </c>
      <c r="Q10627">
        <v>2</v>
      </c>
      <c r="R10627">
        <v>5</v>
      </c>
      <c r="S10627">
        <v>3</v>
      </c>
      <c r="T10627">
        <v>7</v>
      </c>
      <c r="U10627">
        <v>87</v>
      </c>
      <c r="V10627">
        <v>139</v>
      </c>
      <c r="W10627">
        <v>81</v>
      </c>
      <c r="X10627">
        <v>16</v>
      </c>
      <c r="Y10627">
        <v>96</v>
      </c>
      <c r="Z10627">
        <v>0</v>
      </c>
      <c r="AB10627">
        <v>1</v>
      </c>
      <c r="AD10627">
        <v>0</v>
      </c>
      <c r="AE10627">
        <v>0</v>
      </c>
      <c r="AF10627">
        <v>0</v>
      </c>
      <c r="AG10627">
        <v>0</v>
      </c>
      <c r="AH10627">
        <v>0</v>
      </c>
      <c r="AI10627">
        <v>1.4142135623730951</v>
      </c>
    </row>
    <row r="10628" spans="1:35" x14ac:dyDescent="0.3">
      <c r="A10628">
        <v>59756</v>
      </c>
      <c r="B10628" s="6" t="s">
        <v>15</v>
      </c>
      <c r="C10628">
        <v>26</v>
      </c>
      <c r="D10628" s="6" t="s">
        <v>50</v>
      </c>
      <c r="E10628" s="6" t="s">
        <v>17</v>
      </c>
      <c r="F10628" s="6" t="s">
        <v>79</v>
      </c>
      <c r="G10628" s="6" t="s">
        <v>19</v>
      </c>
      <c r="H10628" s="6" t="s">
        <v>20</v>
      </c>
      <c r="I10628" s="6" t="s">
        <v>51</v>
      </c>
      <c r="J10628" s="6" t="s">
        <v>66</v>
      </c>
      <c r="K10628" s="6" t="s">
        <v>53</v>
      </c>
      <c r="L10628" s="6" t="s">
        <v>93</v>
      </c>
      <c r="M10628" s="6" t="s">
        <v>46</v>
      </c>
      <c r="N10628" s="6" t="s">
        <v>44</v>
      </c>
      <c r="O10628" s="6" t="s">
        <v>32</v>
      </c>
      <c r="P10628" s="6" t="s">
        <v>43</v>
      </c>
      <c r="Q10628">
        <v>4</v>
      </c>
      <c r="R10628">
        <v>3</v>
      </c>
      <c r="S10628">
        <v>0</v>
      </c>
      <c r="T10628">
        <v>1</v>
      </c>
      <c r="U10628">
        <v>97</v>
      </c>
      <c r="V10628">
        <v>133</v>
      </c>
      <c r="W10628">
        <v>86</v>
      </c>
      <c r="X10628">
        <v>16</v>
      </c>
      <c r="Y10628">
        <v>98</v>
      </c>
      <c r="Z10628">
        <v>0</v>
      </c>
      <c r="AA10628">
        <v>98.2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0</v>
      </c>
      <c r="AH10628">
        <v>0</v>
      </c>
      <c r="AI10628">
        <v>1</v>
      </c>
    </row>
    <row r="10629" spans="1:35" x14ac:dyDescent="0.3">
      <c r="A10629">
        <v>59757</v>
      </c>
      <c r="B10629" s="6" t="s">
        <v>15</v>
      </c>
      <c r="C10629">
        <v>26</v>
      </c>
      <c r="D10629" s="6" t="s">
        <v>50</v>
      </c>
      <c r="E10629" s="6" t="s">
        <v>17</v>
      </c>
      <c r="F10629" s="6" t="s">
        <v>79</v>
      </c>
      <c r="G10629" s="6" t="s">
        <v>19</v>
      </c>
      <c r="H10629" s="6" t="s">
        <v>20</v>
      </c>
      <c r="I10629" s="6" t="s">
        <v>51</v>
      </c>
      <c r="J10629" s="6" t="s">
        <v>66</v>
      </c>
      <c r="K10629" s="6" t="s">
        <v>53</v>
      </c>
      <c r="L10629" s="6" t="s">
        <v>93</v>
      </c>
      <c r="M10629" s="6" t="s">
        <v>46</v>
      </c>
      <c r="N10629" s="6" t="s">
        <v>69</v>
      </c>
      <c r="O10629" s="6" t="s">
        <v>32</v>
      </c>
      <c r="P10629" s="6" t="s">
        <v>33</v>
      </c>
      <c r="Q10629">
        <v>4</v>
      </c>
      <c r="R10629">
        <v>5</v>
      </c>
      <c r="S10629">
        <v>0</v>
      </c>
      <c r="T10629">
        <v>1</v>
      </c>
      <c r="U10629">
        <v>93</v>
      </c>
      <c r="V10629">
        <v>118</v>
      </c>
      <c r="W10629">
        <v>78</v>
      </c>
      <c r="X10629">
        <v>18</v>
      </c>
      <c r="Y10629">
        <v>99</v>
      </c>
      <c r="Z10629">
        <v>0</v>
      </c>
      <c r="AA10629">
        <v>98.8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1</v>
      </c>
      <c r="AH10629">
        <v>1</v>
      </c>
      <c r="AI10629">
        <v>1</v>
      </c>
    </row>
    <row r="10630" spans="1:35" x14ac:dyDescent="0.3">
      <c r="A10630">
        <v>59758</v>
      </c>
      <c r="B10630" s="6" t="s">
        <v>15</v>
      </c>
      <c r="C10630">
        <v>26</v>
      </c>
      <c r="D10630" s="6" t="s">
        <v>50</v>
      </c>
      <c r="E10630" s="6" t="s">
        <v>17</v>
      </c>
      <c r="F10630" s="6" t="s">
        <v>79</v>
      </c>
      <c r="G10630" s="6" t="s">
        <v>19</v>
      </c>
      <c r="H10630" s="6" t="s">
        <v>20</v>
      </c>
      <c r="I10630" s="6" t="s">
        <v>51</v>
      </c>
      <c r="J10630" s="6" t="s">
        <v>66</v>
      </c>
      <c r="K10630" s="6" t="s">
        <v>53</v>
      </c>
      <c r="L10630" s="6" t="s">
        <v>93</v>
      </c>
      <c r="M10630" s="6" t="s">
        <v>46</v>
      </c>
      <c r="N10630" s="6" t="s">
        <v>69</v>
      </c>
      <c r="O10630" s="6" t="s">
        <v>32</v>
      </c>
      <c r="P10630" s="6" t="s">
        <v>33</v>
      </c>
      <c r="Q10630">
        <v>2</v>
      </c>
      <c r="R10630">
        <v>6</v>
      </c>
      <c r="S10630">
        <v>0</v>
      </c>
      <c r="T10630">
        <v>1</v>
      </c>
      <c r="U10630">
        <v>85</v>
      </c>
      <c r="V10630">
        <v>118</v>
      </c>
      <c r="W10630">
        <v>84</v>
      </c>
      <c r="X10630">
        <v>16</v>
      </c>
      <c r="AA10630">
        <v>99.2</v>
      </c>
      <c r="AB10630">
        <v>0</v>
      </c>
      <c r="AC10630">
        <v>0</v>
      </c>
      <c r="AD10630">
        <v>0</v>
      </c>
      <c r="AE10630">
        <v>0</v>
      </c>
      <c r="AF10630">
        <v>0</v>
      </c>
      <c r="AG10630">
        <v>0</v>
      </c>
      <c r="AH10630">
        <v>0</v>
      </c>
      <c r="AI10630">
        <v>1.4142135623730951</v>
      </c>
    </row>
    <row r="10631" spans="1:35" x14ac:dyDescent="0.3">
      <c r="A10631">
        <v>59759</v>
      </c>
      <c r="B10631" s="6" t="s">
        <v>15</v>
      </c>
      <c r="C10631">
        <v>26</v>
      </c>
      <c r="D10631" s="6" t="s">
        <v>50</v>
      </c>
      <c r="E10631" s="6" t="s">
        <v>17</v>
      </c>
      <c r="F10631" s="6" t="s">
        <v>79</v>
      </c>
      <c r="G10631" s="6" t="s">
        <v>19</v>
      </c>
      <c r="H10631" s="6" t="s">
        <v>20</v>
      </c>
      <c r="I10631" s="6" t="s">
        <v>51</v>
      </c>
      <c r="J10631" s="6" t="s">
        <v>66</v>
      </c>
      <c r="K10631" s="6" t="s">
        <v>53</v>
      </c>
      <c r="L10631" s="6" t="s">
        <v>93</v>
      </c>
      <c r="M10631" s="6" t="s">
        <v>46</v>
      </c>
      <c r="N10631" s="6" t="s">
        <v>69</v>
      </c>
      <c r="O10631" s="6" t="s">
        <v>42</v>
      </c>
      <c r="P10631" s="6" t="s">
        <v>33</v>
      </c>
      <c r="Q10631">
        <v>5</v>
      </c>
      <c r="R10631">
        <v>7</v>
      </c>
      <c r="S10631">
        <v>0</v>
      </c>
      <c r="T10631">
        <v>1</v>
      </c>
      <c r="U10631">
        <v>81</v>
      </c>
      <c r="V10631">
        <v>121</v>
      </c>
      <c r="W10631">
        <v>75</v>
      </c>
      <c r="X10631">
        <v>20</v>
      </c>
      <c r="Y10631">
        <v>98</v>
      </c>
      <c r="Z10631">
        <v>0</v>
      </c>
      <c r="AA10631">
        <v>98.1</v>
      </c>
      <c r="AB10631">
        <v>0</v>
      </c>
      <c r="AC10631">
        <v>0</v>
      </c>
      <c r="AD10631">
        <v>0</v>
      </c>
      <c r="AE10631">
        <v>0</v>
      </c>
      <c r="AF10631">
        <v>0</v>
      </c>
      <c r="AG10631">
        <v>1</v>
      </c>
      <c r="AH10631">
        <v>1</v>
      </c>
      <c r="AI10631">
        <v>0.89442719099991586</v>
      </c>
    </row>
    <row r="10632" spans="1:35" x14ac:dyDescent="0.3">
      <c r="A10632">
        <v>59762</v>
      </c>
      <c r="B10632" s="6" t="s">
        <v>15</v>
      </c>
      <c r="C10632">
        <v>27</v>
      </c>
      <c r="D10632" s="6" t="s">
        <v>50</v>
      </c>
      <c r="E10632" s="6" t="s">
        <v>17</v>
      </c>
      <c r="F10632" s="6" t="s">
        <v>79</v>
      </c>
      <c r="G10632" s="6" t="s">
        <v>19</v>
      </c>
      <c r="H10632" s="6" t="s">
        <v>20</v>
      </c>
      <c r="I10632" s="6" t="s">
        <v>51</v>
      </c>
      <c r="J10632" s="6" t="s">
        <v>66</v>
      </c>
      <c r="K10632" s="6" t="s">
        <v>53</v>
      </c>
      <c r="L10632" s="6" t="s">
        <v>93</v>
      </c>
      <c r="M10632" s="6" t="s">
        <v>46</v>
      </c>
      <c r="N10632" s="6" t="s">
        <v>54</v>
      </c>
      <c r="O10632" s="6" t="s">
        <v>27</v>
      </c>
      <c r="P10632" s="6" t="s">
        <v>33</v>
      </c>
      <c r="Q10632">
        <v>5</v>
      </c>
      <c r="R10632">
        <v>6</v>
      </c>
      <c r="S10632">
        <v>0</v>
      </c>
      <c r="T10632">
        <v>1</v>
      </c>
      <c r="U10632">
        <v>90</v>
      </c>
      <c r="V10632">
        <v>107</v>
      </c>
      <c r="W10632">
        <v>79</v>
      </c>
      <c r="X10632">
        <v>20</v>
      </c>
      <c r="Z10632">
        <v>0</v>
      </c>
      <c r="AA10632">
        <v>97.9</v>
      </c>
      <c r="AB10632">
        <v>0</v>
      </c>
      <c r="AC10632">
        <v>0</v>
      </c>
      <c r="AD10632">
        <v>0</v>
      </c>
      <c r="AE10632">
        <v>0</v>
      </c>
      <c r="AF10632">
        <v>0</v>
      </c>
      <c r="AG10632">
        <v>1</v>
      </c>
      <c r="AH10632">
        <v>1</v>
      </c>
      <c r="AI10632">
        <v>0.89442719099991586</v>
      </c>
    </row>
    <row r="10633" spans="1:35" x14ac:dyDescent="0.3">
      <c r="A10633">
        <v>59763</v>
      </c>
      <c r="B10633" s="6" t="s">
        <v>15</v>
      </c>
      <c r="C10633">
        <v>27</v>
      </c>
      <c r="D10633" s="6" t="s">
        <v>50</v>
      </c>
      <c r="E10633" s="6" t="s">
        <v>17</v>
      </c>
      <c r="F10633" s="6" t="s">
        <v>79</v>
      </c>
      <c r="G10633" s="6" t="s">
        <v>19</v>
      </c>
      <c r="H10633" s="6" t="s">
        <v>20</v>
      </c>
      <c r="I10633" s="6" t="s">
        <v>51</v>
      </c>
      <c r="J10633" s="6" t="s">
        <v>66</v>
      </c>
      <c r="K10633" s="6" t="s">
        <v>53</v>
      </c>
      <c r="L10633" s="6" t="s">
        <v>93</v>
      </c>
      <c r="M10633" s="6" t="s">
        <v>46</v>
      </c>
      <c r="N10633" s="6" t="s">
        <v>29</v>
      </c>
      <c r="O10633" s="6" t="s">
        <v>60</v>
      </c>
      <c r="P10633" s="6" t="s">
        <v>33</v>
      </c>
      <c r="Q10633">
        <v>2</v>
      </c>
      <c r="R10633">
        <v>3</v>
      </c>
      <c r="S10633">
        <v>0</v>
      </c>
      <c r="T10633">
        <v>1</v>
      </c>
      <c r="U10633">
        <v>95</v>
      </c>
      <c r="V10633">
        <v>125</v>
      </c>
      <c r="W10633">
        <v>97</v>
      </c>
      <c r="X10633">
        <v>18</v>
      </c>
      <c r="Y10633">
        <v>98</v>
      </c>
      <c r="Z10633">
        <v>0</v>
      </c>
      <c r="AA10633">
        <v>98.4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1</v>
      </c>
      <c r="AH10633">
        <v>1</v>
      </c>
      <c r="AI10633">
        <v>1.4142135623730951</v>
      </c>
    </row>
    <row r="10634" spans="1:35" x14ac:dyDescent="0.3">
      <c r="A10634">
        <v>59764</v>
      </c>
      <c r="B10634" s="6" t="s">
        <v>15</v>
      </c>
      <c r="C10634">
        <v>28</v>
      </c>
      <c r="D10634" s="6" t="s">
        <v>50</v>
      </c>
      <c r="E10634" s="6" t="s">
        <v>17</v>
      </c>
      <c r="F10634" s="6" t="s">
        <v>79</v>
      </c>
      <c r="G10634" s="6" t="s">
        <v>19</v>
      </c>
      <c r="H10634" s="6" t="s">
        <v>20</v>
      </c>
      <c r="I10634" s="6" t="s">
        <v>51</v>
      </c>
      <c r="J10634" s="6" t="s">
        <v>66</v>
      </c>
      <c r="K10634" s="6" t="s">
        <v>53</v>
      </c>
      <c r="L10634" s="6" t="s">
        <v>93</v>
      </c>
      <c r="M10634" s="6" t="s">
        <v>57</v>
      </c>
      <c r="N10634" s="6" t="s">
        <v>31</v>
      </c>
      <c r="O10634" s="6" t="s">
        <v>27</v>
      </c>
      <c r="P10634" s="6" t="s">
        <v>33</v>
      </c>
      <c r="Q10634">
        <v>3</v>
      </c>
      <c r="R10634">
        <v>4</v>
      </c>
      <c r="S10634">
        <v>0</v>
      </c>
      <c r="T10634">
        <v>1</v>
      </c>
      <c r="U10634">
        <v>115</v>
      </c>
      <c r="V10634">
        <v>141</v>
      </c>
      <c r="W10634">
        <v>101</v>
      </c>
      <c r="X10634">
        <v>18</v>
      </c>
      <c r="Y10634">
        <v>99</v>
      </c>
      <c r="Z10634">
        <v>0</v>
      </c>
      <c r="AA10634">
        <v>98.1</v>
      </c>
      <c r="AB10634">
        <v>0</v>
      </c>
      <c r="AC10634">
        <v>0</v>
      </c>
      <c r="AD10634">
        <v>0</v>
      </c>
      <c r="AE10634">
        <v>2</v>
      </c>
      <c r="AF10634">
        <v>0</v>
      </c>
      <c r="AG10634">
        <v>1</v>
      </c>
      <c r="AH10634">
        <v>3</v>
      </c>
      <c r="AI10634">
        <v>1.1547005383792515</v>
      </c>
    </row>
    <row r="10635" spans="1:35" x14ac:dyDescent="0.3">
      <c r="A10635">
        <v>59765</v>
      </c>
      <c r="B10635" s="6" t="s">
        <v>15</v>
      </c>
      <c r="C10635">
        <v>28</v>
      </c>
      <c r="D10635" s="6" t="s">
        <v>50</v>
      </c>
      <c r="E10635" s="6" t="s">
        <v>17</v>
      </c>
      <c r="F10635" s="6" t="s">
        <v>79</v>
      </c>
      <c r="G10635" s="6" t="s">
        <v>19</v>
      </c>
      <c r="H10635" s="6" t="s">
        <v>20</v>
      </c>
      <c r="I10635" s="6" t="s">
        <v>51</v>
      </c>
      <c r="J10635" s="6" t="s">
        <v>66</v>
      </c>
      <c r="K10635" s="6" t="s">
        <v>53</v>
      </c>
      <c r="L10635" s="6" t="s">
        <v>93</v>
      </c>
      <c r="M10635" s="6" t="s">
        <v>57</v>
      </c>
      <c r="N10635" s="6" t="s">
        <v>70</v>
      </c>
      <c r="O10635" s="6" t="s">
        <v>60</v>
      </c>
      <c r="P10635" s="6" t="s">
        <v>45</v>
      </c>
      <c r="Q10635">
        <v>3</v>
      </c>
      <c r="R10635">
        <v>4</v>
      </c>
      <c r="S10635">
        <v>0</v>
      </c>
      <c r="T10635">
        <v>1</v>
      </c>
      <c r="U10635">
        <v>116</v>
      </c>
      <c r="V10635">
        <v>119</v>
      </c>
      <c r="W10635">
        <v>78</v>
      </c>
      <c r="X10635">
        <v>22</v>
      </c>
      <c r="Y10635">
        <v>96</v>
      </c>
      <c r="AA10635">
        <v>101.4</v>
      </c>
      <c r="AB10635">
        <v>0</v>
      </c>
      <c r="AC10635">
        <v>1</v>
      </c>
      <c r="AD10635">
        <v>0</v>
      </c>
      <c r="AE10635">
        <v>2</v>
      </c>
      <c r="AF10635">
        <v>0</v>
      </c>
      <c r="AG10635">
        <v>2</v>
      </c>
      <c r="AH10635">
        <v>4</v>
      </c>
      <c r="AI10635">
        <v>1.1547005383792515</v>
      </c>
    </row>
    <row r="10636" spans="1:35" x14ac:dyDescent="0.3">
      <c r="A10636">
        <v>59778</v>
      </c>
      <c r="B10636" s="6" t="s">
        <v>15</v>
      </c>
      <c r="C10636">
        <v>49</v>
      </c>
      <c r="D10636" s="6" t="s">
        <v>16</v>
      </c>
      <c r="E10636" s="6" t="s">
        <v>17</v>
      </c>
      <c r="F10636" s="6" t="s">
        <v>79</v>
      </c>
      <c r="G10636" s="6" t="s">
        <v>19</v>
      </c>
      <c r="H10636" s="6" t="s">
        <v>39</v>
      </c>
      <c r="I10636" s="6" t="s">
        <v>51</v>
      </c>
      <c r="J10636" s="6" t="s">
        <v>52</v>
      </c>
      <c r="K10636" s="6" t="s">
        <v>23</v>
      </c>
      <c r="L10636" s="6" t="s">
        <v>93</v>
      </c>
      <c r="M10636" s="6" t="s">
        <v>46</v>
      </c>
      <c r="N10636" s="6" t="s">
        <v>47</v>
      </c>
      <c r="O10636" s="6" t="s">
        <v>67</v>
      </c>
      <c r="P10636" s="6" t="s">
        <v>36</v>
      </c>
      <c r="Q10636">
        <v>4</v>
      </c>
      <c r="R10636">
        <v>0</v>
      </c>
      <c r="S10636">
        <v>0</v>
      </c>
      <c r="T10636">
        <v>0</v>
      </c>
      <c r="U10636">
        <v>98</v>
      </c>
      <c r="V10636">
        <v>136</v>
      </c>
      <c r="W10636">
        <v>82</v>
      </c>
      <c r="X10636">
        <v>18</v>
      </c>
      <c r="Y10636">
        <v>98</v>
      </c>
      <c r="Z10636">
        <v>0</v>
      </c>
      <c r="AA10636">
        <v>97.6</v>
      </c>
      <c r="AB10636">
        <v>0</v>
      </c>
      <c r="AC10636">
        <v>0</v>
      </c>
      <c r="AD10636">
        <v>0</v>
      </c>
      <c r="AE10636">
        <v>0</v>
      </c>
      <c r="AF10636">
        <v>0</v>
      </c>
      <c r="AG10636">
        <v>1</v>
      </c>
      <c r="AH10636">
        <v>1</v>
      </c>
      <c r="AI10636">
        <v>1</v>
      </c>
    </row>
    <row r="10637" spans="1:35" x14ac:dyDescent="0.3">
      <c r="A10637">
        <v>59786</v>
      </c>
      <c r="B10637" s="6" t="s">
        <v>15</v>
      </c>
      <c r="C10637">
        <v>78</v>
      </c>
      <c r="D10637" s="6" t="s">
        <v>50</v>
      </c>
      <c r="E10637" s="6" t="s">
        <v>17</v>
      </c>
      <c r="F10637" s="6" t="s">
        <v>18</v>
      </c>
      <c r="G10637" s="6" t="s">
        <v>19</v>
      </c>
      <c r="H10637" s="6" t="s">
        <v>39</v>
      </c>
      <c r="I10637" s="6" t="s">
        <v>62</v>
      </c>
      <c r="J10637" s="6" t="s">
        <v>22</v>
      </c>
      <c r="K10637" s="6" t="s">
        <v>23</v>
      </c>
      <c r="L10637" s="6" t="s">
        <v>93</v>
      </c>
      <c r="M10637" s="6" t="s">
        <v>46</v>
      </c>
      <c r="N10637" s="6" t="s">
        <v>47</v>
      </c>
      <c r="O10637" s="6" t="s">
        <v>35</v>
      </c>
      <c r="P10637" s="6" t="s">
        <v>33</v>
      </c>
      <c r="Q10637">
        <v>3</v>
      </c>
      <c r="R10637">
        <v>2</v>
      </c>
      <c r="S10637">
        <v>2</v>
      </c>
      <c r="T10637">
        <v>3</v>
      </c>
      <c r="U10637">
        <v>84</v>
      </c>
      <c r="V10637">
        <v>143</v>
      </c>
      <c r="W10637">
        <v>81</v>
      </c>
      <c r="X10637">
        <v>18</v>
      </c>
      <c r="Z10637">
        <v>0</v>
      </c>
      <c r="AA10637">
        <v>98.4</v>
      </c>
      <c r="AB10637">
        <v>0</v>
      </c>
      <c r="AC10637">
        <v>0</v>
      </c>
      <c r="AD10637">
        <v>0</v>
      </c>
      <c r="AE10637">
        <v>0</v>
      </c>
      <c r="AF10637">
        <v>0</v>
      </c>
      <c r="AG10637">
        <v>1</v>
      </c>
      <c r="AH10637">
        <v>1</v>
      </c>
      <c r="AI10637">
        <v>1.1547005383792515</v>
      </c>
    </row>
    <row r="10638" spans="1:35" x14ac:dyDescent="0.3">
      <c r="A10638">
        <v>59794</v>
      </c>
      <c r="B10638" s="6" t="s">
        <v>15</v>
      </c>
      <c r="C10638">
        <v>66</v>
      </c>
      <c r="D10638" s="6" t="s">
        <v>50</v>
      </c>
      <c r="E10638" s="6" t="s">
        <v>37</v>
      </c>
      <c r="F10638" s="6" t="s">
        <v>38</v>
      </c>
      <c r="G10638" s="6" t="s">
        <v>19</v>
      </c>
      <c r="H10638" s="6" t="s">
        <v>39</v>
      </c>
      <c r="I10638" s="6" t="s">
        <v>51</v>
      </c>
      <c r="J10638" s="6" t="s">
        <v>52</v>
      </c>
      <c r="K10638" s="6" t="s">
        <v>56</v>
      </c>
      <c r="L10638" s="6" t="s">
        <v>24</v>
      </c>
      <c r="M10638" s="6" t="s">
        <v>46</v>
      </c>
      <c r="N10638" s="6" t="s">
        <v>44</v>
      </c>
      <c r="O10638" s="6" t="s">
        <v>42</v>
      </c>
      <c r="P10638" s="6" t="s">
        <v>36</v>
      </c>
      <c r="Q10638">
        <v>2</v>
      </c>
      <c r="R10638">
        <v>0</v>
      </c>
      <c r="S10638">
        <v>0</v>
      </c>
      <c r="T10638">
        <v>4</v>
      </c>
      <c r="U10638">
        <v>88</v>
      </c>
      <c r="V10638">
        <v>174</v>
      </c>
      <c r="W10638">
        <v>97</v>
      </c>
      <c r="X10638">
        <v>16</v>
      </c>
      <c r="Y10638">
        <v>97</v>
      </c>
      <c r="Z10638">
        <v>0</v>
      </c>
      <c r="AA10638">
        <v>98.8</v>
      </c>
      <c r="AB10638">
        <v>1</v>
      </c>
      <c r="AC10638">
        <v>0</v>
      </c>
      <c r="AD10638">
        <v>0</v>
      </c>
      <c r="AE10638">
        <v>0</v>
      </c>
      <c r="AF10638">
        <v>1</v>
      </c>
      <c r="AG10638">
        <v>0</v>
      </c>
      <c r="AH10638">
        <v>1</v>
      </c>
      <c r="AI10638">
        <v>1.4142135623730951</v>
      </c>
    </row>
    <row r="10639" spans="1:35" x14ac:dyDescent="0.3">
      <c r="A10639">
        <v>59800</v>
      </c>
      <c r="B10639" s="6" t="s">
        <v>15</v>
      </c>
      <c r="C10639">
        <v>88</v>
      </c>
      <c r="D10639" s="6" t="s">
        <v>50</v>
      </c>
      <c r="E10639" s="6" t="s">
        <v>17</v>
      </c>
      <c r="F10639" s="6" t="s">
        <v>18</v>
      </c>
      <c r="G10639" s="6" t="s">
        <v>19</v>
      </c>
      <c r="H10639" s="6" t="s">
        <v>39</v>
      </c>
      <c r="I10639" s="6" t="s">
        <v>61</v>
      </c>
      <c r="J10639" s="6" t="s">
        <v>22</v>
      </c>
      <c r="K10639" s="6" t="s">
        <v>23</v>
      </c>
      <c r="L10639" s="6" t="s">
        <v>93</v>
      </c>
      <c r="M10639" s="6" t="s">
        <v>46</v>
      </c>
      <c r="N10639" s="6" t="s">
        <v>26</v>
      </c>
      <c r="O10639" s="6" t="s">
        <v>32</v>
      </c>
      <c r="P10639" s="6" t="s">
        <v>33</v>
      </c>
      <c r="Q10639">
        <v>3</v>
      </c>
      <c r="R10639">
        <v>5</v>
      </c>
      <c r="S10639">
        <v>4</v>
      </c>
      <c r="T10639">
        <v>12</v>
      </c>
      <c r="U10639">
        <v>92</v>
      </c>
      <c r="V10639">
        <v>107</v>
      </c>
      <c r="W10639">
        <v>47</v>
      </c>
      <c r="X10639">
        <v>20</v>
      </c>
      <c r="Y10639">
        <v>96</v>
      </c>
      <c r="Z10639">
        <v>1</v>
      </c>
      <c r="AA10639">
        <v>99.1</v>
      </c>
      <c r="AB10639">
        <v>0</v>
      </c>
      <c r="AC10639">
        <v>0</v>
      </c>
      <c r="AD10639">
        <v>0</v>
      </c>
      <c r="AE10639">
        <v>0</v>
      </c>
      <c r="AF10639">
        <v>0</v>
      </c>
      <c r="AG10639">
        <v>1</v>
      </c>
      <c r="AH10639">
        <v>1</v>
      </c>
      <c r="AI10639">
        <v>1.1547005383792515</v>
      </c>
    </row>
    <row r="10640" spans="1:35" x14ac:dyDescent="0.3">
      <c r="A10640">
        <v>59801</v>
      </c>
      <c r="B10640" s="6" t="s">
        <v>15</v>
      </c>
      <c r="C10640">
        <v>88</v>
      </c>
      <c r="D10640" s="6" t="s">
        <v>50</v>
      </c>
      <c r="E10640" s="6" t="s">
        <v>17</v>
      </c>
      <c r="F10640" s="6" t="s">
        <v>18</v>
      </c>
      <c r="G10640" s="6" t="s">
        <v>19</v>
      </c>
      <c r="H10640" s="6" t="s">
        <v>39</v>
      </c>
      <c r="I10640" s="6" t="s">
        <v>61</v>
      </c>
      <c r="J10640" s="6" t="s">
        <v>22</v>
      </c>
      <c r="K10640" s="6" t="s">
        <v>23</v>
      </c>
      <c r="L10640" s="6" t="s">
        <v>93</v>
      </c>
      <c r="M10640" s="6" t="s">
        <v>57</v>
      </c>
      <c r="N10640" s="6" t="s">
        <v>47</v>
      </c>
      <c r="O10640" s="6" t="s">
        <v>27</v>
      </c>
      <c r="P10640" s="6" t="s">
        <v>36</v>
      </c>
      <c r="Q10640">
        <v>3</v>
      </c>
      <c r="R10640">
        <v>6</v>
      </c>
      <c r="S10640">
        <v>4</v>
      </c>
      <c r="T10640">
        <v>12</v>
      </c>
      <c r="U10640">
        <v>96</v>
      </c>
      <c r="V10640">
        <v>133</v>
      </c>
      <c r="W10640">
        <v>87</v>
      </c>
      <c r="X10640">
        <v>18</v>
      </c>
      <c r="Y10640">
        <v>98</v>
      </c>
      <c r="Z10640">
        <v>0</v>
      </c>
      <c r="AA10640">
        <v>99.7</v>
      </c>
      <c r="AB10640">
        <v>0</v>
      </c>
      <c r="AC10640">
        <v>0</v>
      </c>
      <c r="AD10640">
        <v>0</v>
      </c>
      <c r="AE10640">
        <v>0</v>
      </c>
      <c r="AF10640">
        <v>0</v>
      </c>
      <c r="AG10640">
        <v>1</v>
      </c>
      <c r="AH10640">
        <v>1</v>
      </c>
      <c r="AI10640">
        <v>1.1547005383792515</v>
      </c>
    </row>
    <row r="10641" spans="1:35" x14ac:dyDescent="0.3">
      <c r="A10641">
        <v>59802</v>
      </c>
      <c r="B10641" s="6" t="s">
        <v>15</v>
      </c>
      <c r="C10641">
        <v>88</v>
      </c>
      <c r="D10641" s="6" t="s">
        <v>50</v>
      </c>
      <c r="E10641" s="6" t="s">
        <v>17</v>
      </c>
      <c r="F10641" s="6" t="s">
        <v>18</v>
      </c>
      <c r="G10641" s="6" t="s">
        <v>19</v>
      </c>
      <c r="H10641" s="6" t="s">
        <v>39</v>
      </c>
      <c r="I10641" s="6" t="s">
        <v>61</v>
      </c>
      <c r="J10641" s="6" t="s">
        <v>22</v>
      </c>
      <c r="K10641" s="6" t="s">
        <v>23</v>
      </c>
      <c r="L10641" s="6" t="s">
        <v>93</v>
      </c>
      <c r="M10641" s="6" t="s">
        <v>57</v>
      </c>
      <c r="N10641" s="6" t="s">
        <v>69</v>
      </c>
      <c r="O10641" s="6" t="s">
        <v>32</v>
      </c>
      <c r="P10641" s="6" t="s">
        <v>33</v>
      </c>
      <c r="Q10641">
        <v>2</v>
      </c>
      <c r="R10641">
        <v>7</v>
      </c>
      <c r="S10641">
        <v>4</v>
      </c>
      <c r="T10641">
        <v>12</v>
      </c>
      <c r="U10641">
        <v>81</v>
      </c>
      <c r="V10641">
        <v>102</v>
      </c>
      <c r="W10641">
        <v>54</v>
      </c>
      <c r="X10641">
        <v>16</v>
      </c>
      <c r="Y10641">
        <v>95</v>
      </c>
      <c r="AA10641">
        <v>98.3</v>
      </c>
      <c r="AB10641">
        <v>0</v>
      </c>
      <c r="AC10641">
        <v>0</v>
      </c>
      <c r="AD10641">
        <v>0</v>
      </c>
      <c r="AE10641">
        <v>0</v>
      </c>
      <c r="AF10641">
        <v>0</v>
      </c>
      <c r="AG10641">
        <v>0</v>
      </c>
      <c r="AH10641">
        <v>0</v>
      </c>
      <c r="AI10641">
        <v>1.4142135623730951</v>
      </c>
    </row>
    <row r="10642" spans="1:35" x14ac:dyDescent="0.3">
      <c r="A10642">
        <v>59805</v>
      </c>
      <c r="B10642" s="6" t="s">
        <v>15</v>
      </c>
      <c r="C10642">
        <v>89</v>
      </c>
      <c r="D10642" s="6" t="s">
        <v>50</v>
      </c>
      <c r="E10642" s="6" t="s">
        <v>17</v>
      </c>
      <c r="F10642" s="6" t="s">
        <v>18</v>
      </c>
      <c r="G10642" s="6" t="s">
        <v>19</v>
      </c>
      <c r="H10642" s="6" t="s">
        <v>39</v>
      </c>
      <c r="I10642" s="6" t="s">
        <v>61</v>
      </c>
      <c r="J10642" s="6" t="s">
        <v>22</v>
      </c>
      <c r="K10642" s="6" t="s">
        <v>23</v>
      </c>
      <c r="L10642" s="6" t="s">
        <v>24</v>
      </c>
      <c r="M10642" s="6" t="s">
        <v>46</v>
      </c>
      <c r="N10642" s="6" t="s">
        <v>69</v>
      </c>
      <c r="O10642" s="6" t="s">
        <v>67</v>
      </c>
      <c r="P10642" s="6" t="s">
        <v>36</v>
      </c>
      <c r="Q10642">
        <v>3</v>
      </c>
      <c r="R10642">
        <v>3</v>
      </c>
      <c r="S10642">
        <v>1</v>
      </c>
      <c r="T10642">
        <v>12</v>
      </c>
      <c r="U10642">
        <v>87</v>
      </c>
      <c r="V10642">
        <v>117</v>
      </c>
      <c r="W10642">
        <v>52</v>
      </c>
      <c r="X10642">
        <v>18</v>
      </c>
      <c r="Z10642">
        <v>1</v>
      </c>
      <c r="AA10642">
        <v>97.3</v>
      </c>
      <c r="AB10642">
        <v>1</v>
      </c>
      <c r="AC10642">
        <v>0</v>
      </c>
      <c r="AD10642">
        <v>0</v>
      </c>
      <c r="AE10642">
        <v>0</v>
      </c>
      <c r="AF10642">
        <v>0</v>
      </c>
      <c r="AG10642">
        <v>1</v>
      </c>
      <c r="AH10642">
        <v>1</v>
      </c>
      <c r="AI10642">
        <v>1.1547005383792515</v>
      </c>
    </row>
    <row r="10643" spans="1:35" x14ac:dyDescent="0.3">
      <c r="A10643">
        <v>59810</v>
      </c>
      <c r="B10643" s="6" t="s">
        <v>15</v>
      </c>
      <c r="C10643">
        <v>63</v>
      </c>
      <c r="D10643" s="6" t="s">
        <v>50</v>
      </c>
      <c r="E10643" s="6" t="s">
        <v>17</v>
      </c>
      <c r="F10643" s="6" t="s">
        <v>18</v>
      </c>
      <c r="G10643" s="6" t="s">
        <v>19</v>
      </c>
      <c r="H10643" s="6" t="s">
        <v>39</v>
      </c>
      <c r="I10643" s="6" t="s">
        <v>62</v>
      </c>
      <c r="J10643" s="6" t="s">
        <v>68</v>
      </c>
      <c r="K10643" s="6" t="s">
        <v>56</v>
      </c>
      <c r="L10643" s="6" t="s">
        <v>93</v>
      </c>
      <c r="M10643" s="6" t="s">
        <v>46</v>
      </c>
      <c r="N10643" s="6" t="s">
        <v>70</v>
      </c>
      <c r="O10643" s="6" t="s">
        <v>60</v>
      </c>
      <c r="P10643" s="6" t="s">
        <v>30</v>
      </c>
      <c r="Q10643">
        <v>3</v>
      </c>
      <c r="R10643">
        <v>0</v>
      </c>
      <c r="S10643">
        <v>0</v>
      </c>
      <c r="T10643">
        <v>7</v>
      </c>
      <c r="U10643">
        <v>115</v>
      </c>
      <c r="V10643">
        <v>171</v>
      </c>
      <c r="W10643">
        <v>88</v>
      </c>
      <c r="X10643">
        <v>20</v>
      </c>
      <c r="Y10643">
        <v>98</v>
      </c>
      <c r="Z10643">
        <v>0</v>
      </c>
      <c r="AA10643">
        <v>97.9</v>
      </c>
      <c r="AB10643">
        <v>0</v>
      </c>
      <c r="AC10643">
        <v>0</v>
      </c>
      <c r="AD10643">
        <v>0</v>
      </c>
      <c r="AE10643">
        <v>2</v>
      </c>
      <c r="AF10643">
        <v>1</v>
      </c>
      <c r="AG10643">
        <v>1</v>
      </c>
      <c r="AH10643">
        <v>4</v>
      </c>
      <c r="AI10643">
        <v>1.1547005383792515</v>
      </c>
    </row>
    <row r="10644" spans="1:35" x14ac:dyDescent="0.3">
      <c r="A10644">
        <v>59819</v>
      </c>
      <c r="B10644" s="6" t="s">
        <v>15</v>
      </c>
      <c r="C10644">
        <v>85</v>
      </c>
      <c r="D10644" s="6" t="s">
        <v>16</v>
      </c>
      <c r="E10644" s="6" t="s">
        <v>17</v>
      </c>
      <c r="F10644" s="6" t="s">
        <v>18</v>
      </c>
      <c r="G10644" s="6" t="s">
        <v>19</v>
      </c>
      <c r="H10644" s="6" t="s">
        <v>39</v>
      </c>
      <c r="I10644" s="6" t="s">
        <v>21</v>
      </c>
      <c r="J10644" s="6" t="s">
        <v>22</v>
      </c>
      <c r="K10644" s="6" t="s">
        <v>23</v>
      </c>
      <c r="L10644" s="6" t="s">
        <v>24</v>
      </c>
      <c r="M10644" s="6" t="s">
        <v>46</v>
      </c>
      <c r="N10644" s="6" t="s">
        <v>29</v>
      </c>
      <c r="O10644" s="6" t="s">
        <v>67</v>
      </c>
      <c r="P10644" s="6" t="s">
        <v>30</v>
      </c>
      <c r="Q10644">
        <v>3</v>
      </c>
      <c r="R10644">
        <v>1</v>
      </c>
      <c r="S10644">
        <v>1</v>
      </c>
      <c r="T10644">
        <v>1</v>
      </c>
      <c r="U10644">
        <v>79</v>
      </c>
      <c r="V10644">
        <v>163</v>
      </c>
      <c r="W10644">
        <v>71</v>
      </c>
      <c r="X10644">
        <v>18</v>
      </c>
      <c r="Z10644">
        <v>0</v>
      </c>
      <c r="AA10644">
        <v>96.4</v>
      </c>
      <c r="AB10644">
        <v>1</v>
      </c>
      <c r="AC10644">
        <v>0</v>
      </c>
      <c r="AD10644">
        <v>0</v>
      </c>
      <c r="AE10644">
        <v>0</v>
      </c>
      <c r="AF10644">
        <v>1</v>
      </c>
      <c r="AG10644">
        <v>1</v>
      </c>
      <c r="AH10644">
        <v>2</v>
      </c>
      <c r="AI10644">
        <v>1.1547005383792515</v>
      </c>
    </row>
    <row r="10645" spans="1:35" x14ac:dyDescent="0.3">
      <c r="A10645">
        <v>59820</v>
      </c>
      <c r="B10645" s="6" t="s">
        <v>15</v>
      </c>
      <c r="C10645">
        <v>42</v>
      </c>
      <c r="D10645" s="6" t="s">
        <v>50</v>
      </c>
      <c r="E10645" s="6" t="s">
        <v>17</v>
      </c>
      <c r="F10645" s="6" t="s">
        <v>79</v>
      </c>
      <c r="G10645" s="6" t="s">
        <v>19</v>
      </c>
      <c r="H10645" s="6" t="s">
        <v>39</v>
      </c>
      <c r="I10645" s="6" t="s">
        <v>21</v>
      </c>
      <c r="J10645" s="6" t="s">
        <v>68</v>
      </c>
      <c r="K10645" s="6" t="s">
        <v>56</v>
      </c>
      <c r="L10645" s="6" t="s">
        <v>93</v>
      </c>
      <c r="M10645" s="6" t="s">
        <v>57</v>
      </c>
      <c r="N10645" s="6" t="s">
        <v>26</v>
      </c>
      <c r="O10645" s="6" t="s">
        <v>35</v>
      </c>
      <c r="P10645" s="6" t="s">
        <v>45</v>
      </c>
      <c r="Q10645">
        <v>4</v>
      </c>
      <c r="R10645">
        <v>0</v>
      </c>
      <c r="S10645">
        <v>0</v>
      </c>
      <c r="T10645">
        <v>3</v>
      </c>
      <c r="U10645">
        <v>69</v>
      </c>
      <c r="V10645">
        <v>136</v>
      </c>
      <c r="W10645">
        <v>91</v>
      </c>
      <c r="X10645">
        <v>18</v>
      </c>
      <c r="Y10645">
        <v>99</v>
      </c>
      <c r="Z10645">
        <v>0</v>
      </c>
      <c r="AA10645">
        <v>99.1</v>
      </c>
      <c r="AB10645">
        <v>0</v>
      </c>
      <c r="AC10645">
        <v>0</v>
      </c>
      <c r="AD10645">
        <v>0</v>
      </c>
      <c r="AE10645">
        <v>0</v>
      </c>
      <c r="AF10645">
        <v>0</v>
      </c>
      <c r="AG10645">
        <v>1</v>
      </c>
      <c r="AH10645">
        <v>1</v>
      </c>
      <c r="AI10645">
        <v>1</v>
      </c>
    </row>
    <row r="10646" spans="1:35" x14ac:dyDescent="0.3">
      <c r="A10646">
        <v>59821</v>
      </c>
      <c r="B10646" s="6" t="s">
        <v>15</v>
      </c>
      <c r="C10646">
        <v>45</v>
      </c>
      <c r="D10646" s="6" t="s">
        <v>50</v>
      </c>
      <c r="E10646" s="6" t="s">
        <v>17</v>
      </c>
      <c r="F10646" s="6" t="s">
        <v>79</v>
      </c>
      <c r="G10646" s="6" t="s">
        <v>19</v>
      </c>
      <c r="H10646" s="6" t="s">
        <v>39</v>
      </c>
      <c r="I10646" s="6" t="s">
        <v>21</v>
      </c>
      <c r="J10646" s="6" t="s">
        <v>68</v>
      </c>
      <c r="K10646" s="6" t="s">
        <v>56</v>
      </c>
      <c r="L10646" s="6" t="s">
        <v>93</v>
      </c>
      <c r="M10646" s="6" t="s">
        <v>57</v>
      </c>
      <c r="N10646" s="6" t="s">
        <v>59</v>
      </c>
      <c r="O10646" s="6" t="s">
        <v>27</v>
      </c>
      <c r="P10646" s="6" t="s">
        <v>33</v>
      </c>
      <c r="Q10646">
        <v>2</v>
      </c>
      <c r="R10646">
        <v>0</v>
      </c>
      <c r="S10646">
        <v>0</v>
      </c>
      <c r="T10646">
        <v>3</v>
      </c>
      <c r="U10646">
        <v>87</v>
      </c>
      <c r="V10646">
        <v>126</v>
      </c>
      <c r="W10646">
        <v>83</v>
      </c>
      <c r="X10646">
        <v>18</v>
      </c>
      <c r="Y10646">
        <v>99</v>
      </c>
      <c r="Z10646">
        <v>0</v>
      </c>
      <c r="AA10646">
        <v>98.2</v>
      </c>
      <c r="AB10646">
        <v>0</v>
      </c>
      <c r="AC10646">
        <v>0</v>
      </c>
      <c r="AD10646">
        <v>0</v>
      </c>
      <c r="AE10646">
        <v>0</v>
      </c>
      <c r="AF10646">
        <v>0</v>
      </c>
      <c r="AG10646">
        <v>1</v>
      </c>
      <c r="AH10646">
        <v>1</v>
      </c>
      <c r="AI10646">
        <v>1.4142135623730951</v>
      </c>
    </row>
    <row r="10647" spans="1:35" x14ac:dyDescent="0.3">
      <c r="A10647">
        <v>59828</v>
      </c>
      <c r="B10647" s="6" t="s">
        <v>15</v>
      </c>
      <c r="C10647">
        <v>68</v>
      </c>
      <c r="D10647" s="6" t="s">
        <v>16</v>
      </c>
      <c r="E10647" s="6" t="s">
        <v>17</v>
      </c>
      <c r="F10647" s="6" t="s">
        <v>18</v>
      </c>
      <c r="G10647" s="6" t="s">
        <v>19</v>
      </c>
      <c r="H10647" s="6" t="s">
        <v>39</v>
      </c>
      <c r="I10647" s="6" t="s">
        <v>61</v>
      </c>
      <c r="J10647" s="6" t="s">
        <v>22</v>
      </c>
      <c r="K10647" s="6" t="s">
        <v>23</v>
      </c>
      <c r="L10647" s="6" t="s">
        <v>93</v>
      </c>
      <c r="M10647" s="6" t="s">
        <v>46</v>
      </c>
      <c r="N10647" s="6" t="s">
        <v>29</v>
      </c>
      <c r="O10647" s="6" t="s">
        <v>42</v>
      </c>
      <c r="P10647" s="6" t="s">
        <v>36</v>
      </c>
      <c r="Q10647">
        <v>4</v>
      </c>
      <c r="R10647">
        <v>0</v>
      </c>
      <c r="S10647">
        <v>0</v>
      </c>
      <c r="T10647">
        <v>5</v>
      </c>
      <c r="U10647">
        <v>50</v>
      </c>
      <c r="V10647">
        <v>160</v>
      </c>
      <c r="W10647">
        <v>92</v>
      </c>
      <c r="X10647">
        <v>18</v>
      </c>
      <c r="Y10647">
        <v>97</v>
      </c>
      <c r="AA10647">
        <v>98.2</v>
      </c>
      <c r="AB10647">
        <v>0</v>
      </c>
      <c r="AC10647">
        <v>0</v>
      </c>
      <c r="AD10647">
        <v>0</v>
      </c>
      <c r="AE10647">
        <v>1</v>
      </c>
      <c r="AF10647">
        <v>1</v>
      </c>
      <c r="AG10647">
        <v>1</v>
      </c>
      <c r="AH10647">
        <v>3</v>
      </c>
      <c r="AI10647">
        <v>1</v>
      </c>
    </row>
    <row r="10648" spans="1:35" x14ac:dyDescent="0.3">
      <c r="A10648">
        <v>59830</v>
      </c>
      <c r="B10648" s="6" t="s">
        <v>15</v>
      </c>
      <c r="C10648">
        <v>70</v>
      </c>
      <c r="D10648" s="6" t="s">
        <v>16</v>
      </c>
      <c r="E10648" s="6" t="s">
        <v>17</v>
      </c>
      <c r="F10648" s="6" t="s">
        <v>18</v>
      </c>
      <c r="G10648" s="6" t="s">
        <v>19</v>
      </c>
      <c r="H10648" s="6" t="s">
        <v>39</v>
      </c>
      <c r="I10648" s="6" t="s">
        <v>61</v>
      </c>
      <c r="J10648" s="6" t="s">
        <v>22</v>
      </c>
      <c r="K10648" s="6" t="s">
        <v>23</v>
      </c>
      <c r="L10648" s="6" t="s">
        <v>93</v>
      </c>
      <c r="M10648" s="6" t="s">
        <v>57</v>
      </c>
      <c r="N10648" s="6" t="s">
        <v>31</v>
      </c>
      <c r="O10648" s="6" t="s">
        <v>27</v>
      </c>
      <c r="P10648" s="6" t="s">
        <v>30</v>
      </c>
      <c r="Q10648">
        <v>2</v>
      </c>
      <c r="R10648">
        <v>1</v>
      </c>
      <c r="S10648">
        <v>1</v>
      </c>
      <c r="T10648">
        <v>10</v>
      </c>
      <c r="U10648">
        <v>88</v>
      </c>
      <c r="V10648">
        <v>128</v>
      </c>
      <c r="W10648">
        <v>82</v>
      </c>
      <c r="X10648">
        <v>16</v>
      </c>
      <c r="Y10648">
        <v>96</v>
      </c>
      <c r="Z10648">
        <v>0</v>
      </c>
      <c r="AA10648">
        <v>98.7</v>
      </c>
      <c r="AB10648">
        <v>0</v>
      </c>
      <c r="AC10648">
        <v>0</v>
      </c>
      <c r="AD10648">
        <v>0</v>
      </c>
      <c r="AE10648">
        <v>0</v>
      </c>
      <c r="AF10648">
        <v>0</v>
      </c>
      <c r="AG10648">
        <v>0</v>
      </c>
      <c r="AH10648">
        <v>0</v>
      </c>
      <c r="AI10648">
        <v>1.4142135623730951</v>
      </c>
    </row>
    <row r="10649" spans="1:35" x14ac:dyDescent="0.3">
      <c r="A10649">
        <v>59831</v>
      </c>
      <c r="B10649" s="6" t="s">
        <v>15</v>
      </c>
      <c r="C10649">
        <v>70</v>
      </c>
      <c r="D10649" s="6" t="s">
        <v>16</v>
      </c>
      <c r="E10649" s="6" t="s">
        <v>17</v>
      </c>
      <c r="F10649" s="6" t="s">
        <v>18</v>
      </c>
      <c r="G10649" s="6" t="s">
        <v>19</v>
      </c>
      <c r="H10649" s="6" t="s">
        <v>39</v>
      </c>
      <c r="I10649" s="6" t="s">
        <v>61</v>
      </c>
      <c r="J10649" s="6" t="s">
        <v>22</v>
      </c>
      <c r="K10649" s="6" t="s">
        <v>23</v>
      </c>
      <c r="L10649" s="6" t="s">
        <v>93</v>
      </c>
      <c r="M10649" s="6" t="s">
        <v>57</v>
      </c>
      <c r="N10649" s="6" t="s">
        <v>31</v>
      </c>
      <c r="O10649" s="6" t="s">
        <v>60</v>
      </c>
      <c r="P10649" s="6" t="s">
        <v>43</v>
      </c>
      <c r="Q10649">
        <v>2</v>
      </c>
      <c r="R10649">
        <v>2</v>
      </c>
      <c r="S10649">
        <v>1</v>
      </c>
      <c r="T10649">
        <v>10</v>
      </c>
      <c r="U10649">
        <v>95</v>
      </c>
      <c r="V10649">
        <v>151</v>
      </c>
      <c r="W10649">
        <v>89</v>
      </c>
      <c r="X10649">
        <v>20</v>
      </c>
      <c r="Y10649">
        <v>95</v>
      </c>
      <c r="Z10649">
        <v>0</v>
      </c>
      <c r="AA10649">
        <v>99.9</v>
      </c>
      <c r="AB10649">
        <v>0</v>
      </c>
      <c r="AC10649">
        <v>0</v>
      </c>
      <c r="AD10649">
        <v>0</v>
      </c>
      <c r="AE10649">
        <v>0</v>
      </c>
      <c r="AF10649">
        <v>0</v>
      </c>
      <c r="AG10649">
        <v>1</v>
      </c>
      <c r="AH10649">
        <v>1</v>
      </c>
      <c r="AI10649">
        <v>1.4142135623730951</v>
      </c>
    </row>
    <row r="10650" spans="1:35" x14ac:dyDescent="0.3">
      <c r="A10650">
        <v>59839</v>
      </c>
      <c r="B10650" s="6" t="s">
        <v>15</v>
      </c>
      <c r="C10650">
        <v>36</v>
      </c>
      <c r="D10650" s="6" t="s">
        <v>50</v>
      </c>
      <c r="E10650" s="6" t="s">
        <v>17</v>
      </c>
      <c r="F10650" s="6" t="s">
        <v>18</v>
      </c>
      <c r="G10650" s="6" t="s">
        <v>19</v>
      </c>
      <c r="H10650" s="6" t="s">
        <v>20</v>
      </c>
      <c r="I10650" s="6" t="s">
        <v>51</v>
      </c>
      <c r="J10650" s="6" t="s">
        <v>52</v>
      </c>
      <c r="K10650" s="6" t="s">
        <v>53</v>
      </c>
      <c r="L10650" s="6" t="s">
        <v>24</v>
      </c>
      <c r="M10650" s="6" t="s">
        <v>74</v>
      </c>
      <c r="N10650" s="6" t="s">
        <v>31</v>
      </c>
      <c r="O10650" s="6" t="s">
        <v>49</v>
      </c>
      <c r="P10650" s="6" t="s">
        <v>33</v>
      </c>
      <c r="Q10650">
        <v>3</v>
      </c>
      <c r="R10650">
        <v>2</v>
      </c>
      <c r="S10650">
        <v>2</v>
      </c>
      <c r="T10650">
        <v>1</v>
      </c>
      <c r="U10650">
        <v>102</v>
      </c>
      <c r="V10650">
        <v>112</v>
      </c>
      <c r="W10650">
        <v>70</v>
      </c>
      <c r="X10650">
        <v>16</v>
      </c>
      <c r="Z10650">
        <v>0</v>
      </c>
      <c r="AA10650">
        <v>98.3</v>
      </c>
      <c r="AB10650">
        <v>1</v>
      </c>
      <c r="AC10650">
        <v>0</v>
      </c>
      <c r="AD10650">
        <v>0</v>
      </c>
      <c r="AE10650">
        <v>1</v>
      </c>
      <c r="AF10650">
        <v>0</v>
      </c>
      <c r="AG10650">
        <v>0</v>
      </c>
      <c r="AH10650">
        <v>1</v>
      </c>
      <c r="AI10650">
        <v>1.1547005383792515</v>
      </c>
    </row>
    <row r="10651" spans="1:35" x14ac:dyDescent="0.3">
      <c r="A10651">
        <v>59850</v>
      </c>
      <c r="B10651" s="6" t="s">
        <v>15</v>
      </c>
      <c r="C10651">
        <v>37</v>
      </c>
      <c r="D10651" s="6" t="s">
        <v>50</v>
      </c>
      <c r="E10651" s="6" t="s">
        <v>17</v>
      </c>
      <c r="F10651" s="6" t="s">
        <v>18</v>
      </c>
      <c r="G10651" s="6" t="s">
        <v>19</v>
      </c>
      <c r="H10651" s="6" t="s">
        <v>20</v>
      </c>
      <c r="I10651" s="6" t="s">
        <v>51</v>
      </c>
      <c r="J10651" s="6" t="s">
        <v>52</v>
      </c>
      <c r="K10651" s="6" t="s">
        <v>53</v>
      </c>
      <c r="L10651" s="6" t="s">
        <v>24</v>
      </c>
      <c r="M10651" s="6" t="s">
        <v>25</v>
      </c>
      <c r="N10651" s="6" t="s">
        <v>59</v>
      </c>
      <c r="O10651" s="6" t="s">
        <v>60</v>
      </c>
      <c r="P10651" s="6" t="s">
        <v>30</v>
      </c>
      <c r="Q10651">
        <v>3</v>
      </c>
      <c r="R10651">
        <v>9</v>
      </c>
      <c r="S10651">
        <v>1</v>
      </c>
      <c r="T10651">
        <v>1</v>
      </c>
      <c r="U10651">
        <v>85</v>
      </c>
      <c r="V10651">
        <v>123</v>
      </c>
      <c r="W10651">
        <v>61</v>
      </c>
      <c r="X10651">
        <v>18</v>
      </c>
      <c r="Y10651">
        <v>96</v>
      </c>
      <c r="Z10651">
        <v>0</v>
      </c>
      <c r="AA10651">
        <v>98.3</v>
      </c>
      <c r="AB10651">
        <v>1</v>
      </c>
      <c r="AC10651">
        <v>0</v>
      </c>
      <c r="AD10651">
        <v>0</v>
      </c>
      <c r="AE10651">
        <v>0</v>
      </c>
      <c r="AF10651">
        <v>0</v>
      </c>
      <c r="AG10651">
        <v>1</v>
      </c>
      <c r="AH10651">
        <v>1</v>
      </c>
      <c r="AI10651">
        <v>1.1547005383792515</v>
      </c>
    </row>
    <row r="10652" spans="1:35" x14ac:dyDescent="0.3">
      <c r="A10652">
        <v>59854</v>
      </c>
      <c r="B10652" s="6" t="s">
        <v>15</v>
      </c>
      <c r="C10652">
        <v>60</v>
      </c>
      <c r="D10652" s="6" t="s">
        <v>50</v>
      </c>
      <c r="E10652" s="6" t="s">
        <v>17</v>
      </c>
      <c r="F10652" s="6" t="s">
        <v>18</v>
      </c>
      <c r="G10652" s="6" t="s">
        <v>19</v>
      </c>
      <c r="H10652" s="6" t="s">
        <v>75</v>
      </c>
      <c r="I10652" s="6" t="s">
        <v>21</v>
      </c>
      <c r="J10652" s="6" t="s">
        <v>52</v>
      </c>
      <c r="K10652" s="6" t="s">
        <v>56</v>
      </c>
      <c r="L10652" s="6" t="s">
        <v>24</v>
      </c>
      <c r="M10652" s="6" t="s">
        <v>46</v>
      </c>
      <c r="N10652" s="6" t="s">
        <v>59</v>
      </c>
      <c r="O10652" s="6" t="s">
        <v>60</v>
      </c>
      <c r="P10652" s="6" t="s">
        <v>30</v>
      </c>
      <c r="Q10652">
        <v>2</v>
      </c>
      <c r="R10652">
        <v>0</v>
      </c>
      <c r="S10652">
        <v>0</v>
      </c>
      <c r="T10652">
        <v>11</v>
      </c>
      <c r="U10652">
        <v>96</v>
      </c>
      <c r="V10652">
        <v>135</v>
      </c>
      <c r="W10652">
        <v>76</v>
      </c>
      <c r="X10652">
        <v>26</v>
      </c>
      <c r="Y10652">
        <v>90</v>
      </c>
      <c r="Z10652">
        <v>0</v>
      </c>
      <c r="AA10652">
        <v>98.1</v>
      </c>
      <c r="AB10652">
        <v>1</v>
      </c>
      <c r="AC10652">
        <v>0</v>
      </c>
      <c r="AD10652">
        <v>0</v>
      </c>
      <c r="AE10652">
        <v>0</v>
      </c>
      <c r="AF10652">
        <v>0</v>
      </c>
      <c r="AG10652">
        <v>2</v>
      </c>
      <c r="AH10652">
        <v>2</v>
      </c>
      <c r="AI10652">
        <v>1.4142135623730951</v>
      </c>
    </row>
    <row r="10653" spans="1:35" x14ac:dyDescent="0.3">
      <c r="A10653">
        <v>59855</v>
      </c>
      <c r="B10653" s="6" t="s">
        <v>15</v>
      </c>
      <c r="C10653">
        <v>60</v>
      </c>
      <c r="D10653" s="6" t="s">
        <v>50</v>
      </c>
      <c r="E10653" s="6" t="s">
        <v>17</v>
      </c>
      <c r="F10653" s="6" t="s">
        <v>18</v>
      </c>
      <c r="G10653" s="6" t="s">
        <v>19</v>
      </c>
      <c r="H10653" s="6" t="s">
        <v>75</v>
      </c>
      <c r="I10653" s="6" t="s">
        <v>21</v>
      </c>
      <c r="J10653" s="6" t="s">
        <v>52</v>
      </c>
      <c r="K10653" s="6" t="s">
        <v>56</v>
      </c>
      <c r="L10653" s="6" t="s">
        <v>24</v>
      </c>
      <c r="M10653" s="6" t="s">
        <v>46</v>
      </c>
      <c r="N10653" s="6" t="s">
        <v>44</v>
      </c>
      <c r="O10653" s="6" t="s">
        <v>49</v>
      </c>
      <c r="P10653" s="6" t="s">
        <v>30</v>
      </c>
      <c r="Q10653">
        <v>2</v>
      </c>
      <c r="R10653">
        <v>1</v>
      </c>
      <c r="S10653">
        <v>1</v>
      </c>
      <c r="T10653">
        <v>11</v>
      </c>
      <c r="U10653">
        <v>100</v>
      </c>
      <c r="V10653">
        <v>113</v>
      </c>
      <c r="W10653">
        <v>64</v>
      </c>
      <c r="X10653">
        <v>18</v>
      </c>
      <c r="Y10653">
        <v>89</v>
      </c>
      <c r="Z10653">
        <v>0</v>
      </c>
      <c r="AA10653">
        <v>98.5</v>
      </c>
      <c r="AB10653">
        <v>1</v>
      </c>
      <c r="AC10653">
        <v>0</v>
      </c>
      <c r="AD10653">
        <v>0</v>
      </c>
      <c r="AE10653">
        <v>0</v>
      </c>
      <c r="AF10653">
        <v>0</v>
      </c>
      <c r="AG10653">
        <v>1</v>
      </c>
      <c r="AH10653">
        <v>1</v>
      </c>
      <c r="AI10653">
        <v>1.4142135623730951</v>
      </c>
    </row>
    <row r="10654" spans="1:35" x14ac:dyDescent="0.3">
      <c r="A10654">
        <v>59857</v>
      </c>
      <c r="B10654" s="6" t="s">
        <v>15</v>
      </c>
      <c r="C10654">
        <v>60</v>
      </c>
      <c r="D10654" s="6" t="s">
        <v>50</v>
      </c>
      <c r="E10654" s="6" t="s">
        <v>17</v>
      </c>
      <c r="F10654" s="6" t="s">
        <v>18</v>
      </c>
      <c r="G10654" s="6" t="s">
        <v>19</v>
      </c>
      <c r="H10654" s="6" t="s">
        <v>75</v>
      </c>
      <c r="I10654" s="6" t="s">
        <v>21</v>
      </c>
      <c r="J10654" s="6" t="s">
        <v>52</v>
      </c>
      <c r="K10654" s="6" t="s">
        <v>56</v>
      </c>
      <c r="L10654" s="6" t="s">
        <v>24</v>
      </c>
      <c r="M10654" s="6" t="s">
        <v>46</v>
      </c>
      <c r="N10654" s="6" t="s">
        <v>34</v>
      </c>
      <c r="O10654" s="6" t="s">
        <v>32</v>
      </c>
      <c r="P10654" s="6" t="s">
        <v>33</v>
      </c>
      <c r="Q10654">
        <v>2</v>
      </c>
      <c r="R10654">
        <v>3</v>
      </c>
      <c r="S10654">
        <v>3</v>
      </c>
      <c r="T10654">
        <v>12</v>
      </c>
      <c r="U10654">
        <v>87</v>
      </c>
      <c r="V10654">
        <v>109</v>
      </c>
      <c r="W10654">
        <v>86</v>
      </c>
      <c r="X10654">
        <v>14</v>
      </c>
      <c r="Y10654">
        <v>94</v>
      </c>
      <c r="Z10654">
        <v>0</v>
      </c>
      <c r="AA10654">
        <v>97.7</v>
      </c>
      <c r="AB10654">
        <v>1</v>
      </c>
      <c r="AC10654">
        <v>0</v>
      </c>
      <c r="AD10654">
        <v>0</v>
      </c>
      <c r="AE10654">
        <v>0</v>
      </c>
      <c r="AF10654">
        <v>0</v>
      </c>
      <c r="AG10654">
        <v>0</v>
      </c>
      <c r="AH10654">
        <v>0</v>
      </c>
      <c r="AI10654">
        <v>1.4142135623730951</v>
      </c>
    </row>
    <row r="10655" spans="1:35" x14ac:dyDescent="0.3">
      <c r="A10655">
        <v>59858</v>
      </c>
      <c r="B10655" s="6" t="s">
        <v>15</v>
      </c>
      <c r="C10655">
        <v>61</v>
      </c>
      <c r="D10655" s="6" t="s">
        <v>50</v>
      </c>
      <c r="E10655" s="6" t="s">
        <v>17</v>
      </c>
      <c r="F10655" s="6" t="s">
        <v>18</v>
      </c>
      <c r="G10655" s="6" t="s">
        <v>19</v>
      </c>
      <c r="H10655" s="6" t="s">
        <v>75</v>
      </c>
      <c r="I10655" s="6" t="s">
        <v>21</v>
      </c>
      <c r="J10655" s="6" t="s">
        <v>52</v>
      </c>
      <c r="K10655" s="6" t="s">
        <v>56</v>
      </c>
      <c r="L10655" s="6" t="s">
        <v>93</v>
      </c>
      <c r="M10655" s="6" t="s">
        <v>57</v>
      </c>
      <c r="N10655" s="6" t="s">
        <v>31</v>
      </c>
      <c r="O10655" s="6" t="s">
        <v>42</v>
      </c>
      <c r="P10655" s="6" t="s">
        <v>45</v>
      </c>
      <c r="Q10655">
        <v>4</v>
      </c>
      <c r="R10655">
        <v>4</v>
      </c>
      <c r="S10655">
        <v>4</v>
      </c>
      <c r="T10655">
        <v>12</v>
      </c>
      <c r="U10655">
        <v>98</v>
      </c>
      <c r="V10655">
        <v>122</v>
      </c>
      <c r="W10655">
        <v>67</v>
      </c>
      <c r="X10655">
        <v>16</v>
      </c>
      <c r="Y10655">
        <v>96</v>
      </c>
      <c r="Z10655">
        <v>0</v>
      </c>
      <c r="AA10655">
        <v>98.1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H10655">
        <v>0</v>
      </c>
      <c r="AI10655">
        <v>1</v>
      </c>
    </row>
    <row r="10656" spans="1:35" x14ac:dyDescent="0.3">
      <c r="A10656">
        <v>59860</v>
      </c>
      <c r="B10656" s="6" t="s">
        <v>15</v>
      </c>
      <c r="C10656">
        <v>61</v>
      </c>
      <c r="D10656" s="6" t="s">
        <v>50</v>
      </c>
      <c r="E10656" s="6" t="s">
        <v>17</v>
      </c>
      <c r="F10656" s="6" t="s">
        <v>18</v>
      </c>
      <c r="G10656" s="6" t="s">
        <v>19</v>
      </c>
      <c r="H10656" s="6" t="s">
        <v>75</v>
      </c>
      <c r="I10656" s="6" t="s">
        <v>21</v>
      </c>
      <c r="J10656" s="6" t="s">
        <v>52</v>
      </c>
      <c r="K10656" s="6" t="s">
        <v>56</v>
      </c>
      <c r="L10656" s="6" t="s">
        <v>24</v>
      </c>
      <c r="M10656" s="6" t="s">
        <v>57</v>
      </c>
      <c r="N10656" s="6" t="s">
        <v>31</v>
      </c>
      <c r="O10656" s="6" t="s">
        <v>35</v>
      </c>
      <c r="P10656" s="6" t="s">
        <v>30</v>
      </c>
      <c r="Q10656">
        <v>2</v>
      </c>
      <c r="R10656">
        <v>6</v>
      </c>
      <c r="S10656">
        <v>4</v>
      </c>
      <c r="T10656">
        <v>12</v>
      </c>
      <c r="U10656">
        <v>88</v>
      </c>
      <c r="V10656">
        <v>131</v>
      </c>
      <c r="W10656">
        <v>74</v>
      </c>
      <c r="X10656">
        <v>18</v>
      </c>
      <c r="AA10656">
        <v>98.6</v>
      </c>
      <c r="AB10656">
        <v>1</v>
      </c>
      <c r="AC10656">
        <v>0</v>
      </c>
      <c r="AD10656">
        <v>0</v>
      </c>
      <c r="AE10656">
        <v>0</v>
      </c>
      <c r="AF10656">
        <v>0</v>
      </c>
      <c r="AG10656">
        <v>1</v>
      </c>
      <c r="AH10656">
        <v>1</v>
      </c>
      <c r="AI10656">
        <v>1.4142135623730951</v>
      </c>
    </row>
    <row r="10657" spans="1:35" x14ac:dyDescent="0.3">
      <c r="A10657">
        <v>59872</v>
      </c>
      <c r="B10657" s="6" t="s">
        <v>15</v>
      </c>
      <c r="C10657">
        <v>49</v>
      </c>
      <c r="D10657" s="6" t="s">
        <v>16</v>
      </c>
      <c r="E10657" s="6" t="s">
        <v>37</v>
      </c>
      <c r="F10657" s="6" t="s">
        <v>38</v>
      </c>
      <c r="G10657" s="6" t="s">
        <v>38</v>
      </c>
      <c r="H10657" s="6" t="s">
        <v>39</v>
      </c>
      <c r="I10657" s="6" t="s">
        <v>51</v>
      </c>
      <c r="J10657" s="6" t="s">
        <v>52</v>
      </c>
      <c r="K10657" s="6" t="s">
        <v>38</v>
      </c>
      <c r="L10657" s="6" t="s">
        <v>93</v>
      </c>
      <c r="M10657" s="6" t="s">
        <v>57</v>
      </c>
      <c r="N10657" s="6" t="s">
        <v>69</v>
      </c>
      <c r="O10657" s="6" t="s">
        <v>67</v>
      </c>
      <c r="P10657" s="6" t="s">
        <v>28</v>
      </c>
      <c r="Q10657">
        <v>3</v>
      </c>
      <c r="R10657">
        <v>0</v>
      </c>
      <c r="S10657">
        <v>0</v>
      </c>
      <c r="T10657">
        <v>1</v>
      </c>
      <c r="U10657">
        <v>70</v>
      </c>
      <c r="V10657">
        <v>137</v>
      </c>
      <c r="W10657">
        <v>81</v>
      </c>
      <c r="X10657">
        <v>18</v>
      </c>
      <c r="Y10657">
        <v>97</v>
      </c>
      <c r="Z10657">
        <v>0</v>
      </c>
      <c r="AA10657">
        <v>98.3</v>
      </c>
      <c r="AB10657">
        <v>0</v>
      </c>
      <c r="AC10657">
        <v>0</v>
      </c>
      <c r="AD10657">
        <v>1</v>
      </c>
      <c r="AE10657">
        <v>0</v>
      </c>
      <c r="AF10657">
        <v>0</v>
      </c>
      <c r="AG10657">
        <v>1</v>
      </c>
      <c r="AH10657">
        <v>1</v>
      </c>
      <c r="AI10657">
        <v>1.1547005383792515</v>
      </c>
    </row>
    <row r="10658" spans="1:35" x14ac:dyDescent="0.3">
      <c r="A10658">
        <v>59877</v>
      </c>
      <c r="B10658" s="6" t="s">
        <v>15</v>
      </c>
      <c r="C10658">
        <v>66</v>
      </c>
      <c r="D10658" s="6" t="s">
        <v>50</v>
      </c>
      <c r="E10658" s="6" t="s">
        <v>17</v>
      </c>
      <c r="F10658" s="6" t="s">
        <v>18</v>
      </c>
      <c r="G10658" s="6" t="s">
        <v>19</v>
      </c>
      <c r="H10658" s="6" t="s">
        <v>39</v>
      </c>
      <c r="I10658" s="6" t="s">
        <v>21</v>
      </c>
      <c r="J10658" s="6" t="s">
        <v>22</v>
      </c>
      <c r="K10658" s="6" t="s">
        <v>56</v>
      </c>
      <c r="L10658" s="6" t="s">
        <v>93</v>
      </c>
      <c r="M10658" s="6" t="s">
        <v>46</v>
      </c>
      <c r="N10658" s="6" t="s">
        <v>26</v>
      </c>
      <c r="O10658" s="6" t="s">
        <v>27</v>
      </c>
      <c r="P10658" s="6" t="s">
        <v>33</v>
      </c>
      <c r="Q10658">
        <v>3</v>
      </c>
      <c r="R10658">
        <v>0</v>
      </c>
      <c r="S10658">
        <v>0</v>
      </c>
      <c r="T10658">
        <v>4</v>
      </c>
      <c r="U10658">
        <v>83</v>
      </c>
      <c r="V10658">
        <v>111</v>
      </c>
      <c r="W10658">
        <v>69</v>
      </c>
      <c r="X10658">
        <v>16</v>
      </c>
      <c r="Y10658">
        <v>97</v>
      </c>
      <c r="Z10658">
        <v>0</v>
      </c>
      <c r="AA10658">
        <v>97.7</v>
      </c>
      <c r="AB10658">
        <v>0</v>
      </c>
      <c r="AC10658">
        <v>0</v>
      </c>
      <c r="AD10658">
        <v>0</v>
      </c>
      <c r="AE10658">
        <v>0</v>
      </c>
      <c r="AF10658">
        <v>0</v>
      </c>
      <c r="AG10658">
        <v>0</v>
      </c>
      <c r="AH10658">
        <v>0</v>
      </c>
      <c r="AI10658">
        <v>1.1547005383792515</v>
      </c>
    </row>
    <row r="10659" spans="1:35" x14ac:dyDescent="0.3">
      <c r="A10659">
        <v>59885</v>
      </c>
      <c r="B10659" s="6" t="s">
        <v>15</v>
      </c>
      <c r="C10659">
        <v>59</v>
      </c>
      <c r="D10659" s="6" t="s">
        <v>50</v>
      </c>
      <c r="E10659" s="6" t="s">
        <v>17</v>
      </c>
      <c r="F10659" s="6" t="s">
        <v>76</v>
      </c>
      <c r="G10659" s="6" t="s">
        <v>19</v>
      </c>
      <c r="H10659" s="6" t="s">
        <v>39</v>
      </c>
      <c r="I10659" s="6" t="s">
        <v>21</v>
      </c>
      <c r="J10659" s="6" t="s">
        <v>68</v>
      </c>
      <c r="K10659" s="6" t="s">
        <v>56</v>
      </c>
      <c r="L10659" s="6" t="s">
        <v>24</v>
      </c>
      <c r="M10659" s="6" t="s">
        <v>57</v>
      </c>
      <c r="N10659" s="6" t="s">
        <v>34</v>
      </c>
      <c r="O10659" s="6" t="s">
        <v>32</v>
      </c>
      <c r="P10659" s="6" t="s">
        <v>30</v>
      </c>
      <c r="Q10659">
        <v>3</v>
      </c>
      <c r="R10659">
        <v>1</v>
      </c>
      <c r="S10659">
        <v>1</v>
      </c>
      <c r="T10659">
        <v>1</v>
      </c>
      <c r="U10659">
        <v>101</v>
      </c>
      <c r="V10659">
        <v>156</v>
      </c>
      <c r="W10659">
        <v>56</v>
      </c>
      <c r="X10659">
        <v>18</v>
      </c>
      <c r="Z10659">
        <v>0</v>
      </c>
      <c r="AA10659">
        <v>98.6</v>
      </c>
      <c r="AB10659">
        <v>1</v>
      </c>
      <c r="AC10659">
        <v>0</v>
      </c>
      <c r="AD10659">
        <v>0</v>
      </c>
      <c r="AE10659">
        <v>1</v>
      </c>
      <c r="AF10659">
        <v>0</v>
      </c>
      <c r="AG10659">
        <v>1</v>
      </c>
      <c r="AH10659">
        <v>2</v>
      </c>
      <c r="AI10659">
        <v>1.1547005383792515</v>
      </c>
    </row>
    <row r="10660" spans="1:35" x14ac:dyDescent="0.3">
      <c r="A10660">
        <v>59896</v>
      </c>
      <c r="B10660" s="6" t="s">
        <v>15</v>
      </c>
      <c r="C10660">
        <v>100</v>
      </c>
      <c r="D10660" s="6" t="s">
        <v>50</v>
      </c>
      <c r="E10660" s="6" t="s">
        <v>17</v>
      </c>
      <c r="F10660" s="6" t="s">
        <v>18</v>
      </c>
      <c r="G10660" s="6" t="s">
        <v>19</v>
      </c>
      <c r="H10660" s="6" t="s">
        <v>39</v>
      </c>
      <c r="I10660" s="6" t="s">
        <v>61</v>
      </c>
      <c r="J10660" s="6" t="s">
        <v>22</v>
      </c>
      <c r="K10660" s="6" t="s">
        <v>56</v>
      </c>
      <c r="L10660" s="6" t="s">
        <v>24</v>
      </c>
      <c r="M10660" s="6" t="s">
        <v>46</v>
      </c>
      <c r="N10660" s="6" t="s">
        <v>44</v>
      </c>
      <c r="O10660" s="6" t="s">
        <v>60</v>
      </c>
      <c r="P10660" s="6" t="s">
        <v>33</v>
      </c>
      <c r="Q10660">
        <v>2</v>
      </c>
      <c r="R10660">
        <v>2</v>
      </c>
      <c r="S10660">
        <v>1</v>
      </c>
      <c r="T10660">
        <v>3</v>
      </c>
      <c r="U10660">
        <v>86</v>
      </c>
      <c r="V10660">
        <v>129</v>
      </c>
      <c r="W10660">
        <v>86</v>
      </c>
      <c r="X10660">
        <v>16</v>
      </c>
      <c r="Y10660">
        <v>97</v>
      </c>
      <c r="Z10660">
        <v>0</v>
      </c>
      <c r="AA10660">
        <v>97.8</v>
      </c>
      <c r="AB10660">
        <v>1</v>
      </c>
      <c r="AC10660">
        <v>0</v>
      </c>
      <c r="AD10660">
        <v>0</v>
      </c>
      <c r="AE10660">
        <v>0</v>
      </c>
      <c r="AF10660">
        <v>0</v>
      </c>
      <c r="AG10660">
        <v>0</v>
      </c>
      <c r="AH10660">
        <v>0</v>
      </c>
      <c r="AI10660">
        <v>1.4142135623730951</v>
      </c>
    </row>
    <row r="10661" spans="1:35" x14ac:dyDescent="0.3">
      <c r="A10661">
        <v>59914</v>
      </c>
      <c r="B10661" s="6" t="s">
        <v>15</v>
      </c>
      <c r="C10661">
        <v>35</v>
      </c>
      <c r="D10661" s="6" t="s">
        <v>50</v>
      </c>
      <c r="E10661" s="6" t="s">
        <v>17</v>
      </c>
      <c r="F10661" s="6" t="s">
        <v>18</v>
      </c>
      <c r="G10661" s="6" t="s">
        <v>19</v>
      </c>
      <c r="H10661" s="6" t="s">
        <v>39</v>
      </c>
      <c r="I10661" s="6" t="s">
        <v>51</v>
      </c>
      <c r="J10661" s="6" t="s">
        <v>68</v>
      </c>
      <c r="K10661" s="6" t="s">
        <v>56</v>
      </c>
      <c r="L10661" s="6" t="s">
        <v>24</v>
      </c>
      <c r="M10661" s="6" t="s">
        <v>57</v>
      </c>
      <c r="N10661" s="6" t="s">
        <v>54</v>
      </c>
      <c r="O10661" s="6" t="s">
        <v>42</v>
      </c>
      <c r="P10661" s="6" t="s">
        <v>45</v>
      </c>
      <c r="Q10661">
        <v>3</v>
      </c>
      <c r="R10661">
        <v>0</v>
      </c>
      <c r="S10661">
        <v>0</v>
      </c>
      <c r="T10661">
        <v>0</v>
      </c>
      <c r="U10661">
        <v>82</v>
      </c>
      <c r="V10661">
        <v>133</v>
      </c>
      <c r="W10661">
        <v>82</v>
      </c>
      <c r="X10661">
        <v>18</v>
      </c>
      <c r="Y10661">
        <v>99</v>
      </c>
      <c r="AA10661">
        <v>97.9</v>
      </c>
      <c r="AB10661">
        <v>1</v>
      </c>
      <c r="AC10661">
        <v>0</v>
      </c>
      <c r="AD10661">
        <v>0</v>
      </c>
      <c r="AE10661">
        <v>0</v>
      </c>
      <c r="AF10661">
        <v>0</v>
      </c>
      <c r="AG10661">
        <v>1</v>
      </c>
      <c r="AH10661">
        <v>1</v>
      </c>
      <c r="AI10661">
        <v>1.1547005383792515</v>
      </c>
    </row>
    <row r="10662" spans="1:35" x14ac:dyDescent="0.3">
      <c r="A10662">
        <v>59945</v>
      </c>
      <c r="B10662" s="6" t="s">
        <v>15</v>
      </c>
      <c r="C10662">
        <v>74</v>
      </c>
      <c r="D10662" s="6" t="s">
        <v>50</v>
      </c>
      <c r="E10662" s="6" t="s">
        <v>17</v>
      </c>
      <c r="F10662" s="6" t="s">
        <v>18</v>
      </c>
      <c r="G10662" s="6" t="s">
        <v>19</v>
      </c>
      <c r="H10662" s="6" t="s">
        <v>39</v>
      </c>
      <c r="I10662" s="6" t="s">
        <v>61</v>
      </c>
      <c r="J10662" s="6" t="s">
        <v>22</v>
      </c>
      <c r="K10662" s="6" t="s">
        <v>56</v>
      </c>
      <c r="L10662" s="6" t="s">
        <v>24</v>
      </c>
      <c r="M10662" s="6" t="s">
        <v>25</v>
      </c>
      <c r="N10662" s="6" t="s">
        <v>26</v>
      </c>
      <c r="O10662" s="6" t="s">
        <v>32</v>
      </c>
      <c r="P10662" s="6" t="s">
        <v>28</v>
      </c>
      <c r="Q10662">
        <v>2</v>
      </c>
      <c r="R10662">
        <v>0</v>
      </c>
      <c r="S10662">
        <v>0</v>
      </c>
      <c r="T10662">
        <v>2</v>
      </c>
      <c r="U10662">
        <v>115</v>
      </c>
      <c r="V10662">
        <v>97</v>
      </c>
      <c r="W10662">
        <v>73</v>
      </c>
      <c r="X10662">
        <v>18</v>
      </c>
      <c r="Y10662">
        <v>93</v>
      </c>
      <c r="Z10662">
        <v>0</v>
      </c>
      <c r="AA10662">
        <v>98.9</v>
      </c>
      <c r="AB10662">
        <v>1</v>
      </c>
      <c r="AC10662">
        <v>0</v>
      </c>
      <c r="AD10662">
        <v>0</v>
      </c>
      <c r="AE10662">
        <v>2</v>
      </c>
      <c r="AF10662">
        <v>1</v>
      </c>
      <c r="AG10662">
        <v>1</v>
      </c>
      <c r="AH10662">
        <v>4</v>
      </c>
      <c r="AI10662">
        <v>1.4142135623730951</v>
      </c>
    </row>
    <row r="10663" spans="1:35" x14ac:dyDescent="0.3">
      <c r="A10663">
        <v>59969</v>
      </c>
      <c r="B10663" s="6" t="s">
        <v>15</v>
      </c>
      <c r="C10663">
        <v>62</v>
      </c>
      <c r="D10663" s="6" t="s">
        <v>16</v>
      </c>
      <c r="E10663" s="6" t="s">
        <v>17</v>
      </c>
      <c r="F10663" s="6" t="s">
        <v>18</v>
      </c>
      <c r="G10663" s="6" t="s">
        <v>19</v>
      </c>
      <c r="H10663" s="6" t="s">
        <v>39</v>
      </c>
      <c r="I10663" s="6" t="s">
        <v>51</v>
      </c>
      <c r="J10663" s="6" t="s">
        <v>41</v>
      </c>
      <c r="K10663" s="6" t="s">
        <v>53</v>
      </c>
      <c r="L10663" s="6" t="s">
        <v>93</v>
      </c>
      <c r="M10663" s="6" t="s">
        <v>38</v>
      </c>
      <c r="N10663" s="6" t="s">
        <v>31</v>
      </c>
      <c r="O10663" s="6" t="s">
        <v>42</v>
      </c>
      <c r="P10663" s="6" t="s">
        <v>33</v>
      </c>
      <c r="Q10663">
        <v>3</v>
      </c>
      <c r="R10663">
        <v>13</v>
      </c>
      <c r="S10663">
        <v>5</v>
      </c>
      <c r="T10663">
        <v>5</v>
      </c>
      <c r="U10663">
        <v>68</v>
      </c>
      <c r="V10663">
        <v>150</v>
      </c>
      <c r="W10663">
        <v>95</v>
      </c>
      <c r="X10663">
        <v>18</v>
      </c>
      <c r="Y10663">
        <v>94</v>
      </c>
      <c r="Z10663">
        <v>0</v>
      </c>
      <c r="AA10663">
        <v>97.3</v>
      </c>
      <c r="AB10663">
        <v>0</v>
      </c>
      <c r="AC10663">
        <v>0</v>
      </c>
      <c r="AD10663">
        <v>0</v>
      </c>
      <c r="AE10663">
        <v>0</v>
      </c>
      <c r="AF10663">
        <v>0</v>
      </c>
      <c r="AG10663">
        <v>1</v>
      </c>
      <c r="AH10663">
        <v>1</v>
      </c>
      <c r="AI10663">
        <v>1.1547005383792515</v>
      </c>
    </row>
    <row r="10664" spans="1:35" x14ac:dyDescent="0.3">
      <c r="A10664">
        <v>59977</v>
      </c>
      <c r="B10664" s="6" t="s">
        <v>15</v>
      </c>
      <c r="C10664">
        <v>62</v>
      </c>
      <c r="D10664" s="6" t="s">
        <v>16</v>
      </c>
      <c r="E10664" s="6" t="s">
        <v>17</v>
      </c>
      <c r="F10664" s="6" t="s">
        <v>18</v>
      </c>
      <c r="G10664" s="6" t="s">
        <v>19</v>
      </c>
      <c r="H10664" s="6" t="s">
        <v>39</v>
      </c>
      <c r="I10664" s="6" t="s">
        <v>51</v>
      </c>
      <c r="J10664" s="6" t="s">
        <v>41</v>
      </c>
      <c r="K10664" s="6" t="s">
        <v>53</v>
      </c>
      <c r="L10664" s="6" t="s">
        <v>93</v>
      </c>
      <c r="M10664" s="6" t="s">
        <v>46</v>
      </c>
      <c r="N10664" s="6" t="s">
        <v>26</v>
      </c>
      <c r="O10664" s="6" t="s">
        <v>49</v>
      </c>
      <c r="P10664" s="6" t="s">
        <v>45</v>
      </c>
      <c r="Q10664">
        <v>2</v>
      </c>
      <c r="R10664">
        <v>22</v>
      </c>
      <c r="S10664">
        <v>7</v>
      </c>
      <c r="T10664">
        <v>5</v>
      </c>
      <c r="U10664">
        <v>90</v>
      </c>
      <c r="V10664">
        <v>151</v>
      </c>
      <c r="W10664">
        <v>86</v>
      </c>
      <c r="X10664">
        <v>16</v>
      </c>
      <c r="Y10664">
        <v>95</v>
      </c>
      <c r="Z10664">
        <v>0</v>
      </c>
      <c r="AA10664">
        <v>97.6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1.4142135623730951</v>
      </c>
    </row>
    <row r="10665" spans="1:35" x14ac:dyDescent="0.3">
      <c r="A10665">
        <v>59978</v>
      </c>
      <c r="B10665" s="6" t="s">
        <v>15</v>
      </c>
      <c r="C10665">
        <v>62</v>
      </c>
      <c r="D10665" s="6" t="s">
        <v>16</v>
      </c>
      <c r="E10665" s="6" t="s">
        <v>17</v>
      </c>
      <c r="F10665" s="6" t="s">
        <v>18</v>
      </c>
      <c r="G10665" s="6" t="s">
        <v>19</v>
      </c>
      <c r="H10665" s="6" t="s">
        <v>39</v>
      </c>
      <c r="I10665" s="6" t="s">
        <v>51</v>
      </c>
      <c r="J10665" s="6" t="s">
        <v>41</v>
      </c>
      <c r="K10665" s="6" t="s">
        <v>53</v>
      </c>
      <c r="L10665" s="6" t="s">
        <v>24</v>
      </c>
      <c r="M10665" s="6" t="s">
        <v>46</v>
      </c>
      <c r="N10665" s="6" t="s">
        <v>26</v>
      </c>
      <c r="O10665" s="6" t="s">
        <v>32</v>
      </c>
      <c r="P10665" s="6" t="s">
        <v>45</v>
      </c>
      <c r="Q10665">
        <v>2</v>
      </c>
      <c r="R10665">
        <v>23</v>
      </c>
      <c r="S10665">
        <v>7</v>
      </c>
      <c r="T10665">
        <v>5</v>
      </c>
      <c r="U10665">
        <v>86</v>
      </c>
      <c r="V10665">
        <v>134</v>
      </c>
      <c r="W10665">
        <v>86</v>
      </c>
      <c r="X10665">
        <v>16</v>
      </c>
      <c r="Y10665">
        <v>96</v>
      </c>
      <c r="Z10665">
        <v>0</v>
      </c>
      <c r="AA10665">
        <v>97.1</v>
      </c>
      <c r="AB10665">
        <v>1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1.4142135623730951</v>
      </c>
    </row>
    <row r="10666" spans="1:35" x14ac:dyDescent="0.3">
      <c r="A10666">
        <v>59980</v>
      </c>
      <c r="B10666" s="6" t="s">
        <v>15</v>
      </c>
      <c r="C10666">
        <v>62</v>
      </c>
      <c r="D10666" s="6" t="s">
        <v>16</v>
      </c>
      <c r="E10666" s="6" t="s">
        <v>17</v>
      </c>
      <c r="F10666" s="6" t="s">
        <v>18</v>
      </c>
      <c r="G10666" s="6" t="s">
        <v>19</v>
      </c>
      <c r="H10666" s="6" t="s">
        <v>39</v>
      </c>
      <c r="I10666" s="6" t="s">
        <v>51</v>
      </c>
      <c r="J10666" s="6" t="s">
        <v>41</v>
      </c>
      <c r="K10666" s="6" t="s">
        <v>53</v>
      </c>
      <c r="L10666" s="6" t="s">
        <v>93</v>
      </c>
      <c r="M10666" s="6" t="s">
        <v>46</v>
      </c>
      <c r="N10666" s="6" t="s">
        <v>59</v>
      </c>
      <c r="O10666" s="6" t="s">
        <v>35</v>
      </c>
      <c r="P10666" s="6" t="s">
        <v>43</v>
      </c>
      <c r="Q10666">
        <v>4</v>
      </c>
      <c r="R10666">
        <v>25</v>
      </c>
      <c r="S10666">
        <v>8</v>
      </c>
      <c r="T10666">
        <v>5</v>
      </c>
      <c r="U10666">
        <v>85</v>
      </c>
      <c r="V10666">
        <v>118</v>
      </c>
      <c r="W10666">
        <v>80</v>
      </c>
      <c r="X10666">
        <v>18</v>
      </c>
      <c r="Y10666">
        <v>94</v>
      </c>
      <c r="Z10666">
        <v>0</v>
      </c>
      <c r="AA10666">
        <v>98.6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1</v>
      </c>
      <c r="AH10666">
        <v>1</v>
      </c>
      <c r="AI10666">
        <v>1</v>
      </c>
    </row>
    <row r="10667" spans="1:35" x14ac:dyDescent="0.3">
      <c r="A10667">
        <v>59983</v>
      </c>
      <c r="B10667" s="6" t="s">
        <v>15</v>
      </c>
      <c r="C10667">
        <v>62</v>
      </c>
      <c r="D10667" s="6" t="s">
        <v>16</v>
      </c>
      <c r="E10667" s="6" t="s">
        <v>17</v>
      </c>
      <c r="F10667" s="6" t="s">
        <v>18</v>
      </c>
      <c r="G10667" s="6" t="s">
        <v>19</v>
      </c>
      <c r="H10667" s="6" t="s">
        <v>39</v>
      </c>
      <c r="I10667" s="6" t="s">
        <v>51</v>
      </c>
      <c r="J10667" s="6" t="s">
        <v>41</v>
      </c>
      <c r="K10667" s="6" t="s">
        <v>53</v>
      </c>
      <c r="L10667" s="6" t="s">
        <v>24</v>
      </c>
      <c r="M10667" s="6" t="s">
        <v>46</v>
      </c>
      <c r="N10667" s="6" t="s">
        <v>44</v>
      </c>
      <c r="O10667" s="6" t="s">
        <v>67</v>
      </c>
      <c r="P10667" s="6" t="s">
        <v>43</v>
      </c>
      <c r="Q10667">
        <v>2</v>
      </c>
      <c r="R10667">
        <v>30</v>
      </c>
      <c r="S10667">
        <v>9</v>
      </c>
      <c r="T10667">
        <v>5</v>
      </c>
      <c r="U10667">
        <v>104</v>
      </c>
      <c r="V10667">
        <v>157</v>
      </c>
      <c r="W10667">
        <v>90</v>
      </c>
      <c r="X10667">
        <v>20</v>
      </c>
      <c r="Y10667">
        <v>85</v>
      </c>
      <c r="Z10667">
        <v>0</v>
      </c>
      <c r="AA10667">
        <v>98.6</v>
      </c>
      <c r="AB10667">
        <v>1</v>
      </c>
      <c r="AC10667">
        <v>0</v>
      </c>
      <c r="AD10667">
        <v>1</v>
      </c>
      <c r="AE10667">
        <v>1</v>
      </c>
      <c r="AF10667">
        <v>0</v>
      </c>
      <c r="AG10667">
        <v>1</v>
      </c>
      <c r="AH10667">
        <v>2</v>
      </c>
      <c r="AI10667">
        <v>1.4142135623730951</v>
      </c>
    </row>
    <row r="10668" spans="1:35" x14ac:dyDescent="0.3">
      <c r="A10668">
        <v>59985</v>
      </c>
      <c r="B10668" s="6" t="s">
        <v>15</v>
      </c>
      <c r="C10668">
        <v>62</v>
      </c>
      <c r="D10668" s="6" t="s">
        <v>16</v>
      </c>
      <c r="E10668" s="6" t="s">
        <v>17</v>
      </c>
      <c r="F10668" s="6" t="s">
        <v>18</v>
      </c>
      <c r="G10668" s="6" t="s">
        <v>19</v>
      </c>
      <c r="H10668" s="6" t="s">
        <v>39</v>
      </c>
      <c r="I10668" s="6" t="s">
        <v>51</v>
      </c>
      <c r="J10668" s="6" t="s">
        <v>41</v>
      </c>
      <c r="K10668" s="6" t="s">
        <v>53</v>
      </c>
      <c r="L10668" s="6" t="s">
        <v>93</v>
      </c>
      <c r="M10668" s="6" t="s">
        <v>25</v>
      </c>
      <c r="N10668" s="6" t="s">
        <v>44</v>
      </c>
      <c r="O10668" s="6" t="s">
        <v>49</v>
      </c>
      <c r="P10668" s="6" t="s">
        <v>45</v>
      </c>
      <c r="Q10668">
        <v>2</v>
      </c>
      <c r="R10668">
        <v>32</v>
      </c>
      <c r="S10668">
        <v>11</v>
      </c>
      <c r="T10668">
        <v>5</v>
      </c>
      <c r="U10668">
        <v>72</v>
      </c>
      <c r="V10668">
        <v>145</v>
      </c>
      <c r="W10668">
        <v>82</v>
      </c>
      <c r="X10668">
        <v>18</v>
      </c>
      <c r="Y10668">
        <v>91</v>
      </c>
      <c r="Z10668">
        <v>0</v>
      </c>
      <c r="AA10668">
        <v>97.2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1</v>
      </c>
      <c r="AH10668">
        <v>1</v>
      </c>
      <c r="AI10668">
        <v>1.4142135623730951</v>
      </c>
    </row>
    <row r="10669" spans="1:35" x14ac:dyDescent="0.3">
      <c r="A10669">
        <v>59987</v>
      </c>
      <c r="B10669" s="6" t="s">
        <v>15</v>
      </c>
      <c r="C10669">
        <v>62</v>
      </c>
      <c r="D10669" s="6" t="s">
        <v>16</v>
      </c>
      <c r="E10669" s="6" t="s">
        <v>17</v>
      </c>
      <c r="F10669" s="6" t="s">
        <v>18</v>
      </c>
      <c r="G10669" s="6" t="s">
        <v>19</v>
      </c>
      <c r="H10669" s="6" t="s">
        <v>39</v>
      </c>
      <c r="I10669" s="6" t="s">
        <v>51</v>
      </c>
      <c r="J10669" s="6" t="s">
        <v>41</v>
      </c>
      <c r="K10669" s="6" t="s">
        <v>53</v>
      </c>
      <c r="L10669" s="6" t="s">
        <v>93</v>
      </c>
      <c r="M10669" s="6" t="s">
        <v>38</v>
      </c>
      <c r="N10669" s="6" t="s">
        <v>44</v>
      </c>
      <c r="O10669" s="6" t="s">
        <v>42</v>
      </c>
      <c r="P10669" s="6" t="s">
        <v>33</v>
      </c>
      <c r="Q10669">
        <v>4</v>
      </c>
      <c r="R10669">
        <v>34</v>
      </c>
      <c r="S10669">
        <v>11</v>
      </c>
      <c r="T10669">
        <v>5</v>
      </c>
      <c r="U10669">
        <v>88</v>
      </c>
      <c r="V10669">
        <v>154</v>
      </c>
      <c r="W10669">
        <v>102</v>
      </c>
      <c r="X10669">
        <v>18</v>
      </c>
      <c r="Y10669">
        <v>96</v>
      </c>
      <c r="Z10669">
        <v>0</v>
      </c>
      <c r="AA10669">
        <v>98.1</v>
      </c>
      <c r="AB10669">
        <v>0</v>
      </c>
      <c r="AC10669">
        <v>0</v>
      </c>
      <c r="AD10669">
        <v>0</v>
      </c>
      <c r="AE10669">
        <v>0</v>
      </c>
      <c r="AF10669">
        <v>0</v>
      </c>
      <c r="AG10669">
        <v>1</v>
      </c>
      <c r="AH10669">
        <v>1</v>
      </c>
      <c r="AI10669">
        <v>1</v>
      </c>
    </row>
    <row r="10670" spans="1:35" x14ac:dyDescent="0.3">
      <c r="A10670">
        <v>59988</v>
      </c>
      <c r="B10670" s="6" t="s">
        <v>15</v>
      </c>
      <c r="C10670">
        <v>62</v>
      </c>
      <c r="D10670" s="6" t="s">
        <v>16</v>
      </c>
      <c r="E10670" s="6" t="s">
        <v>17</v>
      </c>
      <c r="F10670" s="6" t="s">
        <v>18</v>
      </c>
      <c r="G10670" s="6" t="s">
        <v>19</v>
      </c>
      <c r="H10670" s="6" t="s">
        <v>39</v>
      </c>
      <c r="I10670" s="6" t="s">
        <v>51</v>
      </c>
      <c r="J10670" s="6" t="s">
        <v>41</v>
      </c>
      <c r="K10670" s="6" t="s">
        <v>53</v>
      </c>
      <c r="L10670" s="6" t="s">
        <v>93</v>
      </c>
      <c r="M10670" s="6" t="s">
        <v>57</v>
      </c>
      <c r="N10670" s="6" t="s">
        <v>44</v>
      </c>
      <c r="O10670" s="6" t="s">
        <v>32</v>
      </c>
      <c r="P10670" s="6" t="s">
        <v>45</v>
      </c>
      <c r="Q10670">
        <v>2</v>
      </c>
      <c r="R10670">
        <v>35</v>
      </c>
      <c r="S10670">
        <v>11</v>
      </c>
      <c r="T10670">
        <v>5</v>
      </c>
      <c r="U10670">
        <v>82</v>
      </c>
      <c r="V10670">
        <v>145</v>
      </c>
      <c r="W10670">
        <v>93</v>
      </c>
      <c r="X10670">
        <v>18</v>
      </c>
      <c r="Y10670">
        <v>95</v>
      </c>
      <c r="AA10670">
        <v>98.3</v>
      </c>
      <c r="AB10670">
        <v>0</v>
      </c>
      <c r="AC10670">
        <v>0</v>
      </c>
      <c r="AD10670">
        <v>0</v>
      </c>
      <c r="AE10670">
        <v>0</v>
      </c>
      <c r="AF10670">
        <v>0</v>
      </c>
      <c r="AG10670">
        <v>1</v>
      </c>
      <c r="AH10670">
        <v>1</v>
      </c>
      <c r="AI10670">
        <v>1.4142135623730951</v>
      </c>
    </row>
    <row r="10671" spans="1:35" x14ac:dyDescent="0.3">
      <c r="A10671">
        <v>59989</v>
      </c>
      <c r="B10671" s="6" t="s">
        <v>15</v>
      </c>
      <c r="C10671">
        <v>62</v>
      </c>
      <c r="D10671" s="6" t="s">
        <v>16</v>
      </c>
      <c r="E10671" s="6" t="s">
        <v>17</v>
      </c>
      <c r="F10671" s="6" t="s">
        <v>18</v>
      </c>
      <c r="G10671" s="6" t="s">
        <v>19</v>
      </c>
      <c r="H10671" s="6" t="s">
        <v>39</v>
      </c>
      <c r="I10671" s="6" t="s">
        <v>51</v>
      </c>
      <c r="J10671" s="6" t="s">
        <v>41</v>
      </c>
      <c r="K10671" s="6" t="s">
        <v>53</v>
      </c>
      <c r="L10671" s="6" t="s">
        <v>24</v>
      </c>
      <c r="M10671" s="6" t="s">
        <v>46</v>
      </c>
      <c r="N10671" s="6" t="s">
        <v>44</v>
      </c>
      <c r="O10671" s="6" t="s">
        <v>42</v>
      </c>
      <c r="P10671" s="6" t="s">
        <v>45</v>
      </c>
      <c r="Q10671">
        <v>3</v>
      </c>
      <c r="R10671">
        <v>36</v>
      </c>
      <c r="S10671">
        <v>11</v>
      </c>
      <c r="T10671">
        <v>5</v>
      </c>
      <c r="U10671">
        <v>64</v>
      </c>
      <c r="V10671">
        <v>150</v>
      </c>
      <c r="W10671">
        <v>94</v>
      </c>
      <c r="X10671">
        <v>18</v>
      </c>
      <c r="Y10671">
        <v>97</v>
      </c>
      <c r="Z10671">
        <v>0</v>
      </c>
      <c r="AA10671">
        <v>97.75</v>
      </c>
      <c r="AB10671">
        <v>1</v>
      </c>
      <c r="AC10671">
        <v>0</v>
      </c>
      <c r="AD10671">
        <v>0</v>
      </c>
      <c r="AE10671">
        <v>0</v>
      </c>
      <c r="AF10671">
        <v>0</v>
      </c>
      <c r="AG10671">
        <v>1</v>
      </c>
      <c r="AH10671">
        <v>1</v>
      </c>
      <c r="AI10671">
        <v>1.1547005383792515</v>
      </c>
    </row>
    <row r="10672" spans="1:35" x14ac:dyDescent="0.3">
      <c r="A10672">
        <v>60009</v>
      </c>
      <c r="B10672" s="6" t="s">
        <v>15</v>
      </c>
      <c r="C10672">
        <v>30</v>
      </c>
      <c r="D10672" s="6" t="s">
        <v>16</v>
      </c>
      <c r="E10672" s="6" t="s">
        <v>37</v>
      </c>
      <c r="F10672" s="6" t="s">
        <v>38</v>
      </c>
      <c r="G10672" s="6" t="s">
        <v>38</v>
      </c>
      <c r="H10672" s="6" t="s">
        <v>20</v>
      </c>
      <c r="I10672" s="6" t="s">
        <v>51</v>
      </c>
      <c r="J10672" s="6" t="s">
        <v>68</v>
      </c>
      <c r="K10672" s="6" t="s">
        <v>38</v>
      </c>
      <c r="L10672" s="6" t="s">
        <v>93</v>
      </c>
      <c r="M10672" s="6" t="s">
        <v>46</v>
      </c>
      <c r="N10672" s="6" t="s">
        <v>29</v>
      </c>
      <c r="O10672" s="6" t="s">
        <v>32</v>
      </c>
      <c r="P10672" s="6" t="s">
        <v>36</v>
      </c>
      <c r="Q10672">
        <v>3</v>
      </c>
      <c r="R10672">
        <v>1</v>
      </c>
      <c r="S10672">
        <v>0</v>
      </c>
      <c r="T10672">
        <v>0</v>
      </c>
      <c r="U10672">
        <v>82</v>
      </c>
      <c r="V10672">
        <v>136</v>
      </c>
      <c r="W10672">
        <v>83</v>
      </c>
      <c r="X10672">
        <v>16</v>
      </c>
      <c r="AA10672">
        <v>98.1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0</v>
      </c>
      <c r="AH10672">
        <v>0</v>
      </c>
      <c r="AI10672">
        <v>1.1547005383792515</v>
      </c>
    </row>
    <row r="10673" spans="1:35" x14ac:dyDescent="0.3">
      <c r="A10673">
        <v>60011</v>
      </c>
      <c r="B10673" s="6" t="s">
        <v>15</v>
      </c>
      <c r="C10673">
        <v>42</v>
      </c>
      <c r="D10673" s="6" t="s">
        <v>16</v>
      </c>
      <c r="E10673" s="6" t="s">
        <v>71</v>
      </c>
      <c r="F10673" s="6" t="s">
        <v>38</v>
      </c>
      <c r="G10673" s="6" t="s">
        <v>38</v>
      </c>
      <c r="H10673" s="6" t="s">
        <v>20</v>
      </c>
      <c r="I10673" s="6" t="s">
        <v>21</v>
      </c>
      <c r="J10673" s="6" t="s">
        <v>68</v>
      </c>
      <c r="K10673" s="6" t="s">
        <v>38</v>
      </c>
      <c r="L10673" s="6" t="s">
        <v>93</v>
      </c>
      <c r="M10673" s="6" t="s">
        <v>57</v>
      </c>
      <c r="N10673" s="6" t="s">
        <v>26</v>
      </c>
      <c r="O10673" s="6" t="s">
        <v>60</v>
      </c>
      <c r="P10673" s="6" t="s">
        <v>30</v>
      </c>
      <c r="Q10673">
        <v>3</v>
      </c>
      <c r="R10673">
        <v>0</v>
      </c>
      <c r="S10673">
        <v>0</v>
      </c>
      <c r="T10673">
        <v>1</v>
      </c>
      <c r="U10673">
        <v>100</v>
      </c>
      <c r="V10673">
        <v>111</v>
      </c>
      <c r="W10673">
        <v>66</v>
      </c>
      <c r="X10673">
        <v>16</v>
      </c>
      <c r="Y10673">
        <v>99</v>
      </c>
      <c r="Z10673">
        <v>0</v>
      </c>
      <c r="AA10673">
        <v>98.1</v>
      </c>
      <c r="AB10673">
        <v>0</v>
      </c>
      <c r="AC10673">
        <v>0</v>
      </c>
      <c r="AD10673">
        <v>0</v>
      </c>
      <c r="AE10673">
        <v>0</v>
      </c>
      <c r="AF10673">
        <v>0</v>
      </c>
      <c r="AG10673">
        <v>0</v>
      </c>
      <c r="AH10673">
        <v>0</v>
      </c>
      <c r="AI10673">
        <v>1.1547005383792515</v>
      </c>
    </row>
    <row r="10674" spans="1:35" x14ac:dyDescent="0.3">
      <c r="A10674">
        <v>60018</v>
      </c>
      <c r="B10674" s="6" t="s">
        <v>15</v>
      </c>
      <c r="C10674">
        <v>68</v>
      </c>
      <c r="D10674" s="6" t="s">
        <v>50</v>
      </c>
      <c r="E10674" s="6" t="s">
        <v>17</v>
      </c>
      <c r="F10674" s="6" t="s">
        <v>18</v>
      </c>
      <c r="G10674" s="6" t="s">
        <v>19</v>
      </c>
      <c r="H10674" s="6" t="s">
        <v>75</v>
      </c>
      <c r="I10674" s="6" t="s">
        <v>61</v>
      </c>
      <c r="J10674" s="6" t="s">
        <v>22</v>
      </c>
      <c r="K10674" s="6" t="s">
        <v>23</v>
      </c>
      <c r="L10674" s="6" t="s">
        <v>93</v>
      </c>
      <c r="M10674" s="6" t="s">
        <v>57</v>
      </c>
      <c r="N10674" s="6" t="s">
        <v>26</v>
      </c>
      <c r="O10674" s="6" t="s">
        <v>32</v>
      </c>
      <c r="P10674" s="6" t="s">
        <v>33</v>
      </c>
      <c r="Q10674">
        <v>3</v>
      </c>
      <c r="R10674">
        <v>0</v>
      </c>
      <c r="S10674">
        <v>0</v>
      </c>
      <c r="T10674">
        <v>0</v>
      </c>
      <c r="U10674">
        <v>72</v>
      </c>
      <c r="V10674">
        <v>129</v>
      </c>
      <c r="W10674">
        <v>81</v>
      </c>
      <c r="X10674">
        <v>18</v>
      </c>
      <c r="Y10674">
        <v>96</v>
      </c>
      <c r="Z10674">
        <v>0</v>
      </c>
      <c r="AA10674">
        <v>98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1</v>
      </c>
      <c r="AH10674">
        <v>1</v>
      </c>
      <c r="AI10674">
        <v>1.1547005383792515</v>
      </c>
    </row>
    <row r="10675" spans="1:35" x14ac:dyDescent="0.3">
      <c r="A10675">
        <v>60022</v>
      </c>
      <c r="B10675" s="6" t="s">
        <v>15</v>
      </c>
      <c r="C10675">
        <v>37</v>
      </c>
      <c r="D10675" s="6" t="s">
        <v>50</v>
      </c>
      <c r="E10675" s="6" t="s">
        <v>37</v>
      </c>
      <c r="F10675" s="6" t="s">
        <v>38</v>
      </c>
      <c r="G10675" s="6" t="s">
        <v>38</v>
      </c>
      <c r="H10675" s="6" t="s">
        <v>20</v>
      </c>
      <c r="I10675" s="6" t="s">
        <v>21</v>
      </c>
      <c r="J10675" s="6" t="s">
        <v>68</v>
      </c>
      <c r="K10675" s="6" t="s">
        <v>56</v>
      </c>
      <c r="L10675" s="6" t="s">
        <v>93</v>
      </c>
      <c r="M10675" s="6" t="s">
        <v>57</v>
      </c>
      <c r="N10675" s="6" t="s">
        <v>59</v>
      </c>
      <c r="O10675" s="6" t="s">
        <v>49</v>
      </c>
      <c r="P10675" s="6" t="s">
        <v>30</v>
      </c>
      <c r="Q10675">
        <v>4</v>
      </c>
      <c r="R10675">
        <v>0</v>
      </c>
      <c r="S10675">
        <v>0</v>
      </c>
      <c r="T10675">
        <v>4</v>
      </c>
      <c r="U10675">
        <v>78</v>
      </c>
      <c r="V10675">
        <v>111</v>
      </c>
      <c r="W10675">
        <v>74</v>
      </c>
      <c r="X10675">
        <v>18</v>
      </c>
      <c r="Y10675">
        <v>97</v>
      </c>
      <c r="Z10675">
        <v>0</v>
      </c>
      <c r="AA10675">
        <v>98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1</v>
      </c>
      <c r="AH10675">
        <v>1</v>
      </c>
      <c r="AI10675">
        <v>1</v>
      </c>
    </row>
    <row r="10676" spans="1:35" x14ac:dyDescent="0.3">
      <c r="A10676">
        <v>60025</v>
      </c>
      <c r="B10676" s="6" t="s">
        <v>15</v>
      </c>
      <c r="C10676">
        <v>19</v>
      </c>
      <c r="D10676" s="6" t="s">
        <v>16</v>
      </c>
      <c r="E10676" s="6" t="s">
        <v>37</v>
      </c>
      <c r="F10676" s="6" t="s">
        <v>38</v>
      </c>
      <c r="G10676" s="6" t="s">
        <v>19</v>
      </c>
      <c r="H10676" s="6" t="s">
        <v>39</v>
      </c>
      <c r="I10676" s="6" t="s">
        <v>51</v>
      </c>
      <c r="J10676" s="6" t="s">
        <v>73</v>
      </c>
      <c r="K10676" s="6" t="s">
        <v>53</v>
      </c>
      <c r="L10676" s="6" t="s">
        <v>93</v>
      </c>
      <c r="M10676" s="6" t="s">
        <v>57</v>
      </c>
      <c r="N10676" s="6" t="s">
        <v>48</v>
      </c>
      <c r="O10676" s="6" t="s">
        <v>27</v>
      </c>
      <c r="P10676" s="6" t="s">
        <v>45</v>
      </c>
      <c r="Q10676">
        <v>3</v>
      </c>
      <c r="R10676">
        <v>0</v>
      </c>
      <c r="S10676">
        <v>0</v>
      </c>
      <c r="T10676">
        <v>0</v>
      </c>
      <c r="U10676">
        <v>70</v>
      </c>
      <c r="V10676">
        <v>132</v>
      </c>
      <c r="W10676">
        <v>73</v>
      </c>
      <c r="X10676">
        <v>16</v>
      </c>
      <c r="Y10676">
        <v>99</v>
      </c>
      <c r="Z10676">
        <v>0</v>
      </c>
      <c r="AA10676">
        <v>98.1</v>
      </c>
      <c r="AB10676">
        <v>0</v>
      </c>
      <c r="AC10676">
        <v>0</v>
      </c>
      <c r="AD10676">
        <v>1</v>
      </c>
      <c r="AE10676">
        <v>0</v>
      </c>
      <c r="AF10676">
        <v>0</v>
      </c>
      <c r="AG10676">
        <v>0</v>
      </c>
      <c r="AH10676">
        <v>0</v>
      </c>
      <c r="AI10676">
        <v>1.1547005383792515</v>
      </c>
    </row>
    <row r="10677" spans="1:35" x14ac:dyDescent="0.3">
      <c r="A10677">
        <v>60029</v>
      </c>
      <c r="B10677" s="6" t="s">
        <v>15</v>
      </c>
      <c r="C10677">
        <v>88</v>
      </c>
      <c r="D10677" s="6" t="s">
        <v>50</v>
      </c>
      <c r="E10677" s="6" t="s">
        <v>17</v>
      </c>
      <c r="F10677" s="6" t="s">
        <v>18</v>
      </c>
      <c r="G10677" s="6" t="s">
        <v>19</v>
      </c>
      <c r="H10677" s="6" t="s">
        <v>39</v>
      </c>
      <c r="I10677" s="6" t="s">
        <v>61</v>
      </c>
      <c r="J10677" s="6" t="s">
        <v>22</v>
      </c>
      <c r="K10677" s="6" t="s">
        <v>23</v>
      </c>
      <c r="L10677" s="6" t="s">
        <v>24</v>
      </c>
      <c r="M10677" s="6" t="s">
        <v>25</v>
      </c>
      <c r="N10677" s="6" t="s">
        <v>54</v>
      </c>
      <c r="O10677" s="6" t="s">
        <v>49</v>
      </c>
      <c r="P10677" s="6" t="s">
        <v>43</v>
      </c>
      <c r="Q10677">
        <v>3</v>
      </c>
      <c r="R10677">
        <v>1</v>
      </c>
      <c r="S10677">
        <v>0</v>
      </c>
      <c r="T10677">
        <v>4</v>
      </c>
      <c r="U10677">
        <v>73</v>
      </c>
      <c r="V10677">
        <v>177</v>
      </c>
      <c r="W10677">
        <v>76</v>
      </c>
      <c r="X10677">
        <v>18</v>
      </c>
      <c r="Y10677">
        <v>97</v>
      </c>
      <c r="Z10677">
        <v>0</v>
      </c>
      <c r="AA10677">
        <v>98</v>
      </c>
      <c r="AB10677">
        <v>1</v>
      </c>
      <c r="AC10677">
        <v>0</v>
      </c>
      <c r="AD10677">
        <v>0</v>
      </c>
      <c r="AE10677">
        <v>0</v>
      </c>
      <c r="AF10677">
        <v>1</v>
      </c>
      <c r="AG10677">
        <v>1</v>
      </c>
      <c r="AH10677">
        <v>2</v>
      </c>
      <c r="AI10677">
        <v>1.1547005383792515</v>
      </c>
    </row>
    <row r="10678" spans="1:35" x14ac:dyDescent="0.3">
      <c r="A10678">
        <v>60034</v>
      </c>
      <c r="B10678" s="6" t="s">
        <v>15</v>
      </c>
      <c r="C10678">
        <v>38</v>
      </c>
      <c r="D10678" s="6" t="s">
        <v>16</v>
      </c>
      <c r="E10678" s="6" t="s">
        <v>37</v>
      </c>
      <c r="F10678" s="6" t="s">
        <v>18</v>
      </c>
      <c r="G10678" s="6" t="s">
        <v>38</v>
      </c>
      <c r="H10678" s="6" t="s">
        <v>64</v>
      </c>
      <c r="I10678" s="6" t="s">
        <v>65</v>
      </c>
      <c r="J10678" s="6" t="s">
        <v>68</v>
      </c>
      <c r="K10678" s="6" t="s">
        <v>56</v>
      </c>
      <c r="L10678" s="6" t="s">
        <v>93</v>
      </c>
      <c r="M10678" s="6" t="s">
        <v>46</v>
      </c>
      <c r="N10678" s="6" t="s">
        <v>29</v>
      </c>
      <c r="O10678" s="6" t="s">
        <v>27</v>
      </c>
      <c r="P10678" s="6" t="s">
        <v>36</v>
      </c>
      <c r="Q10678">
        <v>3</v>
      </c>
      <c r="R10678">
        <v>0</v>
      </c>
      <c r="S10678">
        <v>0</v>
      </c>
      <c r="T10678">
        <v>0</v>
      </c>
      <c r="U10678">
        <v>92</v>
      </c>
      <c r="V10678">
        <v>144</v>
      </c>
      <c r="W10678">
        <v>89</v>
      </c>
      <c r="X10678">
        <v>16</v>
      </c>
      <c r="Y10678">
        <v>97</v>
      </c>
      <c r="Z10678">
        <v>0</v>
      </c>
      <c r="AA10678">
        <v>98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H10678">
        <v>0</v>
      </c>
      <c r="AI10678">
        <v>1.1547005383792515</v>
      </c>
    </row>
    <row r="10679" spans="1:35" x14ac:dyDescent="0.3">
      <c r="A10679">
        <v>60036</v>
      </c>
      <c r="B10679" s="6" t="s">
        <v>15</v>
      </c>
      <c r="C10679">
        <v>73</v>
      </c>
      <c r="D10679" s="6" t="s">
        <v>16</v>
      </c>
      <c r="E10679" s="6" t="s">
        <v>37</v>
      </c>
      <c r="F10679" s="6" t="s">
        <v>18</v>
      </c>
      <c r="G10679" s="6" t="s">
        <v>19</v>
      </c>
      <c r="H10679" s="6" t="s">
        <v>20</v>
      </c>
      <c r="I10679" s="6" t="s">
        <v>21</v>
      </c>
      <c r="J10679" s="6" t="s">
        <v>22</v>
      </c>
      <c r="K10679" s="6" t="s">
        <v>56</v>
      </c>
      <c r="L10679" s="6" t="s">
        <v>93</v>
      </c>
      <c r="M10679" s="6" t="s">
        <v>57</v>
      </c>
      <c r="N10679" s="6" t="s">
        <v>59</v>
      </c>
      <c r="O10679" s="6" t="s">
        <v>27</v>
      </c>
      <c r="P10679" s="6" t="s">
        <v>28</v>
      </c>
      <c r="Q10679">
        <v>3</v>
      </c>
      <c r="R10679">
        <v>0</v>
      </c>
      <c r="S10679">
        <v>0</v>
      </c>
      <c r="T10679">
        <v>1</v>
      </c>
      <c r="U10679">
        <v>64</v>
      </c>
      <c r="V10679">
        <v>138</v>
      </c>
      <c r="W10679">
        <v>70</v>
      </c>
      <c r="X10679">
        <v>16</v>
      </c>
      <c r="Y10679">
        <v>97</v>
      </c>
      <c r="Z10679">
        <v>0</v>
      </c>
      <c r="AA10679">
        <v>97.4</v>
      </c>
      <c r="AB10679">
        <v>0</v>
      </c>
      <c r="AC10679">
        <v>0</v>
      </c>
      <c r="AD10679">
        <v>1</v>
      </c>
      <c r="AE10679">
        <v>0</v>
      </c>
      <c r="AF10679">
        <v>0</v>
      </c>
      <c r="AG10679">
        <v>0</v>
      </c>
      <c r="AH10679">
        <v>0</v>
      </c>
      <c r="AI10679">
        <v>1.1547005383792515</v>
      </c>
    </row>
    <row r="10680" spans="1:35" x14ac:dyDescent="0.3">
      <c r="A10680">
        <v>60038</v>
      </c>
      <c r="B10680" s="6" t="s">
        <v>15</v>
      </c>
      <c r="C10680">
        <v>68</v>
      </c>
      <c r="D10680" s="6" t="s">
        <v>50</v>
      </c>
      <c r="E10680" s="6" t="s">
        <v>17</v>
      </c>
      <c r="F10680" s="6" t="s">
        <v>18</v>
      </c>
      <c r="G10680" s="6" t="s">
        <v>19</v>
      </c>
      <c r="H10680" s="6" t="s">
        <v>39</v>
      </c>
      <c r="I10680" s="6" t="s">
        <v>21</v>
      </c>
      <c r="J10680" s="6" t="s">
        <v>22</v>
      </c>
      <c r="K10680" s="6" t="s">
        <v>56</v>
      </c>
      <c r="L10680" s="6" t="s">
        <v>93</v>
      </c>
      <c r="M10680" s="6" t="s">
        <v>46</v>
      </c>
      <c r="N10680" s="6" t="s">
        <v>44</v>
      </c>
      <c r="O10680" s="6" t="s">
        <v>67</v>
      </c>
      <c r="P10680" s="6" t="s">
        <v>33</v>
      </c>
      <c r="Q10680">
        <v>3</v>
      </c>
      <c r="R10680">
        <v>0</v>
      </c>
      <c r="S10680">
        <v>0</v>
      </c>
      <c r="T10680">
        <v>2</v>
      </c>
      <c r="U10680">
        <v>104</v>
      </c>
      <c r="V10680">
        <v>157</v>
      </c>
      <c r="W10680">
        <v>96</v>
      </c>
      <c r="X10680">
        <v>20</v>
      </c>
      <c r="Y10680">
        <v>96</v>
      </c>
      <c r="Z10680">
        <v>0</v>
      </c>
      <c r="AA10680">
        <v>99.3</v>
      </c>
      <c r="AB10680">
        <v>0</v>
      </c>
      <c r="AC10680">
        <v>0</v>
      </c>
      <c r="AD10680">
        <v>0</v>
      </c>
      <c r="AE10680">
        <v>1</v>
      </c>
      <c r="AF10680">
        <v>0</v>
      </c>
      <c r="AG10680">
        <v>1</v>
      </c>
      <c r="AH10680">
        <v>2</v>
      </c>
      <c r="AI10680">
        <v>1.1547005383792515</v>
      </c>
    </row>
    <row r="10681" spans="1:35" x14ac:dyDescent="0.3">
      <c r="A10681">
        <v>60039</v>
      </c>
      <c r="B10681" s="6" t="s">
        <v>15</v>
      </c>
      <c r="C10681">
        <v>68</v>
      </c>
      <c r="D10681" s="6" t="s">
        <v>50</v>
      </c>
      <c r="E10681" s="6" t="s">
        <v>17</v>
      </c>
      <c r="F10681" s="6" t="s">
        <v>18</v>
      </c>
      <c r="G10681" s="6" t="s">
        <v>19</v>
      </c>
      <c r="H10681" s="6" t="s">
        <v>39</v>
      </c>
      <c r="I10681" s="6" t="s">
        <v>21</v>
      </c>
      <c r="J10681" s="6" t="s">
        <v>22</v>
      </c>
      <c r="K10681" s="6" t="s">
        <v>56</v>
      </c>
      <c r="L10681" s="6" t="s">
        <v>24</v>
      </c>
      <c r="M10681" s="6" t="s">
        <v>46</v>
      </c>
      <c r="N10681" s="6" t="s">
        <v>47</v>
      </c>
      <c r="O10681" s="6" t="s">
        <v>27</v>
      </c>
      <c r="P10681" s="6" t="s">
        <v>36</v>
      </c>
      <c r="Q10681">
        <v>2</v>
      </c>
      <c r="R10681">
        <v>1</v>
      </c>
      <c r="S10681">
        <v>0</v>
      </c>
      <c r="T10681">
        <v>2</v>
      </c>
      <c r="U10681">
        <v>128</v>
      </c>
      <c r="V10681">
        <v>136</v>
      </c>
      <c r="W10681">
        <v>71</v>
      </c>
      <c r="X10681">
        <v>22</v>
      </c>
      <c r="Y10681">
        <v>93</v>
      </c>
      <c r="Z10681">
        <v>0</v>
      </c>
      <c r="AA10681">
        <v>98.9</v>
      </c>
      <c r="AB10681">
        <v>1</v>
      </c>
      <c r="AC10681">
        <v>0</v>
      </c>
      <c r="AD10681">
        <v>0</v>
      </c>
      <c r="AE10681">
        <v>2</v>
      </c>
      <c r="AF10681">
        <v>0</v>
      </c>
      <c r="AG10681">
        <v>2</v>
      </c>
      <c r="AH10681">
        <v>4</v>
      </c>
      <c r="AI10681">
        <v>1.4142135623730951</v>
      </c>
    </row>
    <row r="10682" spans="1:35" x14ac:dyDescent="0.3">
      <c r="A10682">
        <v>60053</v>
      </c>
      <c r="B10682" s="6" t="s">
        <v>15</v>
      </c>
      <c r="C10682">
        <v>55</v>
      </c>
      <c r="D10682" s="6" t="s">
        <v>50</v>
      </c>
      <c r="E10682" s="6" t="s">
        <v>17</v>
      </c>
      <c r="F10682" s="6" t="s">
        <v>18</v>
      </c>
      <c r="G10682" s="6" t="s">
        <v>19</v>
      </c>
      <c r="H10682" s="6" t="s">
        <v>39</v>
      </c>
      <c r="I10682" s="6" t="s">
        <v>62</v>
      </c>
      <c r="J10682" s="6" t="s">
        <v>52</v>
      </c>
      <c r="K10682" s="6" t="s">
        <v>38</v>
      </c>
      <c r="L10682" s="6" t="s">
        <v>24</v>
      </c>
      <c r="M10682" s="6" t="s">
        <v>46</v>
      </c>
      <c r="N10682" s="6" t="s">
        <v>48</v>
      </c>
      <c r="O10682" s="6" t="s">
        <v>49</v>
      </c>
      <c r="P10682" s="6" t="s">
        <v>30</v>
      </c>
      <c r="Q10682">
        <v>3</v>
      </c>
      <c r="R10682">
        <v>1</v>
      </c>
      <c r="S10682">
        <v>0</v>
      </c>
      <c r="T10682">
        <v>2</v>
      </c>
      <c r="U10682">
        <v>102</v>
      </c>
      <c r="V10682">
        <v>151</v>
      </c>
      <c r="W10682">
        <v>90</v>
      </c>
      <c r="X10682">
        <v>18</v>
      </c>
      <c r="Y10682">
        <v>97</v>
      </c>
      <c r="Z10682">
        <v>0</v>
      </c>
      <c r="AA10682">
        <v>100.7</v>
      </c>
      <c r="AB10682">
        <v>1</v>
      </c>
      <c r="AC10682">
        <v>1</v>
      </c>
      <c r="AD10682">
        <v>0</v>
      </c>
      <c r="AE10682">
        <v>1</v>
      </c>
      <c r="AF10682">
        <v>0</v>
      </c>
      <c r="AG10682">
        <v>1</v>
      </c>
      <c r="AH10682">
        <v>2</v>
      </c>
      <c r="AI10682">
        <v>1.1547005383792515</v>
      </c>
    </row>
    <row r="10683" spans="1:35" x14ac:dyDescent="0.3">
      <c r="A10683">
        <v>60057</v>
      </c>
      <c r="B10683" s="6" t="s">
        <v>15</v>
      </c>
      <c r="C10683">
        <v>58</v>
      </c>
      <c r="D10683" s="6" t="s">
        <v>50</v>
      </c>
      <c r="E10683" s="6" t="s">
        <v>17</v>
      </c>
      <c r="F10683" s="6" t="s">
        <v>18</v>
      </c>
      <c r="G10683" s="6" t="s">
        <v>19</v>
      </c>
      <c r="H10683" s="6" t="s">
        <v>39</v>
      </c>
      <c r="I10683" s="6" t="s">
        <v>62</v>
      </c>
      <c r="J10683" s="6" t="s">
        <v>52</v>
      </c>
      <c r="K10683" s="6" t="s">
        <v>53</v>
      </c>
      <c r="L10683" s="6" t="s">
        <v>93</v>
      </c>
      <c r="M10683" s="6" t="s">
        <v>46</v>
      </c>
      <c r="N10683" s="6" t="s">
        <v>54</v>
      </c>
      <c r="O10683" s="6" t="s">
        <v>27</v>
      </c>
      <c r="P10683" s="6" t="s">
        <v>36</v>
      </c>
      <c r="Q10683">
        <v>4</v>
      </c>
      <c r="R10683">
        <v>2</v>
      </c>
      <c r="S10683">
        <v>0</v>
      </c>
      <c r="T10683">
        <v>2</v>
      </c>
      <c r="U10683">
        <v>97</v>
      </c>
      <c r="V10683">
        <v>176</v>
      </c>
      <c r="W10683">
        <v>84</v>
      </c>
      <c r="X10683">
        <v>18</v>
      </c>
      <c r="Y10683">
        <v>96</v>
      </c>
      <c r="Z10683">
        <v>0</v>
      </c>
      <c r="AA10683">
        <v>98.3</v>
      </c>
      <c r="AB10683">
        <v>0</v>
      </c>
      <c r="AC10683">
        <v>0</v>
      </c>
      <c r="AD10683">
        <v>0</v>
      </c>
      <c r="AE10683">
        <v>0</v>
      </c>
      <c r="AF10683">
        <v>1</v>
      </c>
      <c r="AG10683">
        <v>1</v>
      </c>
      <c r="AH10683">
        <v>2</v>
      </c>
      <c r="AI10683">
        <v>1</v>
      </c>
    </row>
    <row r="10684" spans="1:35" x14ac:dyDescent="0.3">
      <c r="A10684">
        <v>60058</v>
      </c>
      <c r="B10684" s="6" t="s">
        <v>15</v>
      </c>
      <c r="C10684">
        <v>58</v>
      </c>
      <c r="D10684" s="6" t="s">
        <v>50</v>
      </c>
      <c r="E10684" s="6" t="s">
        <v>17</v>
      </c>
      <c r="F10684" s="6" t="s">
        <v>18</v>
      </c>
      <c r="G10684" s="6" t="s">
        <v>19</v>
      </c>
      <c r="H10684" s="6" t="s">
        <v>39</v>
      </c>
      <c r="I10684" s="6" t="s">
        <v>62</v>
      </c>
      <c r="J10684" s="6" t="s">
        <v>52</v>
      </c>
      <c r="K10684" s="6" t="s">
        <v>53</v>
      </c>
      <c r="L10684" s="6" t="s">
        <v>93</v>
      </c>
      <c r="M10684" s="6" t="s">
        <v>57</v>
      </c>
      <c r="N10684" s="6" t="s">
        <v>54</v>
      </c>
      <c r="O10684" s="6" t="s">
        <v>49</v>
      </c>
      <c r="P10684" s="6" t="s">
        <v>45</v>
      </c>
      <c r="Q10684">
        <v>2</v>
      </c>
      <c r="R10684">
        <v>3</v>
      </c>
      <c r="S10684">
        <v>0</v>
      </c>
      <c r="T10684">
        <v>2</v>
      </c>
      <c r="U10684">
        <v>85</v>
      </c>
      <c r="V10684">
        <v>133</v>
      </c>
      <c r="W10684">
        <v>76</v>
      </c>
      <c r="X10684">
        <v>18</v>
      </c>
      <c r="Y10684">
        <v>96</v>
      </c>
      <c r="Z10684">
        <v>0</v>
      </c>
      <c r="AA10684">
        <v>98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1</v>
      </c>
      <c r="AH10684">
        <v>1</v>
      </c>
      <c r="AI10684">
        <v>1.4142135623730951</v>
      </c>
    </row>
    <row r="10685" spans="1:35" x14ac:dyDescent="0.3">
      <c r="A10685">
        <v>60059</v>
      </c>
      <c r="B10685" s="6" t="s">
        <v>15</v>
      </c>
      <c r="C10685">
        <v>58</v>
      </c>
      <c r="D10685" s="6" t="s">
        <v>50</v>
      </c>
      <c r="E10685" s="6" t="s">
        <v>17</v>
      </c>
      <c r="F10685" s="6" t="s">
        <v>18</v>
      </c>
      <c r="G10685" s="6" t="s">
        <v>19</v>
      </c>
      <c r="H10685" s="6" t="s">
        <v>39</v>
      </c>
      <c r="I10685" s="6" t="s">
        <v>62</v>
      </c>
      <c r="J10685" s="6" t="s">
        <v>52</v>
      </c>
      <c r="K10685" s="6" t="s">
        <v>53</v>
      </c>
      <c r="L10685" s="6" t="s">
        <v>93</v>
      </c>
      <c r="M10685" s="6" t="s">
        <v>46</v>
      </c>
      <c r="N10685" s="6" t="s">
        <v>54</v>
      </c>
      <c r="O10685" s="6" t="s">
        <v>32</v>
      </c>
      <c r="P10685" s="6" t="s">
        <v>36</v>
      </c>
      <c r="Q10685">
        <v>4</v>
      </c>
      <c r="R10685">
        <v>4</v>
      </c>
      <c r="S10685">
        <v>0</v>
      </c>
      <c r="T10685">
        <v>2</v>
      </c>
      <c r="U10685">
        <v>82</v>
      </c>
      <c r="V10685">
        <v>169</v>
      </c>
      <c r="W10685">
        <v>91</v>
      </c>
      <c r="X10685">
        <v>16</v>
      </c>
      <c r="Y10685">
        <v>97</v>
      </c>
      <c r="Z10685">
        <v>0</v>
      </c>
      <c r="AA10685">
        <v>98.3</v>
      </c>
      <c r="AB10685">
        <v>0</v>
      </c>
      <c r="AC10685">
        <v>0</v>
      </c>
      <c r="AD10685">
        <v>0</v>
      </c>
      <c r="AE10685">
        <v>0</v>
      </c>
      <c r="AF10685">
        <v>1</v>
      </c>
      <c r="AG10685">
        <v>0</v>
      </c>
      <c r="AH10685">
        <v>1</v>
      </c>
      <c r="AI10685">
        <v>1</v>
      </c>
    </row>
    <row r="10686" spans="1:35" x14ac:dyDescent="0.3">
      <c r="A10686">
        <v>60064</v>
      </c>
      <c r="B10686" s="6" t="s">
        <v>15</v>
      </c>
      <c r="C10686">
        <v>58</v>
      </c>
      <c r="D10686" s="6" t="s">
        <v>16</v>
      </c>
      <c r="E10686" s="6" t="s">
        <v>17</v>
      </c>
      <c r="F10686" s="6" t="s">
        <v>18</v>
      </c>
      <c r="G10686" s="6" t="s">
        <v>19</v>
      </c>
      <c r="H10686" s="6" t="s">
        <v>39</v>
      </c>
      <c r="I10686" s="6" t="s">
        <v>21</v>
      </c>
      <c r="J10686" s="6" t="s">
        <v>22</v>
      </c>
      <c r="K10686" s="6" t="s">
        <v>56</v>
      </c>
      <c r="L10686" s="6" t="s">
        <v>24</v>
      </c>
      <c r="M10686" s="6" t="s">
        <v>46</v>
      </c>
      <c r="N10686" s="6" t="s">
        <v>54</v>
      </c>
      <c r="O10686" s="6" t="s">
        <v>60</v>
      </c>
      <c r="P10686" s="6" t="s">
        <v>33</v>
      </c>
      <c r="Q10686">
        <v>3</v>
      </c>
      <c r="R10686">
        <v>0</v>
      </c>
      <c r="S10686">
        <v>0</v>
      </c>
      <c r="T10686">
        <v>8</v>
      </c>
      <c r="U10686">
        <v>78</v>
      </c>
      <c r="V10686">
        <v>114</v>
      </c>
      <c r="W10686">
        <v>83</v>
      </c>
      <c r="X10686">
        <v>18</v>
      </c>
      <c r="Y10686">
        <v>98</v>
      </c>
      <c r="Z10686">
        <v>0</v>
      </c>
      <c r="AA10686">
        <v>97.4</v>
      </c>
      <c r="AB10686">
        <v>1</v>
      </c>
      <c r="AC10686">
        <v>0</v>
      </c>
      <c r="AD10686">
        <v>0</v>
      </c>
      <c r="AE10686">
        <v>0</v>
      </c>
      <c r="AF10686">
        <v>0</v>
      </c>
      <c r="AG10686">
        <v>1</v>
      </c>
      <c r="AH10686">
        <v>1</v>
      </c>
      <c r="AI10686">
        <v>1.1547005383792515</v>
      </c>
    </row>
    <row r="10687" spans="1:35" x14ac:dyDescent="0.3">
      <c r="A10687">
        <v>60087</v>
      </c>
      <c r="B10687" s="6" t="s">
        <v>15</v>
      </c>
      <c r="C10687">
        <v>39</v>
      </c>
      <c r="D10687" s="6" t="s">
        <v>16</v>
      </c>
      <c r="E10687" s="6" t="s">
        <v>17</v>
      </c>
      <c r="F10687" s="6" t="s">
        <v>85</v>
      </c>
      <c r="G10687" s="6" t="s">
        <v>19</v>
      </c>
      <c r="H10687" s="6" t="s">
        <v>39</v>
      </c>
      <c r="I10687" s="6" t="s">
        <v>21</v>
      </c>
      <c r="J10687" s="6" t="s">
        <v>68</v>
      </c>
      <c r="K10687" s="6" t="s">
        <v>38</v>
      </c>
      <c r="L10687" s="6" t="s">
        <v>93</v>
      </c>
      <c r="M10687" s="6" t="s">
        <v>46</v>
      </c>
      <c r="N10687" s="6" t="s">
        <v>29</v>
      </c>
      <c r="O10687" s="6" t="s">
        <v>67</v>
      </c>
      <c r="P10687" s="6" t="s">
        <v>36</v>
      </c>
      <c r="Q10687">
        <v>4</v>
      </c>
      <c r="R10687">
        <v>0</v>
      </c>
      <c r="S10687">
        <v>0</v>
      </c>
      <c r="T10687">
        <v>0</v>
      </c>
      <c r="U10687">
        <v>73</v>
      </c>
      <c r="V10687">
        <v>128</v>
      </c>
      <c r="W10687">
        <v>85</v>
      </c>
      <c r="X10687">
        <v>18</v>
      </c>
      <c r="Y10687">
        <v>97</v>
      </c>
      <c r="Z10687">
        <v>0</v>
      </c>
      <c r="AA10687">
        <v>99.3</v>
      </c>
      <c r="AB10687">
        <v>0</v>
      </c>
      <c r="AC10687">
        <v>0</v>
      </c>
      <c r="AD10687">
        <v>0</v>
      </c>
      <c r="AE10687">
        <v>0</v>
      </c>
      <c r="AF10687">
        <v>0</v>
      </c>
      <c r="AG10687">
        <v>1</v>
      </c>
      <c r="AH10687">
        <v>1</v>
      </c>
      <c r="AI10687">
        <v>1</v>
      </c>
    </row>
    <row r="10688" spans="1:35" x14ac:dyDescent="0.3">
      <c r="A10688">
        <v>60091</v>
      </c>
      <c r="B10688" s="6" t="s">
        <v>15</v>
      </c>
      <c r="C10688">
        <v>39</v>
      </c>
      <c r="D10688" s="6" t="s">
        <v>16</v>
      </c>
      <c r="E10688" s="6" t="s">
        <v>37</v>
      </c>
      <c r="F10688" s="6" t="s">
        <v>18</v>
      </c>
      <c r="G10688" s="6" t="s">
        <v>19</v>
      </c>
      <c r="H10688" s="6" t="s">
        <v>64</v>
      </c>
      <c r="I10688" s="6" t="s">
        <v>65</v>
      </c>
      <c r="J10688" s="6" t="s">
        <v>68</v>
      </c>
      <c r="K10688" s="6" t="s">
        <v>56</v>
      </c>
      <c r="L10688" s="6" t="s">
        <v>93</v>
      </c>
      <c r="M10688" s="6" t="s">
        <v>46</v>
      </c>
      <c r="N10688" s="6" t="s">
        <v>69</v>
      </c>
      <c r="O10688" s="6" t="s">
        <v>27</v>
      </c>
      <c r="P10688" s="6" t="s">
        <v>33</v>
      </c>
      <c r="Q10688">
        <v>4</v>
      </c>
      <c r="R10688">
        <v>0</v>
      </c>
      <c r="S10688">
        <v>0</v>
      </c>
      <c r="T10688">
        <v>0</v>
      </c>
      <c r="U10688">
        <v>81</v>
      </c>
      <c r="V10688">
        <v>133</v>
      </c>
      <c r="W10688">
        <v>86</v>
      </c>
      <c r="X10688">
        <v>14</v>
      </c>
      <c r="Y10688">
        <v>99</v>
      </c>
      <c r="Z10688">
        <v>0</v>
      </c>
      <c r="AA10688">
        <v>97.6</v>
      </c>
      <c r="AB10688">
        <v>0</v>
      </c>
      <c r="AC10688">
        <v>0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>
        <v>1</v>
      </c>
    </row>
    <row r="10689" spans="1:35" x14ac:dyDescent="0.3">
      <c r="A10689">
        <v>60092</v>
      </c>
      <c r="B10689" s="6" t="s">
        <v>15</v>
      </c>
      <c r="C10689">
        <v>39</v>
      </c>
      <c r="D10689" s="6" t="s">
        <v>16</v>
      </c>
      <c r="E10689" s="6" t="s">
        <v>37</v>
      </c>
      <c r="F10689" s="6" t="s">
        <v>18</v>
      </c>
      <c r="G10689" s="6" t="s">
        <v>19</v>
      </c>
      <c r="H10689" s="6" t="s">
        <v>64</v>
      </c>
      <c r="I10689" s="6" t="s">
        <v>65</v>
      </c>
      <c r="J10689" s="6" t="s">
        <v>68</v>
      </c>
      <c r="K10689" s="6" t="s">
        <v>56</v>
      </c>
      <c r="L10689" s="6" t="s">
        <v>93</v>
      </c>
      <c r="M10689" s="6" t="s">
        <v>57</v>
      </c>
      <c r="N10689" s="6" t="s">
        <v>34</v>
      </c>
      <c r="O10689" s="6" t="s">
        <v>32</v>
      </c>
      <c r="P10689" s="6" t="s">
        <v>36</v>
      </c>
      <c r="Q10689">
        <v>3</v>
      </c>
      <c r="R10689">
        <v>1</v>
      </c>
      <c r="S10689">
        <v>0</v>
      </c>
      <c r="T10689">
        <v>0</v>
      </c>
      <c r="U10689">
        <v>69</v>
      </c>
      <c r="V10689">
        <v>139</v>
      </c>
      <c r="W10689">
        <v>96</v>
      </c>
      <c r="X10689">
        <v>18</v>
      </c>
      <c r="Y10689">
        <v>97</v>
      </c>
      <c r="Z10689">
        <v>0</v>
      </c>
      <c r="AA10689">
        <v>97.8</v>
      </c>
      <c r="AB10689">
        <v>0</v>
      </c>
      <c r="AC10689">
        <v>0</v>
      </c>
      <c r="AD10689">
        <v>0</v>
      </c>
      <c r="AE10689">
        <v>0</v>
      </c>
      <c r="AF10689">
        <v>0</v>
      </c>
      <c r="AG10689">
        <v>1</v>
      </c>
      <c r="AH10689">
        <v>1</v>
      </c>
      <c r="AI10689">
        <v>1.1547005383792515</v>
      </c>
    </row>
    <row r="10690" spans="1:35" x14ac:dyDescent="0.3">
      <c r="A10690">
        <v>60093</v>
      </c>
      <c r="B10690" s="6" t="s">
        <v>15</v>
      </c>
      <c r="C10690">
        <v>39</v>
      </c>
      <c r="D10690" s="6" t="s">
        <v>16</v>
      </c>
      <c r="E10690" s="6" t="s">
        <v>37</v>
      </c>
      <c r="F10690" s="6" t="s">
        <v>18</v>
      </c>
      <c r="G10690" s="6" t="s">
        <v>19</v>
      </c>
      <c r="H10690" s="6" t="s">
        <v>64</v>
      </c>
      <c r="I10690" s="6" t="s">
        <v>65</v>
      </c>
      <c r="J10690" s="6" t="s">
        <v>68</v>
      </c>
      <c r="K10690" s="6" t="s">
        <v>56</v>
      </c>
      <c r="L10690" s="6" t="s">
        <v>93</v>
      </c>
      <c r="M10690" s="6" t="s">
        <v>57</v>
      </c>
      <c r="N10690" s="6" t="s">
        <v>58</v>
      </c>
      <c r="O10690" s="6" t="s">
        <v>42</v>
      </c>
      <c r="P10690" s="6" t="s">
        <v>33</v>
      </c>
      <c r="Q10690">
        <v>3</v>
      </c>
      <c r="R10690">
        <v>2</v>
      </c>
      <c r="S10690">
        <v>0</v>
      </c>
      <c r="T10690">
        <v>0</v>
      </c>
      <c r="U10690">
        <v>65</v>
      </c>
      <c r="V10690">
        <v>117</v>
      </c>
      <c r="W10690">
        <v>86</v>
      </c>
      <c r="X10690">
        <v>18</v>
      </c>
      <c r="Y10690">
        <v>96</v>
      </c>
      <c r="Z10690">
        <v>0</v>
      </c>
      <c r="AA10690">
        <v>97.8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1</v>
      </c>
      <c r="AH10690">
        <v>1</v>
      </c>
      <c r="AI10690">
        <v>1.1547005383792515</v>
      </c>
    </row>
    <row r="10691" spans="1:35" x14ac:dyDescent="0.3">
      <c r="A10691">
        <v>60095</v>
      </c>
      <c r="B10691" s="6" t="s">
        <v>15</v>
      </c>
      <c r="C10691">
        <v>40</v>
      </c>
      <c r="D10691" s="6" t="s">
        <v>16</v>
      </c>
      <c r="E10691" s="6" t="s">
        <v>37</v>
      </c>
      <c r="F10691" s="6" t="s">
        <v>18</v>
      </c>
      <c r="G10691" s="6" t="s">
        <v>19</v>
      </c>
      <c r="H10691" s="6" t="s">
        <v>64</v>
      </c>
      <c r="I10691" s="6" t="s">
        <v>65</v>
      </c>
      <c r="J10691" s="6" t="s">
        <v>68</v>
      </c>
      <c r="K10691" s="6" t="s">
        <v>56</v>
      </c>
      <c r="L10691" s="6" t="s">
        <v>93</v>
      </c>
      <c r="M10691" s="6" t="s">
        <v>57</v>
      </c>
      <c r="N10691" s="6" t="s">
        <v>47</v>
      </c>
      <c r="O10691" s="6" t="s">
        <v>67</v>
      </c>
      <c r="P10691" s="6" t="s">
        <v>45</v>
      </c>
      <c r="Q10691">
        <v>4</v>
      </c>
      <c r="R10691">
        <v>4</v>
      </c>
      <c r="S10691">
        <v>0</v>
      </c>
      <c r="T10691">
        <v>0</v>
      </c>
      <c r="U10691">
        <v>70</v>
      </c>
      <c r="V10691">
        <v>142</v>
      </c>
      <c r="W10691">
        <v>83</v>
      </c>
      <c r="X10691">
        <v>18</v>
      </c>
      <c r="Y10691">
        <v>95</v>
      </c>
      <c r="Z10691">
        <v>0</v>
      </c>
      <c r="AA10691">
        <v>98.2</v>
      </c>
      <c r="AB10691">
        <v>0</v>
      </c>
      <c r="AC10691">
        <v>0</v>
      </c>
      <c r="AD10691">
        <v>1</v>
      </c>
      <c r="AE10691">
        <v>0</v>
      </c>
      <c r="AF10691">
        <v>0</v>
      </c>
      <c r="AG10691">
        <v>1</v>
      </c>
      <c r="AH10691">
        <v>1</v>
      </c>
      <c r="AI10691">
        <v>1</v>
      </c>
    </row>
    <row r="10692" spans="1:35" x14ac:dyDescent="0.3">
      <c r="A10692">
        <v>60096</v>
      </c>
      <c r="B10692" s="6" t="s">
        <v>15</v>
      </c>
      <c r="C10692">
        <v>41</v>
      </c>
      <c r="D10692" s="6" t="s">
        <v>16</v>
      </c>
      <c r="E10692" s="6" t="s">
        <v>37</v>
      </c>
      <c r="F10692" s="6" t="s">
        <v>18</v>
      </c>
      <c r="G10692" s="6" t="s">
        <v>19</v>
      </c>
      <c r="H10692" s="6" t="s">
        <v>64</v>
      </c>
      <c r="I10692" s="6" t="s">
        <v>65</v>
      </c>
      <c r="J10692" s="6" t="s">
        <v>68</v>
      </c>
      <c r="K10692" s="6" t="s">
        <v>56</v>
      </c>
      <c r="L10692" s="6" t="s">
        <v>93</v>
      </c>
      <c r="M10692" s="6" t="s">
        <v>46</v>
      </c>
      <c r="N10692" s="6" t="s">
        <v>54</v>
      </c>
      <c r="O10692" s="6" t="s">
        <v>49</v>
      </c>
      <c r="P10692" s="6" t="s">
        <v>36</v>
      </c>
      <c r="Q10692">
        <v>4</v>
      </c>
      <c r="R10692">
        <v>1</v>
      </c>
      <c r="S10692">
        <v>0</v>
      </c>
      <c r="T10692">
        <v>0</v>
      </c>
      <c r="U10692">
        <v>77</v>
      </c>
      <c r="V10692">
        <v>132</v>
      </c>
      <c r="W10692">
        <v>90</v>
      </c>
      <c r="X10692">
        <v>16</v>
      </c>
      <c r="Y10692">
        <v>95</v>
      </c>
      <c r="Z10692">
        <v>0</v>
      </c>
      <c r="AA10692">
        <v>97.7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H10692">
        <v>0</v>
      </c>
      <c r="AI10692">
        <v>1</v>
      </c>
    </row>
    <row r="10693" spans="1:35" x14ac:dyDescent="0.3">
      <c r="A10693">
        <v>60097</v>
      </c>
      <c r="B10693" s="6" t="s">
        <v>15</v>
      </c>
      <c r="C10693">
        <v>55</v>
      </c>
      <c r="D10693" s="6" t="s">
        <v>50</v>
      </c>
      <c r="E10693" s="6" t="s">
        <v>37</v>
      </c>
      <c r="F10693" s="6" t="s">
        <v>38</v>
      </c>
      <c r="G10693" s="6" t="s">
        <v>38</v>
      </c>
      <c r="H10693" s="6" t="s">
        <v>39</v>
      </c>
      <c r="I10693" s="6" t="s">
        <v>21</v>
      </c>
      <c r="J10693" s="6" t="s">
        <v>52</v>
      </c>
      <c r="K10693" s="6" t="s">
        <v>53</v>
      </c>
      <c r="L10693" s="6" t="s">
        <v>93</v>
      </c>
      <c r="M10693" s="6" t="s">
        <v>46</v>
      </c>
      <c r="N10693" s="6" t="s">
        <v>54</v>
      </c>
      <c r="O10693" s="6" t="s">
        <v>27</v>
      </c>
      <c r="P10693" s="6" t="s">
        <v>33</v>
      </c>
      <c r="Q10693">
        <v>5</v>
      </c>
      <c r="R10693">
        <v>0</v>
      </c>
      <c r="S10693">
        <v>0</v>
      </c>
      <c r="T10693">
        <v>4</v>
      </c>
      <c r="U10693">
        <v>73</v>
      </c>
      <c r="V10693">
        <v>131</v>
      </c>
      <c r="W10693">
        <v>75</v>
      </c>
      <c r="X10693">
        <v>16</v>
      </c>
      <c r="Y10693">
        <v>98</v>
      </c>
      <c r="Z10693">
        <v>0</v>
      </c>
      <c r="AA10693">
        <v>98.1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0</v>
      </c>
      <c r="AH10693">
        <v>0</v>
      </c>
      <c r="AI10693">
        <v>0.89442719099991586</v>
      </c>
    </row>
    <row r="10694" spans="1:35" x14ac:dyDescent="0.3">
      <c r="A10694">
        <v>60116</v>
      </c>
      <c r="B10694" s="6" t="s">
        <v>15</v>
      </c>
      <c r="C10694">
        <v>30</v>
      </c>
      <c r="D10694" s="6" t="s">
        <v>50</v>
      </c>
      <c r="E10694" s="6" t="s">
        <v>37</v>
      </c>
      <c r="F10694" s="6" t="s">
        <v>38</v>
      </c>
      <c r="G10694" s="6" t="s">
        <v>19</v>
      </c>
      <c r="H10694" s="6" t="s">
        <v>20</v>
      </c>
      <c r="I10694" s="6" t="s">
        <v>51</v>
      </c>
      <c r="J10694" s="6" t="s">
        <v>52</v>
      </c>
      <c r="K10694" s="6" t="s">
        <v>53</v>
      </c>
      <c r="L10694" s="6" t="s">
        <v>93</v>
      </c>
      <c r="M10694" s="6" t="s">
        <v>46</v>
      </c>
      <c r="N10694" s="6" t="s">
        <v>59</v>
      </c>
      <c r="O10694" s="6" t="s">
        <v>32</v>
      </c>
      <c r="P10694" s="6" t="s">
        <v>43</v>
      </c>
      <c r="Q10694">
        <v>3</v>
      </c>
      <c r="R10694">
        <v>0</v>
      </c>
      <c r="S10694">
        <v>0</v>
      </c>
      <c r="T10694">
        <v>1</v>
      </c>
      <c r="U10694">
        <v>99</v>
      </c>
      <c r="V10694">
        <v>119</v>
      </c>
      <c r="W10694">
        <v>79</v>
      </c>
      <c r="X10694">
        <v>18</v>
      </c>
      <c r="Y10694">
        <v>98</v>
      </c>
      <c r="Z10694">
        <v>0</v>
      </c>
      <c r="AA10694">
        <v>99.5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1</v>
      </c>
      <c r="AH10694">
        <v>1</v>
      </c>
      <c r="AI10694">
        <v>1.1547005383792515</v>
      </c>
    </row>
    <row r="10695" spans="1:35" x14ac:dyDescent="0.3">
      <c r="A10695">
        <v>60117</v>
      </c>
      <c r="B10695" s="6" t="s">
        <v>15</v>
      </c>
      <c r="C10695">
        <v>31</v>
      </c>
      <c r="D10695" s="6" t="s">
        <v>50</v>
      </c>
      <c r="E10695" s="6" t="s">
        <v>37</v>
      </c>
      <c r="F10695" s="6" t="s">
        <v>38</v>
      </c>
      <c r="G10695" s="6" t="s">
        <v>19</v>
      </c>
      <c r="H10695" s="6" t="s">
        <v>20</v>
      </c>
      <c r="I10695" s="6" t="s">
        <v>51</v>
      </c>
      <c r="J10695" s="6" t="s">
        <v>52</v>
      </c>
      <c r="K10695" s="6" t="s">
        <v>53</v>
      </c>
      <c r="L10695" s="6" t="s">
        <v>93</v>
      </c>
      <c r="M10695" s="6" t="s">
        <v>46</v>
      </c>
      <c r="N10695" s="6" t="s">
        <v>44</v>
      </c>
      <c r="O10695" s="6" t="s">
        <v>67</v>
      </c>
      <c r="P10695" s="6" t="s">
        <v>33</v>
      </c>
      <c r="Q10695">
        <v>4</v>
      </c>
      <c r="R10695">
        <v>0</v>
      </c>
      <c r="S10695">
        <v>0</v>
      </c>
      <c r="T10695">
        <v>1</v>
      </c>
      <c r="U10695">
        <v>89</v>
      </c>
      <c r="V10695">
        <v>104</v>
      </c>
      <c r="W10695">
        <v>71</v>
      </c>
      <c r="X10695">
        <v>18</v>
      </c>
      <c r="Y10695">
        <v>98</v>
      </c>
      <c r="Z10695">
        <v>0</v>
      </c>
      <c r="AA10695">
        <v>98.1</v>
      </c>
      <c r="AB10695">
        <v>0</v>
      </c>
      <c r="AC10695">
        <v>0</v>
      </c>
      <c r="AD10695">
        <v>0</v>
      </c>
      <c r="AE10695">
        <v>0</v>
      </c>
      <c r="AF10695">
        <v>0</v>
      </c>
      <c r="AG10695">
        <v>1</v>
      </c>
      <c r="AH10695">
        <v>1</v>
      </c>
      <c r="AI10695">
        <v>1</v>
      </c>
    </row>
    <row r="10696" spans="1:35" x14ac:dyDescent="0.3">
      <c r="A10696">
        <v>60140</v>
      </c>
      <c r="B10696" s="6" t="s">
        <v>15</v>
      </c>
      <c r="C10696">
        <v>78</v>
      </c>
      <c r="D10696" s="6" t="s">
        <v>16</v>
      </c>
      <c r="E10696" s="6" t="s">
        <v>17</v>
      </c>
      <c r="F10696" s="6" t="s">
        <v>18</v>
      </c>
      <c r="G10696" s="6" t="s">
        <v>19</v>
      </c>
      <c r="H10696" s="6" t="s">
        <v>39</v>
      </c>
      <c r="I10696" s="6" t="s">
        <v>38</v>
      </c>
      <c r="J10696" s="6" t="s">
        <v>22</v>
      </c>
      <c r="K10696" s="6" t="s">
        <v>56</v>
      </c>
      <c r="L10696" s="6" t="s">
        <v>24</v>
      </c>
      <c r="M10696" s="6" t="s">
        <v>46</v>
      </c>
      <c r="N10696" s="6" t="s">
        <v>59</v>
      </c>
      <c r="O10696" s="6" t="s">
        <v>67</v>
      </c>
      <c r="P10696" s="6" t="s">
        <v>36</v>
      </c>
      <c r="Q10696">
        <v>2</v>
      </c>
      <c r="R10696">
        <v>0</v>
      </c>
      <c r="S10696">
        <v>0</v>
      </c>
      <c r="T10696">
        <v>16</v>
      </c>
      <c r="U10696">
        <v>93</v>
      </c>
      <c r="V10696">
        <v>161</v>
      </c>
      <c r="W10696">
        <v>99</v>
      </c>
      <c r="X10696">
        <v>20</v>
      </c>
      <c r="Y10696">
        <v>95</v>
      </c>
      <c r="Z10696">
        <v>0</v>
      </c>
      <c r="AA10696">
        <v>97.8</v>
      </c>
      <c r="AB10696">
        <v>1</v>
      </c>
      <c r="AC10696">
        <v>0</v>
      </c>
      <c r="AD10696">
        <v>0</v>
      </c>
      <c r="AE10696">
        <v>0</v>
      </c>
      <c r="AF10696">
        <v>1</v>
      </c>
      <c r="AG10696">
        <v>1</v>
      </c>
      <c r="AH10696">
        <v>2</v>
      </c>
      <c r="AI10696">
        <v>1.4142135623730951</v>
      </c>
    </row>
    <row r="10697" spans="1:35" x14ac:dyDescent="0.3">
      <c r="A10697">
        <v>60153</v>
      </c>
      <c r="B10697" s="6" t="s">
        <v>15</v>
      </c>
      <c r="C10697">
        <v>33</v>
      </c>
      <c r="D10697" s="6" t="s">
        <v>50</v>
      </c>
      <c r="E10697" s="6" t="s">
        <v>17</v>
      </c>
      <c r="F10697" s="6" t="s">
        <v>79</v>
      </c>
      <c r="G10697" s="6" t="s">
        <v>19</v>
      </c>
      <c r="H10697" s="6" t="s">
        <v>38</v>
      </c>
      <c r="I10697" s="6" t="s">
        <v>51</v>
      </c>
      <c r="J10697" s="6" t="s">
        <v>66</v>
      </c>
      <c r="K10697" s="6" t="s">
        <v>53</v>
      </c>
      <c r="L10697" s="6" t="s">
        <v>93</v>
      </c>
      <c r="M10697" s="6" t="s">
        <v>57</v>
      </c>
      <c r="N10697" s="6" t="s">
        <v>31</v>
      </c>
      <c r="O10697" s="6" t="s">
        <v>42</v>
      </c>
      <c r="P10697" s="6" t="s">
        <v>33</v>
      </c>
      <c r="Q10697">
        <v>4</v>
      </c>
      <c r="R10697">
        <v>1</v>
      </c>
      <c r="S10697">
        <v>0</v>
      </c>
      <c r="T10697">
        <v>1</v>
      </c>
      <c r="U10697">
        <v>104</v>
      </c>
      <c r="V10697">
        <v>186</v>
      </c>
      <c r="W10697">
        <v>107</v>
      </c>
      <c r="X10697">
        <v>20</v>
      </c>
      <c r="Y10697">
        <v>97</v>
      </c>
      <c r="Z10697">
        <v>0</v>
      </c>
      <c r="AA10697">
        <v>98.4</v>
      </c>
      <c r="AB10697">
        <v>0</v>
      </c>
      <c r="AC10697">
        <v>0</v>
      </c>
      <c r="AD10697">
        <v>0</v>
      </c>
      <c r="AE10697">
        <v>1</v>
      </c>
      <c r="AF10697">
        <v>1</v>
      </c>
      <c r="AG10697">
        <v>1</v>
      </c>
      <c r="AH10697">
        <v>3</v>
      </c>
      <c r="AI10697">
        <v>1</v>
      </c>
    </row>
    <row r="10698" spans="1:35" x14ac:dyDescent="0.3">
      <c r="A10698">
        <v>60154</v>
      </c>
      <c r="B10698" s="6" t="s">
        <v>15</v>
      </c>
      <c r="C10698">
        <v>33</v>
      </c>
      <c r="D10698" s="6" t="s">
        <v>50</v>
      </c>
      <c r="E10698" s="6" t="s">
        <v>17</v>
      </c>
      <c r="F10698" s="6" t="s">
        <v>79</v>
      </c>
      <c r="G10698" s="6" t="s">
        <v>19</v>
      </c>
      <c r="H10698" s="6" t="s">
        <v>38</v>
      </c>
      <c r="I10698" s="6" t="s">
        <v>51</v>
      </c>
      <c r="J10698" s="6" t="s">
        <v>66</v>
      </c>
      <c r="K10698" s="6" t="s">
        <v>53</v>
      </c>
      <c r="L10698" s="6" t="s">
        <v>24</v>
      </c>
      <c r="M10698" s="6" t="s">
        <v>46</v>
      </c>
      <c r="N10698" s="6" t="s">
        <v>70</v>
      </c>
      <c r="O10698" s="6" t="s">
        <v>49</v>
      </c>
      <c r="P10698" s="6" t="s">
        <v>45</v>
      </c>
      <c r="Q10698">
        <v>2</v>
      </c>
      <c r="R10698">
        <v>2</v>
      </c>
      <c r="S10698">
        <v>0</v>
      </c>
      <c r="T10698">
        <v>1</v>
      </c>
      <c r="U10698">
        <v>109</v>
      </c>
      <c r="V10698">
        <v>211</v>
      </c>
      <c r="W10698">
        <v>111</v>
      </c>
      <c r="X10698">
        <v>18</v>
      </c>
      <c r="Y10698">
        <v>98</v>
      </c>
      <c r="AA10698">
        <v>97.8</v>
      </c>
      <c r="AB10698">
        <v>1</v>
      </c>
      <c r="AC10698">
        <v>0</v>
      </c>
      <c r="AD10698">
        <v>0</v>
      </c>
      <c r="AE10698">
        <v>1</v>
      </c>
      <c r="AF10698">
        <v>2</v>
      </c>
      <c r="AG10698">
        <v>1</v>
      </c>
      <c r="AH10698">
        <v>4</v>
      </c>
      <c r="AI10698">
        <v>1.4142135623730951</v>
      </c>
    </row>
    <row r="10699" spans="1:35" x14ac:dyDescent="0.3">
      <c r="A10699">
        <v>60155</v>
      </c>
      <c r="B10699" s="6" t="s">
        <v>15</v>
      </c>
      <c r="C10699">
        <v>33</v>
      </c>
      <c r="D10699" s="6" t="s">
        <v>50</v>
      </c>
      <c r="E10699" s="6" t="s">
        <v>17</v>
      </c>
      <c r="F10699" s="6" t="s">
        <v>79</v>
      </c>
      <c r="G10699" s="6" t="s">
        <v>19</v>
      </c>
      <c r="H10699" s="6" t="s">
        <v>38</v>
      </c>
      <c r="I10699" s="6" t="s">
        <v>51</v>
      </c>
      <c r="J10699" s="6" t="s">
        <v>66</v>
      </c>
      <c r="K10699" s="6" t="s">
        <v>53</v>
      </c>
      <c r="L10699" s="6" t="s">
        <v>93</v>
      </c>
      <c r="M10699" s="6" t="s">
        <v>46</v>
      </c>
      <c r="N10699" s="6" t="s">
        <v>34</v>
      </c>
      <c r="O10699" s="6" t="s">
        <v>49</v>
      </c>
      <c r="P10699" s="6" t="s">
        <v>33</v>
      </c>
      <c r="Q10699">
        <v>3</v>
      </c>
      <c r="R10699">
        <v>2</v>
      </c>
      <c r="S10699">
        <v>1</v>
      </c>
      <c r="T10699">
        <v>1</v>
      </c>
      <c r="U10699">
        <v>108</v>
      </c>
      <c r="V10699">
        <v>181</v>
      </c>
      <c r="W10699">
        <v>102</v>
      </c>
      <c r="X10699">
        <v>20</v>
      </c>
      <c r="Y10699">
        <v>98</v>
      </c>
      <c r="Z10699">
        <v>0</v>
      </c>
      <c r="AA10699">
        <v>98.4</v>
      </c>
      <c r="AB10699">
        <v>0</v>
      </c>
      <c r="AC10699">
        <v>0</v>
      </c>
      <c r="AD10699">
        <v>0</v>
      </c>
      <c r="AE10699">
        <v>1</v>
      </c>
      <c r="AF10699">
        <v>1</v>
      </c>
      <c r="AG10699">
        <v>1</v>
      </c>
      <c r="AH10699">
        <v>3</v>
      </c>
      <c r="AI10699">
        <v>1.1547005383792515</v>
      </c>
    </row>
    <row r="10700" spans="1:35" x14ac:dyDescent="0.3">
      <c r="A10700">
        <v>60156</v>
      </c>
      <c r="B10700" s="6" t="s">
        <v>15</v>
      </c>
      <c r="C10700">
        <v>34</v>
      </c>
      <c r="D10700" s="6" t="s">
        <v>50</v>
      </c>
      <c r="E10700" s="6" t="s">
        <v>17</v>
      </c>
      <c r="F10700" s="6" t="s">
        <v>79</v>
      </c>
      <c r="G10700" s="6" t="s">
        <v>19</v>
      </c>
      <c r="H10700" s="6" t="s">
        <v>38</v>
      </c>
      <c r="I10700" s="6" t="s">
        <v>51</v>
      </c>
      <c r="J10700" s="6" t="s">
        <v>66</v>
      </c>
      <c r="K10700" s="6" t="s">
        <v>53</v>
      </c>
      <c r="L10700" s="6" t="s">
        <v>93</v>
      </c>
      <c r="M10700" s="6" t="s">
        <v>46</v>
      </c>
      <c r="N10700" s="6" t="s">
        <v>44</v>
      </c>
      <c r="O10700" s="6" t="s">
        <v>49</v>
      </c>
      <c r="P10700" s="6" t="s">
        <v>30</v>
      </c>
      <c r="Q10700">
        <v>4</v>
      </c>
      <c r="R10700">
        <v>1</v>
      </c>
      <c r="S10700">
        <v>0</v>
      </c>
      <c r="T10700">
        <v>1</v>
      </c>
      <c r="U10700">
        <v>107</v>
      </c>
      <c r="V10700">
        <v>163</v>
      </c>
      <c r="W10700">
        <v>83</v>
      </c>
      <c r="X10700">
        <v>18</v>
      </c>
      <c r="Y10700">
        <v>96</v>
      </c>
      <c r="AA10700">
        <v>98.6</v>
      </c>
      <c r="AB10700">
        <v>0</v>
      </c>
      <c r="AC10700">
        <v>0</v>
      </c>
      <c r="AD10700">
        <v>0</v>
      </c>
      <c r="AE10700">
        <v>1</v>
      </c>
      <c r="AF10700">
        <v>1</v>
      </c>
      <c r="AG10700">
        <v>1</v>
      </c>
      <c r="AH10700">
        <v>3</v>
      </c>
      <c r="AI10700">
        <v>1</v>
      </c>
    </row>
    <row r="10701" spans="1:35" x14ac:dyDescent="0.3">
      <c r="A10701">
        <v>60157</v>
      </c>
      <c r="B10701" s="6" t="s">
        <v>15</v>
      </c>
      <c r="C10701">
        <v>34</v>
      </c>
      <c r="D10701" s="6" t="s">
        <v>50</v>
      </c>
      <c r="E10701" s="6" t="s">
        <v>17</v>
      </c>
      <c r="F10701" s="6" t="s">
        <v>79</v>
      </c>
      <c r="G10701" s="6" t="s">
        <v>19</v>
      </c>
      <c r="H10701" s="6" t="s">
        <v>38</v>
      </c>
      <c r="I10701" s="6" t="s">
        <v>51</v>
      </c>
      <c r="J10701" s="6" t="s">
        <v>66</v>
      </c>
      <c r="K10701" s="6" t="s">
        <v>53</v>
      </c>
      <c r="L10701" s="6" t="s">
        <v>93</v>
      </c>
      <c r="M10701" s="6" t="s">
        <v>46</v>
      </c>
      <c r="N10701" s="6" t="s">
        <v>44</v>
      </c>
      <c r="O10701" s="6" t="s">
        <v>49</v>
      </c>
      <c r="P10701" s="6" t="s">
        <v>33</v>
      </c>
      <c r="Q10701">
        <v>3</v>
      </c>
      <c r="R10701">
        <v>2</v>
      </c>
      <c r="S10701">
        <v>0</v>
      </c>
      <c r="T10701">
        <v>1</v>
      </c>
      <c r="U10701">
        <v>101</v>
      </c>
      <c r="V10701">
        <v>152</v>
      </c>
      <c r="W10701">
        <v>97</v>
      </c>
      <c r="X10701">
        <v>16</v>
      </c>
      <c r="Y10701">
        <v>98</v>
      </c>
      <c r="Z10701">
        <v>0</v>
      </c>
      <c r="AA10701">
        <v>98.6</v>
      </c>
      <c r="AB10701">
        <v>0</v>
      </c>
      <c r="AC10701">
        <v>0</v>
      </c>
      <c r="AD10701">
        <v>0</v>
      </c>
      <c r="AE10701">
        <v>1</v>
      </c>
      <c r="AF10701">
        <v>0</v>
      </c>
      <c r="AG10701">
        <v>0</v>
      </c>
      <c r="AH10701">
        <v>1</v>
      </c>
      <c r="AI10701">
        <v>1.1547005383792515</v>
      </c>
    </row>
    <row r="10702" spans="1:35" x14ac:dyDescent="0.3">
      <c r="A10702">
        <v>60158</v>
      </c>
      <c r="B10702" s="6" t="s">
        <v>15</v>
      </c>
      <c r="C10702">
        <v>34</v>
      </c>
      <c r="D10702" s="6" t="s">
        <v>50</v>
      </c>
      <c r="E10702" s="6" t="s">
        <v>17</v>
      </c>
      <c r="F10702" s="6" t="s">
        <v>79</v>
      </c>
      <c r="G10702" s="6" t="s">
        <v>19</v>
      </c>
      <c r="H10702" s="6" t="s">
        <v>38</v>
      </c>
      <c r="I10702" s="6" t="s">
        <v>51</v>
      </c>
      <c r="J10702" s="6" t="s">
        <v>66</v>
      </c>
      <c r="K10702" s="6" t="s">
        <v>53</v>
      </c>
      <c r="L10702" s="6" t="s">
        <v>93</v>
      </c>
      <c r="M10702" s="6" t="s">
        <v>57</v>
      </c>
      <c r="N10702" s="6" t="s">
        <v>69</v>
      </c>
      <c r="O10702" s="6" t="s">
        <v>60</v>
      </c>
      <c r="P10702" s="6" t="s">
        <v>30</v>
      </c>
      <c r="Q10702">
        <v>4</v>
      </c>
      <c r="R10702">
        <v>3</v>
      </c>
      <c r="S10702">
        <v>0</v>
      </c>
      <c r="T10702">
        <v>1</v>
      </c>
      <c r="U10702">
        <v>96</v>
      </c>
      <c r="V10702">
        <v>167</v>
      </c>
      <c r="W10702">
        <v>102</v>
      </c>
      <c r="X10702">
        <v>20</v>
      </c>
      <c r="Y10702">
        <v>99</v>
      </c>
      <c r="Z10702">
        <v>0</v>
      </c>
      <c r="AA10702">
        <v>99.2</v>
      </c>
      <c r="AB10702">
        <v>0</v>
      </c>
      <c r="AC10702">
        <v>0</v>
      </c>
      <c r="AD10702">
        <v>0</v>
      </c>
      <c r="AE10702">
        <v>0</v>
      </c>
      <c r="AF10702">
        <v>1</v>
      </c>
      <c r="AG10702">
        <v>1</v>
      </c>
      <c r="AH10702">
        <v>2</v>
      </c>
      <c r="AI10702">
        <v>1</v>
      </c>
    </row>
    <row r="10703" spans="1:35" x14ac:dyDescent="0.3">
      <c r="A10703">
        <v>60159</v>
      </c>
      <c r="B10703" s="6" t="s">
        <v>15</v>
      </c>
      <c r="C10703">
        <v>18</v>
      </c>
      <c r="D10703" s="6" t="s">
        <v>16</v>
      </c>
      <c r="E10703" s="6" t="s">
        <v>17</v>
      </c>
      <c r="F10703" s="6" t="s">
        <v>79</v>
      </c>
      <c r="G10703" s="6" t="s">
        <v>19</v>
      </c>
      <c r="H10703" s="6" t="s">
        <v>64</v>
      </c>
      <c r="I10703" s="6" t="s">
        <v>51</v>
      </c>
      <c r="J10703" s="6" t="s">
        <v>73</v>
      </c>
      <c r="K10703" s="6" t="s">
        <v>53</v>
      </c>
      <c r="L10703" s="6" t="s">
        <v>93</v>
      </c>
      <c r="M10703" s="6" t="s">
        <v>46</v>
      </c>
      <c r="N10703" s="6" t="s">
        <v>48</v>
      </c>
      <c r="O10703" s="6" t="s">
        <v>49</v>
      </c>
      <c r="P10703" s="6" t="s">
        <v>33</v>
      </c>
      <c r="Q10703">
        <v>3</v>
      </c>
      <c r="R10703">
        <v>0</v>
      </c>
      <c r="S10703">
        <v>0</v>
      </c>
      <c r="T10703">
        <v>0</v>
      </c>
      <c r="U10703">
        <v>57</v>
      </c>
      <c r="V10703">
        <v>121</v>
      </c>
      <c r="W10703">
        <v>71</v>
      </c>
      <c r="X10703">
        <v>16</v>
      </c>
      <c r="Y10703">
        <v>99</v>
      </c>
      <c r="AA10703">
        <v>97.2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0</v>
      </c>
      <c r="AH10703">
        <v>0</v>
      </c>
      <c r="AI10703">
        <v>1.1547005383792515</v>
      </c>
    </row>
    <row r="10704" spans="1:35" x14ac:dyDescent="0.3">
      <c r="A10704">
        <v>60160</v>
      </c>
      <c r="B10704" s="6" t="s">
        <v>15</v>
      </c>
      <c r="C10704">
        <v>19</v>
      </c>
      <c r="D10704" s="6" t="s">
        <v>16</v>
      </c>
      <c r="E10704" s="6" t="s">
        <v>17</v>
      </c>
      <c r="F10704" s="6" t="s">
        <v>79</v>
      </c>
      <c r="G10704" s="6" t="s">
        <v>19</v>
      </c>
      <c r="H10704" s="6" t="s">
        <v>64</v>
      </c>
      <c r="I10704" s="6" t="s">
        <v>51</v>
      </c>
      <c r="J10704" s="6" t="s">
        <v>73</v>
      </c>
      <c r="K10704" s="6" t="s">
        <v>53</v>
      </c>
      <c r="L10704" s="6" t="s">
        <v>93</v>
      </c>
      <c r="M10704" s="6" t="s">
        <v>57</v>
      </c>
      <c r="N10704" s="6" t="s">
        <v>59</v>
      </c>
      <c r="O10704" s="6" t="s">
        <v>42</v>
      </c>
      <c r="P10704" s="6" t="s">
        <v>30</v>
      </c>
      <c r="Q10704">
        <v>4</v>
      </c>
      <c r="R10704">
        <v>1</v>
      </c>
      <c r="S10704">
        <v>0</v>
      </c>
      <c r="T10704">
        <v>0</v>
      </c>
      <c r="U10704">
        <v>120</v>
      </c>
      <c r="V10704">
        <v>137</v>
      </c>
      <c r="W10704">
        <v>83</v>
      </c>
      <c r="X10704">
        <v>18</v>
      </c>
      <c r="Y10704">
        <v>99</v>
      </c>
      <c r="Z10704">
        <v>0</v>
      </c>
      <c r="AA10704">
        <v>100.4</v>
      </c>
      <c r="AB10704">
        <v>0</v>
      </c>
      <c r="AC10704">
        <v>1</v>
      </c>
      <c r="AD10704">
        <v>0</v>
      </c>
      <c r="AE10704">
        <v>2</v>
      </c>
      <c r="AF10704">
        <v>0</v>
      </c>
      <c r="AG10704">
        <v>1</v>
      </c>
      <c r="AH10704">
        <v>3</v>
      </c>
      <c r="AI10704">
        <v>1</v>
      </c>
    </row>
    <row r="10705" spans="1:35" x14ac:dyDescent="0.3">
      <c r="A10705">
        <v>60161</v>
      </c>
      <c r="B10705" s="6" t="s">
        <v>15</v>
      </c>
      <c r="C10705">
        <v>32</v>
      </c>
      <c r="D10705" s="6" t="s">
        <v>50</v>
      </c>
      <c r="E10705" s="6" t="s">
        <v>17</v>
      </c>
      <c r="F10705" s="6" t="s">
        <v>79</v>
      </c>
      <c r="G10705" s="6" t="s">
        <v>19</v>
      </c>
      <c r="H10705" s="6" t="s">
        <v>64</v>
      </c>
      <c r="I10705" s="6" t="s">
        <v>21</v>
      </c>
      <c r="J10705" s="6" t="s">
        <v>66</v>
      </c>
      <c r="K10705" s="6" t="s">
        <v>53</v>
      </c>
      <c r="L10705" s="6" t="s">
        <v>93</v>
      </c>
      <c r="M10705" s="6" t="s">
        <v>57</v>
      </c>
      <c r="N10705" s="6" t="s">
        <v>34</v>
      </c>
      <c r="O10705" s="6" t="s">
        <v>60</v>
      </c>
      <c r="P10705" s="6" t="s">
        <v>36</v>
      </c>
      <c r="Q10705">
        <v>4</v>
      </c>
      <c r="R10705">
        <v>0</v>
      </c>
      <c r="S10705">
        <v>0</v>
      </c>
      <c r="T10705">
        <v>1</v>
      </c>
      <c r="U10705">
        <v>86</v>
      </c>
      <c r="V10705">
        <v>139</v>
      </c>
      <c r="W10705">
        <v>96</v>
      </c>
      <c r="X10705">
        <v>18</v>
      </c>
      <c r="Z10705">
        <v>0</v>
      </c>
      <c r="AA10705">
        <v>99.5</v>
      </c>
      <c r="AB10705">
        <v>0</v>
      </c>
      <c r="AC10705">
        <v>0</v>
      </c>
      <c r="AD10705">
        <v>0</v>
      </c>
      <c r="AE10705">
        <v>0</v>
      </c>
      <c r="AF10705">
        <v>0</v>
      </c>
      <c r="AG10705">
        <v>1</v>
      </c>
      <c r="AH10705">
        <v>1</v>
      </c>
      <c r="AI10705">
        <v>1</v>
      </c>
    </row>
    <row r="10706" spans="1:35" x14ac:dyDescent="0.3">
      <c r="A10706">
        <v>60162</v>
      </c>
      <c r="B10706" s="6" t="s">
        <v>15</v>
      </c>
      <c r="C10706">
        <v>33</v>
      </c>
      <c r="D10706" s="6" t="s">
        <v>50</v>
      </c>
      <c r="E10706" s="6" t="s">
        <v>17</v>
      </c>
      <c r="F10706" s="6" t="s">
        <v>79</v>
      </c>
      <c r="G10706" s="6" t="s">
        <v>19</v>
      </c>
      <c r="H10706" s="6" t="s">
        <v>64</v>
      </c>
      <c r="I10706" s="6" t="s">
        <v>21</v>
      </c>
      <c r="J10706" s="6" t="s">
        <v>66</v>
      </c>
      <c r="K10706" s="6" t="s">
        <v>53</v>
      </c>
      <c r="L10706" s="6" t="s">
        <v>93</v>
      </c>
      <c r="M10706" s="6" t="s">
        <v>46</v>
      </c>
      <c r="N10706" s="6" t="s">
        <v>47</v>
      </c>
      <c r="O10706" s="6" t="s">
        <v>60</v>
      </c>
      <c r="P10706" s="6" t="s">
        <v>45</v>
      </c>
      <c r="Q10706">
        <v>4</v>
      </c>
      <c r="R10706">
        <v>1</v>
      </c>
      <c r="S10706">
        <v>0</v>
      </c>
      <c r="T10706">
        <v>1</v>
      </c>
      <c r="U10706">
        <v>90</v>
      </c>
      <c r="V10706">
        <v>139</v>
      </c>
      <c r="W10706">
        <v>76</v>
      </c>
      <c r="X10706">
        <v>22</v>
      </c>
      <c r="Y10706">
        <v>98</v>
      </c>
      <c r="Z10706">
        <v>0</v>
      </c>
      <c r="AA10706">
        <v>98.3</v>
      </c>
      <c r="AB10706">
        <v>0</v>
      </c>
      <c r="AC10706">
        <v>0</v>
      </c>
      <c r="AD10706">
        <v>0</v>
      </c>
      <c r="AE10706">
        <v>0</v>
      </c>
      <c r="AF10706">
        <v>0</v>
      </c>
      <c r="AG10706">
        <v>2</v>
      </c>
      <c r="AH10706">
        <v>2</v>
      </c>
      <c r="AI10706">
        <v>1</v>
      </c>
    </row>
    <row r="10707" spans="1:35" x14ac:dyDescent="0.3">
      <c r="A10707">
        <v>60163</v>
      </c>
      <c r="B10707" s="6" t="s">
        <v>15</v>
      </c>
      <c r="C10707">
        <v>33</v>
      </c>
      <c r="D10707" s="6" t="s">
        <v>50</v>
      </c>
      <c r="E10707" s="6" t="s">
        <v>17</v>
      </c>
      <c r="F10707" s="6" t="s">
        <v>79</v>
      </c>
      <c r="G10707" s="6" t="s">
        <v>19</v>
      </c>
      <c r="H10707" s="6" t="s">
        <v>64</v>
      </c>
      <c r="I10707" s="6" t="s">
        <v>21</v>
      </c>
      <c r="J10707" s="6" t="s">
        <v>66</v>
      </c>
      <c r="K10707" s="6" t="s">
        <v>53</v>
      </c>
      <c r="L10707" s="6" t="s">
        <v>93</v>
      </c>
      <c r="M10707" s="6" t="s">
        <v>46</v>
      </c>
      <c r="N10707" s="6" t="s">
        <v>47</v>
      </c>
      <c r="O10707" s="6" t="s">
        <v>67</v>
      </c>
      <c r="P10707" s="6" t="s">
        <v>33</v>
      </c>
      <c r="Q10707">
        <v>3</v>
      </c>
      <c r="R10707">
        <v>2</v>
      </c>
      <c r="S10707">
        <v>0</v>
      </c>
      <c r="T10707">
        <v>1</v>
      </c>
      <c r="U10707">
        <v>96</v>
      </c>
      <c r="V10707">
        <v>144</v>
      </c>
      <c r="W10707">
        <v>94</v>
      </c>
      <c r="X10707">
        <v>18</v>
      </c>
      <c r="Y10707">
        <v>97</v>
      </c>
      <c r="Z10707">
        <v>0</v>
      </c>
      <c r="AA10707">
        <v>98.6</v>
      </c>
      <c r="AB10707">
        <v>0</v>
      </c>
      <c r="AC10707">
        <v>0</v>
      </c>
      <c r="AD10707">
        <v>0</v>
      </c>
      <c r="AE10707">
        <v>0</v>
      </c>
      <c r="AF10707">
        <v>0</v>
      </c>
      <c r="AG10707">
        <v>1</v>
      </c>
      <c r="AH10707">
        <v>1</v>
      </c>
      <c r="AI10707">
        <v>1.1547005383792515</v>
      </c>
    </row>
    <row r="10708" spans="1:35" x14ac:dyDescent="0.3">
      <c r="A10708">
        <v>60177</v>
      </c>
      <c r="B10708" s="6" t="s">
        <v>15</v>
      </c>
      <c r="C10708">
        <v>64</v>
      </c>
      <c r="D10708" s="6" t="s">
        <v>50</v>
      </c>
      <c r="E10708" s="6" t="s">
        <v>17</v>
      </c>
      <c r="F10708" s="6" t="s">
        <v>18</v>
      </c>
      <c r="G10708" s="6" t="s">
        <v>19</v>
      </c>
      <c r="H10708" s="6" t="s">
        <v>39</v>
      </c>
      <c r="I10708" s="6" t="s">
        <v>62</v>
      </c>
      <c r="J10708" s="6" t="s">
        <v>22</v>
      </c>
      <c r="K10708" s="6" t="s">
        <v>56</v>
      </c>
      <c r="L10708" s="6" t="s">
        <v>93</v>
      </c>
      <c r="M10708" s="6" t="s">
        <v>46</v>
      </c>
      <c r="N10708" s="6" t="s">
        <v>26</v>
      </c>
      <c r="O10708" s="6" t="s">
        <v>32</v>
      </c>
      <c r="P10708" s="6" t="s">
        <v>36</v>
      </c>
      <c r="Q10708">
        <v>5</v>
      </c>
      <c r="R10708">
        <v>3</v>
      </c>
      <c r="S10708">
        <v>1</v>
      </c>
      <c r="T10708">
        <v>1</v>
      </c>
      <c r="U10708">
        <v>98</v>
      </c>
      <c r="V10708">
        <v>158</v>
      </c>
      <c r="W10708">
        <v>68</v>
      </c>
      <c r="X10708">
        <v>18</v>
      </c>
      <c r="Y10708">
        <v>99</v>
      </c>
      <c r="Z10708">
        <v>0</v>
      </c>
      <c r="AA10708">
        <v>98.2</v>
      </c>
      <c r="AB10708">
        <v>0</v>
      </c>
      <c r="AC10708">
        <v>0</v>
      </c>
      <c r="AD10708">
        <v>0</v>
      </c>
      <c r="AE10708">
        <v>0</v>
      </c>
      <c r="AF10708">
        <v>0</v>
      </c>
      <c r="AG10708">
        <v>1</v>
      </c>
      <c r="AH10708">
        <v>1</v>
      </c>
      <c r="AI10708">
        <v>0.89442719099991586</v>
      </c>
    </row>
    <row r="10709" spans="1:35" x14ac:dyDescent="0.3">
      <c r="A10709">
        <v>60179</v>
      </c>
      <c r="B10709" s="6" t="s">
        <v>15</v>
      </c>
      <c r="C10709">
        <v>64</v>
      </c>
      <c r="D10709" s="6" t="s">
        <v>50</v>
      </c>
      <c r="E10709" s="6" t="s">
        <v>17</v>
      </c>
      <c r="F10709" s="6" t="s">
        <v>18</v>
      </c>
      <c r="G10709" s="6" t="s">
        <v>19</v>
      </c>
      <c r="H10709" s="6" t="s">
        <v>39</v>
      </c>
      <c r="I10709" s="6" t="s">
        <v>62</v>
      </c>
      <c r="J10709" s="6" t="s">
        <v>22</v>
      </c>
      <c r="K10709" s="6" t="s">
        <v>56</v>
      </c>
      <c r="L10709" s="6" t="s">
        <v>24</v>
      </c>
      <c r="M10709" s="6" t="s">
        <v>25</v>
      </c>
      <c r="N10709" s="6" t="s">
        <v>59</v>
      </c>
      <c r="O10709" s="6" t="s">
        <v>60</v>
      </c>
      <c r="P10709" s="6" t="s">
        <v>33</v>
      </c>
      <c r="Q10709">
        <v>2</v>
      </c>
      <c r="R10709">
        <v>5</v>
      </c>
      <c r="S10709">
        <v>1</v>
      </c>
      <c r="T10709">
        <v>1</v>
      </c>
      <c r="U10709">
        <v>112</v>
      </c>
      <c r="V10709">
        <v>160</v>
      </c>
      <c r="W10709">
        <v>97</v>
      </c>
      <c r="X10709">
        <v>20</v>
      </c>
      <c r="Y10709">
        <v>95</v>
      </c>
      <c r="AA10709">
        <v>97.8</v>
      </c>
      <c r="AB10709">
        <v>1</v>
      </c>
      <c r="AC10709">
        <v>0</v>
      </c>
      <c r="AD10709">
        <v>0</v>
      </c>
      <c r="AE10709">
        <v>2</v>
      </c>
      <c r="AF10709">
        <v>1</v>
      </c>
      <c r="AG10709">
        <v>1</v>
      </c>
      <c r="AH10709">
        <v>4</v>
      </c>
      <c r="AI10709">
        <v>1.4142135623730951</v>
      </c>
    </row>
    <row r="10710" spans="1:35" x14ac:dyDescent="0.3">
      <c r="A10710">
        <v>60180</v>
      </c>
      <c r="B10710" s="6" t="s">
        <v>15</v>
      </c>
      <c r="C10710">
        <v>64</v>
      </c>
      <c r="D10710" s="6" t="s">
        <v>50</v>
      </c>
      <c r="E10710" s="6" t="s">
        <v>17</v>
      </c>
      <c r="F10710" s="6" t="s">
        <v>18</v>
      </c>
      <c r="G10710" s="6" t="s">
        <v>19</v>
      </c>
      <c r="H10710" s="6" t="s">
        <v>39</v>
      </c>
      <c r="I10710" s="6" t="s">
        <v>62</v>
      </c>
      <c r="J10710" s="6" t="s">
        <v>22</v>
      </c>
      <c r="K10710" s="6" t="s">
        <v>56</v>
      </c>
      <c r="L10710" s="6" t="s">
        <v>93</v>
      </c>
      <c r="M10710" s="6" t="s">
        <v>25</v>
      </c>
      <c r="N10710" s="6" t="s">
        <v>47</v>
      </c>
      <c r="O10710" s="6" t="s">
        <v>27</v>
      </c>
      <c r="P10710" s="6" t="s">
        <v>33</v>
      </c>
      <c r="Q10710">
        <v>3</v>
      </c>
      <c r="R10710">
        <v>6</v>
      </c>
      <c r="S10710">
        <v>2</v>
      </c>
      <c r="T10710">
        <v>1</v>
      </c>
      <c r="U10710">
        <v>78</v>
      </c>
      <c r="V10710">
        <v>161</v>
      </c>
      <c r="W10710">
        <v>74</v>
      </c>
      <c r="X10710">
        <v>16</v>
      </c>
      <c r="Y10710">
        <v>99</v>
      </c>
      <c r="AA10710">
        <v>98</v>
      </c>
      <c r="AB10710">
        <v>0</v>
      </c>
      <c r="AC10710">
        <v>0</v>
      </c>
      <c r="AD10710">
        <v>0</v>
      </c>
      <c r="AE10710">
        <v>0</v>
      </c>
      <c r="AF10710">
        <v>1</v>
      </c>
      <c r="AG10710">
        <v>0</v>
      </c>
      <c r="AH10710">
        <v>1</v>
      </c>
      <c r="AI10710">
        <v>1.1547005383792515</v>
      </c>
    </row>
    <row r="10711" spans="1:35" x14ac:dyDescent="0.3">
      <c r="A10711">
        <v>60182</v>
      </c>
      <c r="B10711" s="6" t="s">
        <v>15</v>
      </c>
      <c r="C10711">
        <v>64</v>
      </c>
      <c r="D10711" s="6" t="s">
        <v>50</v>
      </c>
      <c r="E10711" s="6" t="s">
        <v>17</v>
      </c>
      <c r="F10711" s="6" t="s">
        <v>18</v>
      </c>
      <c r="G10711" s="6" t="s">
        <v>19</v>
      </c>
      <c r="H10711" s="6" t="s">
        <v>39</v>
      </c>
      <c r="I10711" s="6" t="s">
        <v>62</v>
      </c>
      <c r="J10711" s="6" t="s">
        <v>22</v>
      </c>
      <c r="K10711" s="6" t="s">
        <v>53</v>
      </c>
      <c r="L10711" s="6" t="s">
        <v>93</v>
      </c>
      <c r="M10711" s="6" t="s">
        <v>46</v>
      </c>
      <c r="N10711" s="6" t="s">
        <v>48</v>
      </c>
      <c r="O10711" s="6" t="s">
        <v>42</v>
      </c>
      <c r="P10711" s="6" t="s">
        <v>33</v>
      </c>
      <c r="Q10711">
        <v>3</v>
      </c>
      <c r="R10711">
        <v>8</v>
      </c>
      <c r="S10711">
        <v>2</v>
      </c>
      <c r="T10711">
        <v>1</v>
      </c>
      <c r="U10711">
        <v>87</v>
      </c>
      <c r="V10711">
        <v>157</v>
      </c>
      <c r="W10711">
        <v>90</v>
      </c>
      <c r="X10711">
        <v>18</v>
      </c>
      <c r="Y10711">
        <v>98</v>
      </c>
      <c r="Z10711">
        <v>0</v>
      </c>
      <c r="AA10711">
        <v>98.1</v>
      </c>
      <c r="AB10711">
        <v>0</v>
      </c>
      <c r="AC10711">
        <v>0</v>
      </c>
      <c r="AD10711">
        <v>0</v>
      </c>
      <c r="AE10711">
        <v>0</v>
      </c>
      <c r="AF10711">
        <v>0</v>
      </c>
      <c r="AG10711">
        <v>1</v>
      </c>
      <c r="AH10711">
        <v>1</v>
      </c>
      <c r="AI10711">
        <v>1.1547005383792515</v>
      </c>
    </row>
    <row r="10712" spans="1:35" x14ac:dyDescent="0.3">
      <c r="A10712">
        <v>60183</v>
      </c>
      <c r="B10712" s="6" t="s">
        <v>15</v>
      </c>
      <c r="C10712">
        <v>64</v>
      </c>
      <c r="D10712" s="6" t="s">
        <v>50</v>
      </c>
      <c r="E10712" s="6" t="s">
        <v>17</v>
      </c>
      <c r="F10712" s="6" t="s">
        <v>18</v>
      </c>
      <c r="G10712" s="6" t="s">
        <v>19</v>
      </c>
      <c r="H10712" s="6" t="s">
        <v>39</v>
      </c>
      <c r="I10712" s="6" t="s">
        <v>62</v>
      </c>
      <c r="J10712" s="6" t="s">
        <v>22</v>
      </c>
      <c r="K10712" s="6" t="s">
        <v>53</v>
      </c>
      <c r="L10712" s="6" t="s">
        <v>93</v>
      </c>
      <c r="M10712" s="6" t="s">
        <v>57</v>
      </c>
      <c r="N10712" s="6" t="s">
        <v>48</v>
      </c>
      <c r="O10712" s="6" t="s">
        <v>49</v>
      </c>
      <c r="P10712" s="6" t="s">
        <v>30</v>
      </c>
      <c r="Q10712">
        <v>3</v>
      </c>
      <c r="R10712">
        <v>9</v>
      </c>
      <c r="S10712">
        <v>2</v>
      </c>
      <c r="T10712">
        <v>1</v>
      </c>
      <c r="U10712">
        <v>94</v>
      </c>
      <c r="V10712">
        <v>157</v>
      </c>
      <c r="W10712">
        <v>65</v>
      </c>
      <c r="X10712">
        <v>16</v>
      </c>
      <c r="Y10712">
        <v>99</v>
      </c>
      <c r="AA10712">
        <v>97.2</v>
      </c>
      <c r="AB10712">
        <v>0</v>
      </c>
      <c r="AC10712">
        <v>0</v>
      </c>
      <c r="AD10712">
        <v>0</v>
      </c>
      <c r="AE10712">
        <v>0</v>
      </c>
      <c r="AF10712">
        <v>0</v>
      </c>
      <c r="AG10712">
        <v>0</v>
      </c>
      <c r="AH10712">
        <v>0</v>
      </c>
      <c r="AI10712">
        <v>1.1547005383792515</v>
      </c>
    </row>
    <row r="10713" spans="1:35" x14ac:dyDescent="0.3">
      <c r="A10713">
        <v>60185</v>
      </c>
      <c r="B10713" s="6" t="s">
        <v>15</v>
      </c>
      <c r="C10713">
        <v>64</v>
      </c>
      <c r="D10713" s="6" t="s">
        <v>50</v>
      </c>
      <c r="E10713" s="6" t="s">
        <v>17</v>
      </c>
      <c r="F10713" s="6" t="s">
        <v>18</v>
      </c>
      <c r="G10713" s="6" t="s">
        <v>19</v>
      </c>
      <c r="H10713" s="6" t="s">
        <v>39</v>
      </c>
      <c r="I10713" s="6" t="s">
        <v>62</v>
      </c>
      <c r="J10713" s="6" t="s">
        <v>22</v>
      </c>
      <c r="K10713" s="6" t="s">
        <v>53</v>
      </c>
      <c r="L10713" s="6" t="s">
        <v>93</v>
      </c>
      <c r="M10713" s="6" t="s">
        <v>46</v>
      </c>
      <c r="N10713" s="6" t="s">
        <v>58</v>
      </c>
      <c r="O10713" s="6" t="s">
        <v>67</v>
      </c>
      <c r="P10713" s="6" t="s">
        <v>33</v>
      </c>
      <c r="Q10713">
        <v>3</v>
      </c>
      <c r="R10713">
        <v>8</v>
      </c>
      <c r="S10713">
        <v>1</v>
      </c>
      <c r="T10713">
        <v>1</v>
      </c>
      <c r="U10713">
        <v>87</v>
      </c>
      <c r="V10713">
        <v>161</v>
      </c>
      <c r="W10713">
        <v>106</v>
      </c>
      <c r="X10713">
        <v>18</v>
      </c>
      <c r="Y10713">
        <v>96</v>
      </c>
      <c r="AA10713">
        <v>98.1</v>
      </c>
      <c r="AB10713">
        <v>0</v>
      </c>
      <c r="AC10713">
        <v>0</v>
      </c>
      <c r="AD10713">
        <v>0</v>
      </c>
      <c r="AE10713">
        <v>0</v>
      </c>
      <c r="AF10713">
        <v>1</v>
      </c>
      <c r="AG10713">
        <v>1</v>
      </c>
      <c r="AH10713">
        <v>2</v>
      </c>
      <c r="AI10713">
        <v>1.1547005383792515</v>
      </c>
    </row>
    <row r="10714" spans="1:35" x14ac:dyDescent="0.3">
      <c r="A10714">
        <v>60190</v>
      </c>
      <c r="B10714" s="6" t="s">
        <v>15</v>
      </c>
      <c r="C10714">
        <v>65</v>
      </c>
      <c r="D10714" s="6" t="s">
        <v>50</v>
      </c>
      <c r="E10714" s="6" t="s">
        <v>17</v>
      </c>
      <c r="F10714" s="6" t="s">
        <v>18</v>
      </c>
      <c r="G10714" s="6" t="s">
        <v>19</v>
      </c>
      <c r="H10714" s="6" t="s">
        <v>39</v>
      </c>
      <c r="I10714" s="6" t="s">
        <v>62</v>
      </c>
      <c r="J10714" s="6" t="s">
        <v>22</v>
      </c>
      <c r="K10714" s="6" t="s">
        <v>53</v>
      </c>
      <c r="L10714" s="6" t="s">
        <v>93</v>
      </c>
      <c r="M10714" s="6" t="s">
        <v>46</v>
      </c>
      <c r="N10714" s="6" t="s">
        <v>59</v>
      </c>
      <c r="O10714" s="6" t="s">
        <v>27</v>
      </c>
      <c r="P10714" s="6" t="s">
        <v>33</v>
      </c>
      <c r="Q10714">
        <v>3</v>
      </c>
      <c r="R10714">
        <v>10</v>
      </c>
      <c r="S10714">
        <v>3</v>
      </c>
      <c r="T10714">
        <v>1</v>
      </c>
      <c r="U10714">
        <v>92</v>
      </c>
      <c r="V10714">
        <v>152</v>
      </c>
      <c r="W10714">
        <v>74</v>
      </c>
      <c r="X10714">
        <v>18</v>
      </c>
      <c r="AA10714">
        <v>98.2</v>
      </c>
      <c r="AB10714">
        <v>0</v>
      </c>
      <c r="AC10714">
        <v>0</v>
      </c>
      <c r="AD10714">
        <v>0</v>
      </c>
      <c r="AE10714">
        <v>0</v>
      </c>
      <c r="AF10714">
        <v>0</v>
      </c>
      <c r="AG10714">
        <v>1</v>
      </c>
      <c r="AH10714">
        <v>1</v>
      </c>
      <c r="AI10714">
        <v>1.1547005383792515</v>
      </c>
    </row>
    <row r="10715" spans="1:35" x14ac:dyDescent="0.3">
      <c r="A10715">
        <v>60192</v>
      </c>
      <c r="B10715" s="6" t="s">
        <v>15</v>
      </c>
      <c r="C10715">
        <v>65</v>
      </c>
      <c r="D10715" s="6" t="s">
        <v>50</v>
      </c>
      <c r="E10715" s="6" t="s">
        <v>17</v>
      </c>
      <c r="F10715" s="6" t="s">
        <v>18</v>
      </c>
      <c r="G10715" s="6" t="s">
        <v>19</v>
      </c>
      <c r="H10715" s="6" t="s">
        <v>39</v>
      </c>
      <c r="I10715" s="6" t="s">
        <v>62</v>
      </c>
      <c r="J10715" s="6" t="s">
        <v>22</v>
      </c>
      <c r="K10715" s="6" t="s">
        <v>53</v>
      </c>
      <c r="L10715" s="6" t="s">
        <v>93</v>
      </c>
      <c r="M10715" s="6" t="s">
        <v>57</v>
      </c>
      <c r="N10715" s="6" t="s">
        <v>44</v>
      </c>
      <c r="O10715" s="6" t="s">
        <v>32</v>
      </c>
      <c r="P10715" s="6" t="s">
        <v>33</v>
      </c>
      <c r="Q10715">
        <v>3</v>
      </c>
      <c r="R10715">
        <v>12</v>
      </c>
      <c r="S10715">
        <v>3</v>
      </c>
      <c r="T10715">
        <v>1</v>
      </c>
      <c r="U10715">
        <v>82</v>
      </c>
      <c r="V10715">
        <v>154</v>
      </c>
      <c r="W10715">
        <v>91</v>
      </c>
      <c r="X10715">
        <v>16</v>
      </c>
      <c r="Y10715">
        <v>98</v>
      </c>
      <c r="Z10715">
        <v>0</v>
      </c>
      <c r="AA10715">
        <v>97.6</v>
      </c>
      <c r="AB10715">
        <v>0</v>
      </c>
      <c r="AC10715">
        <v>0</v>
      </c>
      <c r="AD10715">
        <v>0</v>
      </c>
      <c r="AE10715">
        <v>0</v>
      </c>
      <c r="AF10715">
        <v>0</v>
      </c>
      <c r="AG10715">
        <v>0</v>
      </c>
      <c r="AH10715">
        <v>0</v>
      </c>
      <c r="AI10715">
        <v>1.1547005383792515</v>
      </c>
    </row>
    <row r="10716" spans="1:35" x14ac:dyDescent="0.3">
      <c r="A10716">
        <v>60212</v>
      </c>
      <c r="B10716" s="6" t="s">
        <v>15</v>
      </c>
      <c r="C10716">
        <v>65</v>
      </c>
      <c r="D10716" s="6" t="s">
        <v>50</v>
      </c>
      <c r="E10716" s="6" t="s">
        <v>17</v>
      </c>
      <c r="F10716" s="6" t="s">
        <v>18</v>
      </c>
      <c r="G10716" s="6" t="s">
        <v>19</v>
      </c>
      <c r="H10716" s="6" t="s">
        <v>39</v>
      </c>
      <c r="I10716" s="6" t="s">
        <v>62</v>
      </c>
      <c r="J10716" s="6" t="s">
        <v>22</v>
      </c>
      <c r="K10716" s="6" t="s">
        <v>23</v>
      </c>
      <c r="L10716" s="6" t="s">
        <v>93</v>
      </c>
      <c r="M10716" s="6" t="s">
        <v>25</v>
      </c>
      <c r="N10716" s="6" t="s">
        <v>48</v>
      </c>
      <c r="O10716" s="6" t="s">
        <v>60</v>
      </c>
      <c r="P10716" s="6" t="s">
        <v>45</v>
      </c>
      <c r="Q10716">
        <v>3</v>
      </c>
      <c r="R10716">
        <v>28</v>
      </c>
      <c r="S10716">
        <v>9</v>
      </c>
      <c r="T10716">
        <v>1</v>
      </c>
      <c r="U10716">
        <v>82</v>
      </c>
      <c r="V10716">
        <v>103</v>
      </c>
      <c r="W10716">
        <v>62</v>
      </c>
      <c r="X10716">
        <v>20</v>
      </c>
      <c r="Z10716">
        <v>0</v>
      </c>
      <c r="AA10716">
        <v>98.9</v>
      </c>
      <c r="AB10716">
        <v>0</v>
      </c>
      <c r="AC10716">
        <v>0</v>
      </c>
      <c r="AD10716">
        <v>0</v>
      </c>
      <c r="AE10716">
        <v>0</v>
      </c>
      <c r="AF10716">
        <v>0</v>
      </c>
      <c r="AG10716">
        <v>1</v>
      </c>
      <c r="AH10716">
        <v>1</v>
      </c>
      <c r="AI10716">
        <v>1.1547005383792515</v>
      </c>
    </row>
    <row r="10717" spans="1:35" x14ac:dyDescent="0.3">
      <c r="A10717">
        <v>60213</v>
      </c>
      <c r="B10717" s="6" t="s">
        <v>15</v>
      </c>
      <c r="C10717">
        <v>65</v>
      </c>
      <c r="D10717" s="6" t="s">
        <v>50</v>
      </c>
      <c r="E10717" s="6" t="s">
        <v>17</v>
      </c>
      <c r="F10717" s="6" t="s">
        <v>18</v>
      </c>
      <c r="G10717" s="6" t="s">
        <v>19</v>
      </c>
      <c r="H10717" s="6" t="s">
        <v>39</v>
      </c>
      <c r="I10717" s="6" t="s">
        <v>62</v>
      </c>
      <c r="J10717" s="6" t="s">
        <v>22</v>
      </c>
      <c r="K10717" s="6" t="s">
        <v>23</v>
      </c>
      <c r="L10717" s="6" t="s">
        <v>93</v>
      </c>
      <c r="M10717" s="6" t="s">
        <v>25</v>
      </c>
      <c r="N10717" s="6" t="s">
        <v>48</v>
      </c>
      <c r="O10717" s="6" t="s">
        <v>35</v>
      </c>
      <c r="P10717" s="6" t="s">
        <v>33</v>
      </c>
      <c r="Q10717">
        <v>3</v>
      </c>
      <c r="R10717">
        <v>29</v>
      </c>
      <c r="S10717">
        <v>9</v>
      </c>
      <c r="T10717">
        <v>1</v>
      </c>
      <c r="U10717">
        <v>84</v>
      </c>
      <c r="V10717">
        <v>129</v>
      </c>
      <c r="W10717">
        <v>84</v>
      </c>
      <c r="X10717">
        <v>16</v>
      </c>
      <c r="Z10717">
        <v>0</v>
      </c>
      <c r="AA10717">
        <v>98.2</v>
      </c>
      <c r="AB10717">
        <v>0</v>
      </c>
      <c r="AC10717">
        <v>0</v>
      </c>
      <c r="AD10717">
        <v>0</v>
      </c>
      <c r="AE10717">
        <v>0</v>
      </c>
      <c r="AF10717">
        <v>0</v>
      </c>
      <c r="AG10717">
        <v>0</v>
      </c>
      <c r="AH10717">
        <v>0</v>
      </c>
      <c r="AI10717">
        <v>1.1547005383792515</v>
      </c>
    </row>
    <row r="10718" spans="1:35" x14ac:dyDescent="0.3">
      <c r="A10718">
        <v>60216</v>
      </c>
      <c r="B10718" s="6" t="s">
        <v>15</v>
      </c>
      <c r="C10718">
        <v>65</v>
      </c>
      <c r="D10718" s="6" t="s">
        <v>50</v>
      </c>
      <c r="E10718" s="6" t="s">
        <v>17</v>
      </c>
      <c r="F10718" s="6" t="s">
        <v>18</v>
      </c>
      <c r="G10718" s="6" t="s">
        <v>19</v>
      </c>
      <c r="H10718" s="6" t="s">
        <v>39</v>
      </c>
      <c r="I10718" s="6" t="s">
        <v>62</v>
      </c>
      <c r="J10718" s="6" t="s">
        <v>22</v>
      </c>
      <c r="K10718" s="6" t="s">
        <v>23</v>
      </c>
      <c r="L10718" s="6" t="s">
        <v>24</v>
      </c>
      <c r="M10718" s="6" t="s">
        <v>46</v>
      </c>
      <c r="N10718" s="6" t="s">
        <v>48</v>
      </c>
      <c r="O10718" s="6" t="s">
        <v>60</v>
      </c>
      <c r="P10718" s="6" t="s">
        <v>30</v>
      </c>
      <c r="Q10718">
        <v>2</v>
      </c>
      <c r="R10718">
        <v>32</v>
      </c>
      <c r="S10718">
        <v>10</v>
      </c>
      <c r="T10718">
        <v>1</v>
      </c>
      <c r="U10718">
        <v>43</v>
      </c>
      <c r="V10718">
        <v>152</v>
      </c>
      <c r="W10718">
        <v>66</v>
      </c>
      <c r="X10718">
        <v>16</v>
      </c>
      <c r="Z10718">
        <v>0</v>
      </c>
      <c r="AA10718">
        <v>97.1</v>
      </c>
      <c r="AB10718">
        <v>1</v>
      </c>
      <c r="AC10718">
        <v>0</v>
      </c>
      <c r="AD10718">
        <v>0</v>
      </c>
      <c r="AE10718">
        <v>1</v>
      </c>
      <c r="AF10718">
        <v>0</v>
      </c>
      <c r="AG10718">
        <v>0</v>
      </c>
      <c r="AH10718">
        <v>1</v>
      </c>
      <c r="AI10718">
        <v>1.4142135623730951</v>
      </c>
    </row>
    <row r="10719" spans="1:35" x14ac:dyDescent="0.3">
      <c r="A10719">
        <v>60245</v>
      </c>
      <c r="B10719" s="6" t="s">
        <v>15</v>
      </c>
      <c r="C10719">
        <v>66</v>
      </c>
      <c r="D10719" s="6" t="s">
        <v>50</v>
      </c>
      <c r="E10719" s="6" t="s">
        <v>17</v>
      </c>
      <c r="F10719" s="6" t="s">
        <v>18</v>
      </c>
      <c r="G10719" s="6" t="s">
        <v>19</v>
      </c>
      <c r="H10719" s="6" t="s">
        <v>39</v>
      </c>
      <c r="I10719" s="6" t="s">
        <v>62</v>
      </c>
      <c r="J10719" s="6" t="s">
        <v>22</v>
      </c>
      <c r="K10719" s="6" t="s">
        <v>23</v>
      </c>
      <c r="L10719" s="6" t="s">
        <v>93</v>
      </c>
      <c r="M10719" s="6" t="s">
        <v>25</v>
      </c>
      <c r="N10719" s="6" t="s">
        <v>70</v>
      </c>
      <c r="O10719" s="6" t="s">
        <v>35</v>
      </c>
      <c r="P10719" s="6" t="s">
        <v>33</v>
      </c>
      <c r="Q10719">
        <v>3</v>
      </c>
      <c r="R10719">
        <v>58</v>
      </c>
      <c r="S10719">
        <v>16</v>
      </c>
      <c r="T10719">
        <v>1</v>
      </c>
      <c r="U10719">
        <v>82</v>
      </c>
      <c r="V10719">
        <v>146</v>
      </c>
      <c r="W10719">
        <v>89</v>
      </c>
      <c r="X10719">
        <v>18</v>
      </c>
      <c r="Z10719">
        <v>0</v>
      </c>
      <c r="AA10719">
        <v>98.5</v>
      </c>
      <c r="AB10719">
        <v>0</v>
      </c>
      <c r="AC10719">
        <v>0</v>
      </c>
      <c r="AD10719">
        <v>0</v>
      </c>
      <c r="AE10719">
        <v>0</v>
      </c>
      <c r="AF10719">
        <v>0</v>
      </c>
      <c r="AG10719">
        <v>1</v>
      </c>
      <c r="AH10719">
        <v>1</v>
      </c>
      <c r="AI10719">
        <v>1.1547005383792515</v>
      </c>
    </row>
    <row r="10720" spans="1:35" x14ac:dyDescent="0.3">
      <c r="A10720">
        <v>60273</v>
      </c>
      <c r="B10720" s="6" t="s">
        <v>15</v>
      </c>
      <c r="C10720">
        <v>66</v>
      </c>
      <c r="D10720" s="6" t="s">
        <v>50</v>
      </c>
      <c r="E10720" s="6" t="s">
        <v>17</v>
      </c>
      <c r="F10720" s="6" t="s">
        <v>18</v>
      </c>
      <c r="G10720" s="6" t="s">
        <v>19</v>
      </c>
      <c r="H10720" s="6" t="s">
        <v>39</v>
      </c>
      <c r="I10720" s="6" t="s">
        <v>62</v>
      </c>
      <c r="J10720" s="6" t="s">
        <v>22</v>
      </c>
      <c r="K10720" s="6" t="s">
        <v>23</v>
      </c>
      <c r="L10720" s="6" t="s">
        <v>93</v>
      </c>
      <c r="M10720" s="6" t="s">
        <v>25</v>
      </c>
      <c r="N10720" s="6" t="s">
        <v>44</v>
      </c>
      <c r="O10720" s="6" t="s">
        <v>32</v>
      </c>
      <c r="P10720" s="6" t="s">
        <v>33</v>
      </c>
      <c r="Q10720">
        <v>3</v>
      </c>
      <c r="R10720">
        <v>83</v>
      </c>
      <c r="S10720">
        <v>16</v>
      </c>
      <c r="T10720">
        <v>1</v>
      </c>
      <c r="U10720">
        <v>68</v>
      </c>
      <c r="V10720">
        <v>159</v>
      </c>
      <c r="W10720">
        <v>77</v>
      </c>
      <c r="X10720">
        <v>16</v>
      </c>
      <c r="Z10720">
        <v>0</v>
      </c>
      <c r="AA10720">
        <v>98.4</v>
      </c>
      <c r="AB10720">
        <v>0</v>
      </c>
      <c r="AC10720">
        <v>0</v>
      </c>
      <c r="AD10720">
        <v>0</v>
      </c>
      <c r="AE10720">
        <v>0</v>
      </c>
      <c r="AF10720">
        <v>0</v>
      </c>
      <c r="AG10720">
        <v>0</v>
      </c>
      <c r="AH10720">
        <v>0</v>
      </c>
      <c r="AI10720">
        <v>1.1547005383792515</v>
      </c>
    </row>
    <row r="10721" spans="1:35" x14ac:dyDescent="0.3">
      <c r="A10721">
        <v>60274</v>
      </c>
      <c r="B10721" s="6" t="s">
        <v>15</v>
      </c>
      <c r="C10721">
        <v>66</v>
      </c>
      <c r="D10721" s="6" t="s">
        <v>50</v>
      </c>
      <c r="E10721" s="6" t="s">
        <v>17</v>
      </c>
      <c r="F10721" s="6" t="s">
        <v>18</v>
      </c>
      <c r="G10721" s="6" t="s">
        <v>19</v>
      </c>
      <c r="H10721" s="6" t="s">
        <v>39</v>
      </c>
      <c r="I10721" s="6" t="s">
        <v>62</v>
      </c>
      <c r="J10721" s="6" t="s">
        <v>22</v>
      </c>
      <c r="K10721" s="6" t="s">
        <v>23</v>
      </c>
      <c r="L10721" s="6" t="s">
        <v>93</v>
      </c>
      <c r="M10721" s="6" t="s">
        <v>25</v>
      </c>
      <c r="N10721" s="6" t="s">
        <v>44</v>
      </c>
      <c r="O10721" s="6" t="s">
        <v>35</v>
      </c>
      <c r="P10721" s="6" t="s">
        <v>33</v>
      </c>
      <c r="Q10721">
        <v>3</v>
      </c>
      <c r="R10721">
        <v>84</v>
      </c>
      <c r="S10721">
        <v>16</v>
      </c>
      <c r="T10721">
        <v>1</v>
      </c>
      <c r="U10721">
        <v>92</v>
      </c>
      <c r="V10721">
        <v>122</v>
      </c>
      <c r="W10721">
        <v>65</v>
      </c>
      <c r="X10721">
        <v>18</v>
      </c>
      <c r="Z10721">
        <v>1</v>
      </c>
      <c r="AA10721">
        <v>98.4</v>
      </c>
      <c r="AB10721">
        <v>0</v>
      </c>
      <c r="AC10721">
        <v>0</v>
      </c>
      <c r="AD10721">
        <v>0</v>
      </c>
      <c r="AE10721">
        <v>0</v>
      </c>
      <c r="AF10721">
        <v>0</v>
      </c>
      <c r="AG10721">
        <v>1</v>
      </c>
      <c r="AH10721">
        <v>1</v>
      </c>
      <c r="AI10721">
        <v>1.1547005383792515</v>
      </c>
    </row>
    <row r="10722" spans="1:35" x14ac:dyDescent="0.3">
      <c r="A10722">
        <v>60284</v>
      </c>
      <c r="B10722" s="6" t="s">
        <v>15</v>
      </c>
      <c r="C10722">
        <v>66</v>
      </c>
      <c r="D10722" s="6" t="s">
        <v>50</v>
      </c>
      <c r="E10722" s="6" t="s">
        <v>17</v>
      </c>
      <c r="F10722" s="6" t="s">
        <v>18</v>
      </c>
      <c r="G10722" s="6" t="s">
        <v>19</v>
      </c>
      <c r="H10722" s="6" t="s">
        <v>39</v>
      </c>
      <c r="I10722" s="6" t="s">
        <v>62</v>
      </c>
      <c r="J10722" s="6" t="s">
        <v>22</v>
      </c>
      <c r="K10722" s="6" t="s">
        <v>23</v>
      </c>
      <c r="L10722" s="6" t="s">
        <v>93</v>
      </c>
      <c r="M10722" s="6" t="s">
        <v>25</v>
      </c>
      <c r="N10722" s="6" t="s">
        <v>54</v>
      </c>
      <c r="O10722" s="6" t="s">
        <v>27</v>
      </c>
      <c r="P10722" s="6" t="s">
        <v>33</v>
      </c>
      <c r="Q10722">
        <v>3</v>
      </c>
      <c r="R10722">
        <v>88</v>
      </c>
      <c r="S10722">
        <v>16</v>
      </c>
      <c r="T10722">
        <v>1</v>
      </c>
      <c r="U10722">
        <v>84</v>
      </c>
      <c r="V10722">
        <v>120</v>
      </c>
      <c r="W10722">
        <v>80</v>
      </c>
      <c r="X10722">
        <v>16</v>
      </c>
      <c r="Z10722">
        <v>0</v>
      </c>
      <c r="AA10722">
        <v>98.2</v>
      </c>
      <c r="AB10722">
        <v>0</v>
      </c>
      <c r="AC10722">
        <v>0</v>
      </c>
      <c r="AD10722">
        <v>0</v>
      </c>
      <c r="AE10722">
        <v>0</v>
      </c>
      <c r="AF10722">
        <v>0</v>
      </c>
      <c r="AG10722">
        <v>0</v>
      </c>
      <c r="AH10722">
        <v>0</v>
      </c>
      <c r="AI10722">
        <v>1.1547005383792515</v>
      </c>
    </row>
    <row r="10723" spans="1:35" x14ac:dyDescent="0.3">
      <c r="A10723">
        <v>60285</v>
      </c>
      <c r="B10723" s="6" t="s">
        <v>15</v>
      </c>
      <c r="C10723">
        <v>66</v>
      </c>
      <c r="D10723" s="6" t="s">
        <v>50</v>
      </c>
      <c r="E10723" s="6" t="s">
        <v>17</v>
      </c>
      <c r="F10723" s="6" t="s">
        <v>18</v>
      </c>
      <c r="G10723" s="6" t="s">
        <v>19</v>
      </c>
      <c r="H10723" s="6" t="s">
        <v>39</v>
      </c>
      <c r="I10723" s="6" t="s">
        <v>62</v>
      </c>
      <c r="J10723" s="6" t="s">
        <v>22</v>
      </c>
      <c r="K10723" s="6" t="s">
        <v>23</v>
      </c>
      <c r="L10723" s="6" t="s">
        <v>24</v>
      </c>
      <c r="M10723" s="6" t="s">
        <v>25</v>
      </c>
      <c r="N10723" s="6" t="s">
        <v>54</v>
      </c>
      <c r="O10723" s="6" t="s">
        <v>32</v>
      </c>
      <c r="P10723" s="6" t="s">
        <v>36</v>
      </c>
      <c r="Q10723">
        <v>3</v>
      </c>
      <c r="R10723">
        <v>89</v>
      </c>
      <c r="S10723">
        <v>16</v>
      </c>
      <c r="T10723">
        <v>1</v>
      </c>
      <c r="U10723">
        <v>86</v>
      </c>
      <c r="V10723">
        <v>125</v>
      </c>
      <c r="W10723">
        <v>78</v>
      </c>
      <c r="X10723">
        <v>18</v>
      </c>
      <c r="Z10723">
        <v>0</v>
      </c>
      <c r="AA10723">
        <v>98</v>
      </c>
      <c r="AB10723">
        <v>1</v>
      </c>
      <c r="AC10723">
        <v>0</v>
      </c>
      <c r="AD10723">
        <v>0</v>
      </c>
      <c r="AE10723">
        <v>0</v>
      </c>
      <c r="AF10723">
        <v>0</v>
      </c>
      <c r="AG10723">
        <v>1</v>
      </c>
      <c r="AH10723">
        <v>1</v>
      </c>
      <c r="AI10723">
        <v>1.1547005383792515</v>
      </c>
    </row>
    <row r="10724" spans="1:35" x14ac:dyDescent="0.3">
      <c r="A10724">
        <v>60286</v>
      </c>
      <c r="B10724" s="6" t="s">
        <v>15</v>
      </c>
      <c r="C10724">
        <v>66</v>
      </c>
      <c r="D10724" s="6" t="s">
        <v>50</v>
      </c>
      <c r="E10724" s="6" t="s">
        <v>17</v>
      </c>
      <c r="F10724" s="6" t="s">
        <v>18</v>
      </c>
      <c r="G10724" s="6" t="s">
        <v>19</v>
      </c>
      <c r="H10724" s="6" t="s">
        <v>39</v>
      </c>
      <c r="I10724" s="6" t="s">
        <v>62</v>
      </c>
      <c r="J10724" s="6" t="s">
        <v>22</v>
      </c>
      <c r="K10724" s="6" t="s">
        <v>23</v>
      </c>
      <c r="L10724" s="6" t="s">
        <v>93</v>
      </c>
      <c r="M10724" s="6" t="s">
        <v>25</v>
      </c>
      <c r="N10724" s="6" t="s">
        <v>54</v>
      </c>
      <c r="O10724" s="6" t="s">
        <v>60</v>
      </c>
      <c r="P10724" s="6" t="s">
        <v>33</v>
      </c>
      <c r="Q10724">
        <v>3</v>
      </c>
      <c r="R10724">
        <v>89</v>
      </c>
      <c r="S10724">
        <v>17</v>
      </c>
      <c r="T10724">
        <v>1</v>
      </c>
      <c r="U10724">
        <v>69</v>
      </c>
      <c r="V10724">
        <v>138</v>
      </c>
      <c r="W10724">
        <v>74</v>
      </c>
      <c r="X10724">
        <v>18</v>
      </c>
      <c r="Z10724">
        <v>0</v>
      </c>
      <c r="AA10724">
        <v>98.9</v>
      </c>
      <c r="AB10724">
        <v>0</v>
      </c>
      <c r="AC10724">
        <v>0</v>
      </c>
      <c r="AD10724">
        <v>0</v>
      </c>
      <c r="AE10724">
        <v>0</v>
      </c>
      <c r="AF10724">
        <v>0</v>
      </c>
      <c r="AG10724">
        <v>1</v>
      </c>
      <c r="AH10724">
        <v>1</v>
      </c>
      <c r="AI10724">
        <v>1.1547005383792515</v>
      </c>
    </row>
    <row r="10725" spans="1:35" x14ac:dyDescent="0.3">
      <c r="A10725">
        <v>60290</v>
      </c>
      <c r="B10725" s="6" t="s">
        <v>15</v>
      </c>
      <c r="C10725">
        <v>37</v>
      </c>
      <c r="D10725" s="6" t="s">
        <v>16</v>
      </c>
      <c r="E10725" s="6" t="s">
        <v>17</v>
      </c>
      <c r="F10725" s="6" t="s">
        <v>18</v>
      </c>
      <c r="G10725" s="6" t="s">
        <v>19</v>
      </c>
      <c r="H10725" s="6" t="s">
        <v>39</v>
      </c>
      <c r="I10725" s="6" t="s">
        <v>51</v>
      </c>
      <c r="J10725" s="6" t="s">
        <v>55</v>
      </c>
      <c r="K10725" s="6" t="s">
        <v>38</v>
      </c>
      <c r="L10725" s="6" t="s">
        <v>93</v>
      </c>
      <c r="M10725" s="6" t="s">
        <v>46</v>
      </c>
      <c r="N10725" s="6" t="s">
        <v>58</v>
      </c>
      <c r="O10725" s="6" t="s">
        <v>42</v>
      </c>
      <c r="P10725" s="6" t="s">
        <v>45</v>
      </c>
      <c r="Q10725">
        <v>3</v>
      </c>
      <c r="R10725">
        <v>0</v>
      </c>
      <c r="S10725">
        <v>0</v>
      </c>
      <c r="T10725">
        <v>0</v>
      </c>
      <c r="U10725">
        <v>99</v>
      </c>
      <c r="V10725">
        <v>170</v>
      </c>
      <c r="W10725">
        <v>114</v>
      </c>
      <c r="X10725">
        <v>18</v>
      </c>
      <c r="AA10725">
        <v>97.8</v>
      </c>
      <c r="AB10725">
        <v>0</v>
      </c>
      <c r="AC10725">
        <v>0</v>
      </c>
      <c r="AD10725">
        <v>0</v>
      </c>
      <c r="AE10725">
        <v>0</v>
      </c>
      <c r="AF10725">
        <v>1</v>
      </c>
      <c r="AG10725">
        <v>1</v>
      </c>
      <c r="AH10725">
        <v>2</v>
      </c>
      <c r="AI10725">
        <v>1.1547005383792515</v>
      </c>
    </row>
    <row r="10726" spans="1:35" x14ac:dyDescent="0.3">
      <c r="A10726">
        <v>60292</v>
      </c>
      <c r="B10726" s="6" t="s">
        <v>15</v>
      </c>
      <c r="C10726">
        <v>39</v>
      </c>
      <c r="D10726" s="6" t="s">
        <v>16</v>
      </c>
      <c r="E10726" s="6" t="s">
        <v>17</v>
      </c>
      <c r="F10726" s="6" t="s">
        <v>18</v>
      </c>
      <c r="G10726" s="6" t="s">
        <v>19</v>
      </c>
      <c r="H10726" s="6" t="s">
        <v>39</v>
      </c>
      <c r="I10726" s="6" t="s">
        <v>51</v>
      </c>
      <c r="J10726" s="6" t="s">
        <v>55</v>
      </c>
      <c r="K10726" s="6" t="s">
        <v>53</v>
      </c>
      <c r="L10726" s="6" t="s">
        <v>93</v>
      </c>
      <c r="M10726" s="6" t="s">
        <v>57</v>
      </c>
      <c r="N10726" s="6" t="s">
        <v>31</v>
      </c>
      <c r="O10726" s="6" t="s">
        <v>27</v>
      </c>
      <c r="P10726" s="6" t="s">
        <v>45</v>
      </c>
      <c r="Q10726">
        <v>4</v>
      </c>
      <c r="R10726">
        <v>2</v>
      </c>
      <c r="S10726">
        <v>0</v>
      </c>
      <c r="T10726">
        <v>0</v>
      </c>
      <c r="U10726">
        <v>97</v>
      </c>
      <c r="V10726">
        <v>163</v>
      </c>
      <c r="W10726">
        <v>96</v>
      </c>
      <c r="X10726">
        <v>18</v>
      </c>
      <c r="AA10726">
        <v>98</v>
      </c>
      <c r="AB10726">
        <v>0</v>
      </c>
      <c r="AC10726">
        <v>0</v>
      </c>
      <c r="AD10726">
        <v>1</v>
      </c>
      <c r="AE10726">
        <v>0</v>
      </c>
      <c r="AF10726">
        <v>1</v>
      </c>
      <c r="AG10726">
        <v>1</v>
      </c>
      <c r="AH10726">
        <v>2</v>
      </c>
      <c r="AI10726">
        <v>1</v>
      </c>
    </row>
    <row r="10727" spans="1:35" x14ac:dyDescent="0.3">
      <c r="A10727">
        <v>60293</v>
      </c>
      <c r="B10727" s="6" t="s">
        <v>15</v>
      </c>
      <c r="C10727">
        <v>44</v>
      </c>
      <c r="D10727" s="6" t="s">
        <v>50</v>
      </c>
      <c r="E10727" s="6" t="s">
        <v>17</v>
      </c>
      <c r="F10727" s="6" t="s">
        <v>18</v>
      </c>
      <c r="G10727" s="6" t="s">
        <v>19</v>
      </c>
      <c r="H10727" s="6" t="s">
        <v>38</v>
      </c>
      <c r="I10727" s="6" t="s">
        <v>51</v>
      </c>
      <c r="J10727" s="6" t="s">
        <v>52</v>
      </c>
      <c r="K10727" s="6" t="s">
        <v>53</v>
      </c>
      <c r="L10727" s="6" t="s">
        <v>93</v>
      </c>
      <c r="M10727" s="6" t="s">
        <v>57</v>
      </c>
      <c r="N10727" s="6" t="s">
        <v>54</v>
      </c>
      <c r="O10727" s="6" t="s">
        <v>42</v>
      </c>
      <c r="P10727" s="6" t="s">
        <v>43</v>
      </c>
      <c r="Q10727">
        <v>3</v>
      </c>
      <c r="R10727">
        <v>0</v>
      </c>
      <c r="S10727">
        <v>0</v>
      </c>
      <c r="T10727">
        <v>2</v>
      </c>
      <c r="U10727">
        <v>86</v>
      </c>
      <c r="V10727">
        <v>108</v>
      </c>
      <c r="W10727">
        <v>76</v>
      </c>
      <c r="X10727">
        <v>18</v>
      </c>
      <c r="Y10727">
        <v>98</v>
      </c>
      <c r="Z10727">
        <v>0</v>
      </c>
      <c r="AA10727">
        <v>99.1</v>
      </c>
      <c r="AB10727">
        <v>0</v>
      </c>
      <c r="AC10727">
        <v>0</v>
      </c>
      <c r="AD10727">
        <v>0</v>
      </c>
      <c r="AE10727">
        <v>0</v>
      </c>
      <c r="AF10727">
        <v>0</v>
      </c>
      <c r="AG10727">
        <v>1</v>
      </c>
      <c r="AH10727">
        <v>1</v>
      </c>
      <c r="AI10727">
        <v>1.1547005383792515</v>
      </c>
    </row>
    <row r="10728" spans="1:35" x14ac:dyDescent="0.3">
      <c r="A10728">
        <v>60294</v>
      </c>
      <c r="B10728" s="6" t="s">
        <v>15</v>
      </c>
      <c r="C10728">
        <v>31</v>
      </c>
      <c r="D10728" s="6" t="s">
        <v>50</v>
      </c>
      <c r="E10728" s="6" t="s">
        <v>17</v>
      </c>
      <c r="F10728" s="6" t="s">
        <v>18</v>
      </c>
      <c r="G10728" s="6" t="s">
        <v>19</v>
      </c>
      <c r="H10728" s="6" t="s">
        <v>20</v>
      </c>
      <c r="I10728" s="6" t="s">
        <v>51</v>
      </c>
      <c r="J10728" s="6" t="s">
        <v>52</v>
      </c>
      <c r="K10728" s="6" t="s">
        <v>56</v>
      </c>
      <c r="L10728" s="6" t="s">
        <v>93</v>
      </c>
      <c r="M10728" s="6" t="s">
        <v>46</v>
      </c>
      <c r="N10728" s="6" t="s">
        <v>54</v>
      </c>
      <c r="O10728" s="6" t="s">
        <v>42</v>
      </c>
      <c r="P10728" s="6" t="s">
        <v>45</v>
      </c>
      <c r="Q10728">
        <v>5</v>
      </c>
      <c r="R10728">
        <v>0</v>
      </c>
      <c r="S10728">
        <v>0</v>
      </c>
      <c r="T10728">
        <v>0</v>
      </c>
      <c r="U10728">
        <v>87</v>
      </c>
      <c r="V10728">
        <v>127</v>
      </c>
      <c r="W10728">
        <v>76</v>
      </c>
      <c r="X10728">
        <v>16</v>
      </c>
      <c r="AA10728">
        <v>98.1</v>
      </c>
      <c r="AB10728">
        <v>0</v>
      </c>
      <c r="AC10728">
        <v>0</v>
      </c>
      <c r="AD10728">
        <v>0</v>
      </c>
      <c r="AE10728">
        <v>0</v>
      </c>
      <c r="AF10728">
        <v>0</v>
      </c>
      <c r="AG10728">
        <v>0</v>
      </c>
      <c r="AH10728">
        <v>0</v>
      </c>
      <c r="AI10728">
        <v>0.89442719099991586</v>
      </c>
    </row>
    <row r="10729" spans="1:35" x14ac:dyDescent="0.3">
      <c r="A10729">
        <v>60296</v>
      </c>
      <c r="B10729" s="6" t="s">
        <v>15</v>
      </c>
      <c r="C10729">
        <v>32</v>
      </c>
      <c r="D10729" s="6" t="s">
        <v>50</v>
      </c>
      <c r="E10729" s="6" t="s">
        <v>17</v>
      </c>
      <c r="F10729" s="6" t="s">
        <v>18</v>
      </c>
      <c r="G10729" s="6" t="s">
        <v>19</v>
      </c>
      <c r="H10729" s="6" t="s">
        <v>20</v>
      </c>
      <c r="I10729" s="6" t="s">
        <v>51</v>
      </c>
      <c r="J10729" s="6" t="s">
        <v>52</v>
      </c>
      <c r="K10729" s="6" t="s">
        <v>53</v>
      </c>
      <c r="L10729" s="6" t="s">
        <v>93</v>
      </c>
      <c r="M10729" s="6" t="s">
        <v>46</v>
      </c>
      <c r="N10729" s="6" t="s">
        <v>70</v>
      </c>
      <c r="O10729" s="6" t="s">
        <v>42</v>
      </c>
      <c r="P10729" s="6" t="s">
        <v>30</v>
      </c>
      <c r="Q10729">
        <v>4</v>
      </c>
      <c r="R10729">
        <v>2</v>
      </c>
      <c r="S10729">
        <v>0</v>
      </c>
      <c r="T10729">
        <v>0</v>
      </c>
      <c r="U10729">
        <v>79</v>
      </c>
      <c r="V10729">
        <v>153</v>
      </c>
      <c r="W10729">
        <v>102</v>
      </c>
      <c r="X10729">
        <v>16</v>
      </c>
      <c r="Z10729">
        <v>0</v>
      </c>
      <c r="AA10729">
        <v>98</v>
      </c>
      <c r="AB10729">
        <v>0</v>
      </c>
      <c r="AC10729">
        <v>0</v>
      </c>
      <c r="AD10729">
        <v>0</v>
      </c>
      <c r="AE10729">
        <v>0</v>
      </c>
      <c r="AF10729">
        <v>0</v>
      </c>
      <c r="AG10729">
        <v>0</v>
      </c>
      <c r="AH10729">
        <v>0</v>
      </c>
      <c r="AI10729">
        <v>1</v>
      </c>
    </row>
    <row r="10730" spans="1:35" x14ac:dyDescent="0.3">
      <c r="A10730">
        <v>60297</v>
      </c>
      <c r="B10730" s="6" t="s">
        <v>15</v>
      </c>
      <c r="C10730">
        <v>33</v>
      </c>
      <c r="D10730" s="6" t="s">
        <v>50</v>
      </c>
      <c r="E10730" s="6" t="s">
        <v>17</v>
      </c>
      <c r="F10730" s="6" t="s">
        <v>18</v>
      </c>
      <c r="G10730" s="6" t="s">
        <v>19</v>
      </c>
      <c r="H10730" s="6" t="s">
        <v>20</v>
      </c>
      <c r="I10730" s="6" t="s">
        <v>51</v>
      </c>
      <c r="J10730" s="6" t="s">
        <v>52</v>
      </c>
      <c r="K10730" s="6" t="s">
        <v>53</v>
      </c>
      <c r="L10730" s="6" t="s">
        <v>93</v>
      </c>
      <c r="M10730" s="6" t="s">
        <v>57</v>
      </c>
      <c r="N10730" s="6" t="s">
        <v>69</v>
      </c>
      <c r="O10730" s="6" t="s">
        <v>32</v>
      </c>
      <c r="P10730" s="6" t="s">
        <v>45</v>
      </c>
      <c r="Q10730">
        <v>4</v>
      </c>
      <c r="R10730">
        <v>0</v>
      </c>
      <c r="S10730">
        <v>0</v>
      </c>
      <c r="T10730">
        <v>0</v>
      </c>
      <c r="U10730">
        <v>104</v>
      </c>
      <c r="V10730">
        <v>133</v>
      </c>
      <c r="W10730">
        <v>86</v>
      </c>
      <c r="X10730">
        <v>20</v>
      </c>
      <c r="Z10730">
        <v>0</v>
      </c>
      <c r="AA10730">
        <v>98.6</v>
      </c>
      <c r="AB10730">
        <v>0</v>
      </c>
      <c r="AC10730">
        <v>0</v>
      </c>
      <c r="AD10730">
        <v>0</v>
      </c>
      <c r="AE10730">
        <v>1</v>
      </c>
      <c r="AF10730">
        <v>0</v>
      </c>
      <c r="AG10730">
        <v>1</v>
      </c>
      <c r="AH10730">
        <v>2</v>
      </c>
      <c r="AI10730">
        <v>1</v>
      </c>
    </row>
    <row r="10731" spans="1:35" x14ac:dyDescent="0.3">
      <c r="A10731">
        <v>60298</v>
      </c>
      <c r="B10731" s="6" t="s">
        <v>15</v>
      </c>
      <c r="C10731">
        <v>33</v>
      </c>
      <c r="D10731" s="6" t="s">
        <v>50</v>
      </c>
      <c r="E10731" s="6" t="s">
        <v>17</v>
      </c>
      <c r="F10731" s="6" t="s">
        <v>18</v>
      </c>
      <c r="G10731" s="6" t="s">
        <v>19</v>
      </c>
      <c r="H10731" s="6" t="s">
        <v>20</v>
      </c>
      <c r="I10731" s="6" t="s">
        <v>51</v>
      </c>
      <c r="J10731" s="6" t="s">
        <v>52</v>
      </c>
      <c r="K10731" s="6" t="s">
        <v>53</v>
      </c>
      <c r="L10731" s="6" t="s">
        <v>93</v>
      </c>
      <c r="M10731" s="6" t="s">
        <v>57</v>
      </c>
      <c r="N10731" s="6" t="s">
        <v>48</v>
      </c>
      <c r="O10731" s="6" t="s">
        <v>35</v>
      </c>
      <c r="P10731" s="6" t="s">
        <v>45</v>
      </c>
      <c r="Q10731">
        <v>4</v>
      </c>
      <c r="R10731">
        <v>1</v>
      </c>
      <c r="S10731">
        <v>0</v>
      </c>
      <c r="T10731">
        <v>0</v>
      </c>
      <c r="U10731">
        <v>84</v>
      </c>
      <c r="V10731">
        <v>128</v>
      </c>
      <c r="W10731">
        <v>78</v>
      </c>
      <c r="X10731">
        <v>18</v>
      </c>
      <c r="Y10731">
        <v>99</v>
      </c>
      <c r="Z10731">
        <v>0</v>
      </c>
      <c r="AA10731">
        <v>97.5</v>
      </c>
      <c r="AB10731">
        <v>0</v>
      </c>
      <c r="AC10731">
        <v>0</v>
      </c>
      <c r="AD10731">
        <v>0</v>
      </c>
      <c r="AE10731">
        <v>0</v>
      </c>
      <c r="AF10731">
        <v>0</v>
      </c>
      <c r="AG10731">
        <v>1</v>
      </c>
      <c r="AH10731">
        <v>1</v>
      </c>
      <c r="AI10731">
        <v>1</v>
      </c>
    </row>
    <row r="10732" spans="1:35" x14ac:dyDescent="0.3">
      <c r="A10732">
        <v>60300</v>
      </c>
      <c r="B10732" s="6" t="s">
        <v>15</v>
      </c>
      <c r="C10732">
        <v>33</v>
      </c>
      <c r="D10732" s="6" t="s">
        <v>50</v>
      </c>
      <c r="E10732" s="6" t="s">
        <v>17</v>
      </c>
      <c r="F10732" s="6" t="s">
        <v>18</v>
      </c>
      <c r="G10732" s="6" t="s">
        <v>19</v>
      </c>
      <c r="H10732" s="6" t="s">
        <v>20</v>
      </c>
      <c r="I10732" s="6" t="s">
        <v>51</v>
      </c>
      <c r="J10732" s="6" t="s">
        <v>52</v>
      </c>
      <c r="K10732" s="6" t="s">
        <v>53</v>
      </c>
      <c r="L10732" s="6" t="s">
        <v>93</v>
      </c>
      <c r="M10732" s="6" t="s">
        <v>57</v>
      </c>
      <c r="N10732" s="6" t="s">
        <v>34</v>
      </c>
      <c r="O10732" s="6" t="s">
        <v>67</v>
      </c>
      <c r="P10732" s="6" t="s">
        <v>45</v>
      </c>
      <c r="Q10732">
        <v>3</v>
      </c>
      <c r="R10732">
        <v>3</v>
      </c>
      <c r="S10732">
        <v>0</v>
      </c>
      <c r="T10732">
        <v>0</v>
      </c>
      <c r="U10732">
        <v>73</v>
      </c>
      <c r="V10732">
        <v>117</v>
      </c>
      <c r="W10732">
        <v>82</v>
      </c>
      <c r="X10732">
        <v>18</v>
      </c>
      <c r="Z10732">
        <v>0</v>
      </c>
      <c r="AA10732">
        <v>97.3</v>
      </c>
      <c r="AB10732">
        <v>0</v>
      </c>
      <c r="AC10732">
        <v>0</v>
      </c>
      <c r="AD10732">
        <v>1</v>
      </c>
      <c r="AE10732">
        <v>0</v>
      </c>
      <c r="AF10732">
        <v>0</v>
      </c>
      <c r="AG10732">
        <v>1</v>
      </c>
      <c r="AH10732">
        <v>1</v>
      </c>
      <c r="AI10732">
        <v>1.1547005383792515</v>
      </c>
    </row>
    <row r="10733" spans="1:35" x14ac:dyDescent="0.3">
      <c r="A10733">
        <v>60301</v>
      </c>
      <c r="B10733" s="6" t="s">
        <v>15</v>
      </c>
      <c r="C10733">
        <v>33</v>
      </c>
      <c r="D10733" s="6" t="s">
        <v>50</v>
      </c>
      <c r="E10733" s="6" t="s">
        <v>17</v>
      </c>
      <c r="F10733" s="6" t="s">
        <v>18</v>
      </c>
      <c r="G10733" s="6" t="s">
        <v>19</v>
      </c>
      <c r="H10733" s="6" t="s">
        <v>20</v>
      </c>
      <c r="I10733" s="6" t="s">
        <v>51</v>
      </c>
      <c r="J10733" s="6" t="s">
        <v>52</v>
      </c>
      <c r="K10733" s="6" t="s">
        <v>53</v>
      </c>
      <c r="L10733" s="6" t="s">
        <v>93</v>
      </c>
      <c r="M10733" s="6" t="s">
        <v>46</v>
      </c>
      <c r="N10733" s="6" t="s">
        <v>34</v>
      </c>
      <c r="O10733" s="6" t="s">
        <v>42</v>
      </c>
      <c r="P10733" s="6" t="s">
        <v>30</v>
      </c>
      <c r="Q10733">
        <v>4</v>
      </c>
      <c r="R10733">
        <v>4</v>
      </c>
      <c r="S10733">
        <v>0</v>
      </c>
      <c r="T10733">
        <v>0</v>
      </c>
      <c r="U10733">
        <v>76</v>
      </c>
      <c r="V10733">
        <v>121</v>
      </c>
      <c r="W10733">
        <v>79</v>
      </c>
      <c r="X10733">
        <v>17</v>
      </c>
      <c r="Y10733">
        <v>99</v>
      </c>
      <c r="Z10733">
        <v>0</v>
      </c>
      <c r="AA10733">
        <v>98.1</v>
      </c>
      <c r="AB10733">
        <v>0</v>
      </c>
      <c r="AC10733">
        <v>0</v>
      </c>
      <c r="AD10733">
        <v>0</v>
      </c>
      <c r="AE10733">
        <v>0</v>
      </c>
      <c r="AF10733">
        <v>0</v>
      </c>
      <c r="AG10733">
        <v>0</v>
      </c>
      <c r="AH10733">
        <v>0</v>
      </c>
      <c r="AI10733">
        <v>1</v>
      </c>
    </row>
    <row r="10734" spans="1:35" x14ac:dyDescent="0.3">
      <c r="A10734">
        <v>60302</v>
      </c>
      <c r="B10734" s="6" t="s">
        <v>15</v>
      </c>
      <c r="C10734">
        <v>34</v>
      </c>
      <c r="D10734" s="6" t="s">
        <v>50</v>
      </c>
      <c r="E10734" s="6" t="s">
        <v>17</v>
      </c>
      <c r="F10734" s="6" t="s">
        <v>18</v>
      </c>
      <c r="G10734" s="6" t="s">
        <v>19</v>
      </c>
      <c r="H10734" s="6" t="s">
        <v>20</v>
      </c>
      <c r="I10734" s="6" t="s">
        <v>51</v>
      </c>
      <c r="J10734" s="6" t="s">
        <v>52</v>
      </c>
      <c r="K10734" s="6" t="s">
        <v>53</v>
      </c>
      <c r="L10734" s="6" t="s">
        <v>93</v>
      </c>
      <c r="M10734" s="6" t="s">
        <v>57</v>
      </c>
      <c r="N10734" s="6" t="s">
        <v>31</v>
      </c>
      <c r="O10734" s="6" t="s">
        <v>35</v>
      </c>
      <c r="P10734" s="6" t="s">
        <v>45</v>
      </c>
      <c r="Q10734">
        <v>3</v>
      </c>
      <c r="R10734">
        <v>5</v>
      </c>
      <c r="S10734">
        <v>0</v>
      </c>
      <c r="T10734">
        <v>0</v>
      </c>
      <c r="U10734">
        <v>69</v>
      </c>
      <c r="V10734">
        <v>139</v>
      </c>
      <c r="W10734">
        <v>86</v>
      </c>
      <c r="X10734">
        <v>18</v>
      </c>
      <c r="Z10734">
        <v>0</v>
      </c>
      <c r="AA10734">
        <v>97.4</v>
      </c>
      <c r="AB10734">
        <v>0</v>
      </c>
      <c r="AC10734">
        <v>0</v>
      </c>
      <c r="AD10734">
        <v>0</v>
      </c>
      <c r="AE10734">
        <v>0</v>
      </c>
      <c r="AF10734">
        <v>0</v>
      </c>
      <c r="AG10734">
        <v>1</v>
      </c>
      <c r="AH10734">
        <v>1</v>
      </c>
      <c r="AI10734">
        <v>1.1547005383792515</v>
      </c>
    </row>
    <row r="10735" spans="1:35" x14ac:dyDescent="0.3">
      <c r="A10735">
        <v>60306</v>
      </c>
      <c r="B10735" s="6" t="s">
        <v>15</v>
      </c>
      <c r="C10735">
        <v>69</v>
      </c>
      <c r="D10735" s="6" t="s">
        <v>16</v>
      </c>
      <c r="E10735" s="6" t="s">
        <v>17</v>
      </c>
      <c r="F10735" s="6" t="s">
        <v>79</v>
      </c>
      <c r="G10735" s="6" t="s">
        <v>19</v>
      </c>
      <c r="H10735" s="6" t="s">
        <v>64</v>
      </c>
      <c r="I10735" s="6" t="s">
        <v>21</v>
      </c>
      <c r="J10735" s="6" t="s">
        <v>66</v>
      </c>
      <c r="K10735" s="6" t="s">
        <v>56</v>
      </c>
      <c r="L10735" s="6" t="s">
        <v>93</v>
      </c>
      <c r="M10735" s="6" t="s">
        <v>57</v>
      </c>
      <c r="N10735" s="6" t="s">
        <v>47</v>
      </c>
      <c r="O10735" s="6" t="s">
        <v>67</v>
      </c>
      <c r="P10735" s="6" t="s">
        <v>45</v>
      </c>
      <c r="Q10735">
        <v>4</v>
      </c>
      <c r="R10735">
        <v>0</v>
      </c>
      <c r="S10735">
        <v>0</v>
      </c>
      <c r="T10735">
        <v>0</v>
      </c>
      <c r="U10735">
        <v>78</v>
      </c>
      <c r="V10735">
        <v>152</v>
      </c>
      <c r="W10735">
        <v>96</v>
      </c>
      <c r="X10735">
        <v>20</v>
      </c>
      <c r="Y10735">
        <v>99</v>
      </c>
      <c r="Z10735">
        <v>0</v>
      </c>
      <c r="AA10735">
        <v>98.8</v>
      </c>
      <c r="AB10735">
        <v>0</v>
      </c>
      <c r="AC10735">
        <v>0</v>
      </c>
      <c r="AD10735">
        <v>1</v>
      </c>
      <c r="AE10735">
        <v>0</v>
      </c>
      <c r="AF10735">
        <v>0</v>
      </c>
      <c r="AG10735">
        <v>1</v>
      </c>
      <c r="AH10735">
        <v>1</v>
      </c>
      <c r="AI10735">
        <v>1</v>
      </c>
    </row>
    <row r="10736" spans="1:35" x14ac:dyDescent="0.3">
      <c r="A10736">
        <v>60307</v>
      </c>
      <c r="B10736" s="6" t="s">
        <v>15</v>
      </c>
      <c r="C10736">
        <v>54</v>
      </c>
      <c r="D10736" s="6" t="s">
        <v>50</v>
      </c>
      <c r="E10736" s="6" t="s">
        <v>17</v>
      </c>
      <c r="F10736" s="6" t="s">
        <v>79</v>
      </c>
      <c r="G10736" s="6" t="s">
        <v>19</v>
      </c>
      <c r="H10736" s="6" t="s">
        <v>80</v>
      </c>
      <c r="I10736" s="6" t="s">
        <v>51</v>
      </c>
      <c r="J10736" s="6" t="s">
        <v>52</v>
      </c>
      <c r="K10736" s="6" t="s">
        <v>53</v>
      </c>
      <c r="L10736" s="6" t="s">
        <v>93</v>
      </c>
      <c r="M10736" s="6" t="s">
        <v>46</v>
      </c>
      <c r="N10736" s="6" t="s">
        <v>48</v>
      </c>
      <c r="O10736" s="6" t="s">
        <v>32</v>
      </c>
      <c r="P10736" s="6" t="s">
        <v>33</v>
      </c>
      <c r="Q10736">
        <v>4</v>
      </c>
      <c r="R10736">
        <v>3</v>
      </c>
      <c r="S10736">
        <v>0</v>
      </c>
      <c r="T10736">
        <v>1</v>
      </c>
      <c r="U10736">
        <v>94</v>
      </c>
      <c r="V10736">
        <v>142</v>
      </c>
      <c r="W10736">
        <v>101</v>
      </c>
      <c r="X10736">
        <v>18</v>
      </c>
      <c r="AA10736">
        <v>98.3</v>
      </c>
      <c r="AB10736">
        <v>0</v>
      </c>
      <c r="AC10736">
        <v>0</v>
      </c>
      <c r="AD10736">
        <v>0</v>
      </c>
      <c r="AE10736">
        <v>0</v>
      </c>
      <c r="AF10736">
        <v>0</v>
      </c>
      <c r="AG10736">
        <v>1</v>
      </c>
      <c r="AH10736">
        <v>1</v>
      </c>
      <c r="AI10736">
        <v>1</v>
      </c>
    </row>
    <row r="10737" spans="1:35" x14ac:dyDescent="0.3">
      <c r="A10737">
        <v>60308</v>
      </c>
      <c r="B10737" s="6" t="s">
        <v>15</v>
      </c>
      <c r="C10737">
        <v>54</v>
      </c>
      <c r="D10737" s="6" t="s">
        <v>50</v>
      </c>
      <c r="E10737" s="6" t="s">
        <v>17</v>
      </c>
      <c r="F10737" s="6" t="s">
        <v>79</v>
      </c>
      <c r="G10737" s="6" t="s">
        <v>19</v>
      </c>
      <c r="H10737" s="6" t="s">
        <v>80</v>
      </c>
      <c r="I10737" s="6" t="s">
        <v>51</v>
      </c>
      <c r="J10737" s="6" t="s">
        <v>52</v>
      </c>
      <c r="K10737" s="6" t="s">
        <v>53</v>
      </c>
      <c r="L10737" s="6" t="s">
        <v>93</v>
      </c>
      <c r="M10737" s="6" t="s">
        <v>46</v>
      </c>
      <c r="N10737" s="6" t="s">
        <v>48</v>
      </c>
      <c r="O10737" s="6" t="s">
        <v>32</v>
      </c>
      <c r="P10737" s="6" t="s">
        <v>33</v>
      </c>
      <c r="Q10737">
        <v>4</v>
      </c>
      <c r="R10737">
        <v>2</v>
      </c>
      <c r="S10737">
        <v>0</v>
      </c>
      <c r="T10737">
        <v>1</v>
      </c>
      <c r="U10737">
        <v>95</v>
      </c>
      <c r="V10737">
        <v>116</v>
      </c>
      <c r="W10737">
        <v>83</v>
      </c>
      <c r="X10737">
        <v>18</v>
      </c>
      <c r="Y10737">
        <v>99</v>
      </c>
      <c r="Z10737">
        <v>0</v>
      </c>
      <c r="AA10737">
        <v>98.8</v>
      </c>
      <c r="AB10737">
        <v>0</v>
      </c>
      <c r="AC10737">
        <v>0</v>
      </c>
      <c r="AD10737">
        <v>0</v>
      </c>
      <c r="AE10737">
        <v>0</v>
      </c>
      <c r="AF10737">
        <v>0</v>
      </c>
      <c r="AG10737">
        <v>1</v>
      </c>
      <c r="AH10737">
        <v>1</v>
      </c>
      <c r="AI10737">
        <v>1</v>
      </c>
    </row>
    <row r="10738" spans="1:35" x14ac:dyDescent="0.3">
      <c r="A10738">
        <v>60309</v>
      </c>
      <c r="B10738" s="6" t="s">
        <v>15</v>
      </c>
      <c r="C10738">
        <v>55</v>
      </c>
      <c r="D10738" s="6" t="s">
        <v>50</v>
      </c>
      <c r="E10738" s="6" t="s">
        <v>17</v>
      </c>
      <c r="F10738" s="6" t="s">
        <v>79</v>
      </c>
      <c r="G10738" s="6" t="s">
        <v>19</v>
      </c>
      <c r="H10738" s="6" t="s">
        <v>80</v>
      </c>
      <c r="I10738" s="6" t="s">
        <v>51</v>
      </c>
      <c r="J10738" s="6" t="s">
        <v>52</v>
      </c>
      <c r="K10738" s="6" t="s">
        <v>53</v>
      </c>
      <c r="L10738" s="6" t="s">
        <v>93</v>
      </c>
      <c r="M10738" s="6" t="s">
        <v>46</v>
      </c>
      <c r="N10738" s="6" t="s">
        <v>54</v>
      </c>
      <c r="O10738" s="6" t="s">
        <v>32</v>
      </c>
      <c r="P10738" s="6" t="s">
        <v>30</v>
      </c>
      <c r="Q10738">
        <v>4</v>
      </c>
      <c r="R10738">
        <v>2</v>
      </c>
      <c r="S10738">
        <v>0</v>
      </c>
      <c r="T10738">
        <v>1</v>
      </c>
      <c r="U10738">
        <v>88</v>
      </c>
      <c r="V10738">
        <v>187</v>
      </c>
      <c r="W10738">
        <v>95</v>
      </c>
      <c r="X10738">
        <v>16</v>
      </c>
      <c r="Y10738">
        <v>97</v>
      </c>
      <c r="Z10738">
        <v>0</v>
      </c>
      <c r="AA10738">
        <v>98.4</v>
      </c>
      <c r="AB10738">
        <v>0</v>
      </c>
      <c r="AC10738">
        <v>0</v>
      </c>
      <c r="AD10738">
        <v>0</v>
      </c>
      <c r="AE10738">
        <v>0</v>
      </c>
      <c r="AF10738">
        <v>1</v>
      </c>
      <c r="AG10738">
        <v>0</v>
      </c>
      <c r="AH10738">
        <v>1</v>
      </c>
      <c r="AI10738">
        <v>1</v>
      </c>
    </row>
    <row r="10739" spans="1:35" x14ac:dyDescent="0.3">
      <c r="A10739">
        <v>60312</v>
      </c>
      <c r="B10739" s="6" t="s">
        <v>15</v>
      </c>
      <c r="C10739">
        <v>67</v>
      </c>
      <c r="D10739" s="6" t="s">
        <v>50</v>
      </c>
      <c r="E10739" s="6" t="s">
        <v>17</v>
      </c>
      <c r="F10739" s="6" t="s">
        <v>79</v>
      </c>
      <c r="G10739" s="6" t="s">
        <v>19</v>
      </c>
      <c r="H10739" s="6" t="s">
        <v>64</v>
      </c>
      <c r="I10739" s="6" t="s">
        <v>21</v>
      </c>
      <c r="J10739" s="6" t="s">
        <v>22</v>
      </c>
      <c r="K10739" s="6" t="s">
        <v>23</v>
      </c>
      <c r="L10739" s="6" t="s">
        <v>93</v>
      </c>
      <c r="M10739" s="6" t="s">
        <v>46</v>
      </c>
      <c r="N10739" s="6" t="s">
        <v>34</v>
      </c>
      <c r="O10739" s="6" t="s">
        <v>67</v>
      </c>
      <c r="P10739" s="6" t="s">
        <v>33</v>
      </c>
      <c r="Q10739">
        <v>3</v>
      </c>
      <c r="R10739">
        <v>1</v>
      </c>
      <c r="S10739">
        <v>0</v>
      </c>
      <c r="T10739">
        <v>4</v>
      </c>
      <c r="U10739">
        <v>72</v>
      </c>
      <c r="V10739">
        <v>170</v>
      </c>
      <c r="W10739">
        <v>93</v>
      </c>
      <c r="X10739">
        <v>18</v>
      </c>
      <c r="Z10739">
        <v>0</v>
      </c>
      <c r="AA10739">
        <v>98</v>
      </c>
      <c r="AB10739">
        <v>0</v>
      </c>
      <c r="AC10739">
        <v>0</v>
      </c>
      <c r="AD10739">
        <v>0</v>
      </c>
      <c r="AE10739">
        <v>0</v>
      </c>
      <c r="AF10739">
        <v>1</v>
      </c>
      <c r="AG10739">
        <v>1</v>
      </c>
      <c r="AH10739">
        <v>2</v>
      </c>
      <c r="AI10739">
        <v>1.1547005383792515</v>
      </c>
    </row>
    <row r="10740" spans="1:35" x14ac:dyDescent="0.3">
      <c r="A10740">
        <v>60313</v>
      </c>
      <c r="B10740" s="6" t="s">
        <v>15</v>
      </c>
      <c r="C10740">
        <v>67</v>
      </c>
      <c r="D10740" s="6" t="s">
        <v>50</v>
      </c>
      <c r="E10740" s="6" t="s">
        <v>17</v>
      </c>
      <c r="F10740" s="6" t="s">
        <v>79</v>
      </c>
      <c r="G10740" s="6" t="s">
        <v>19</v>
      </c>
      <c r="H10740" s="6" t="s">
        <v>64</v>
      </c>
      <c r="I10740" s="6" t="s">
        <v>21</v>
      </c>
      <c r="J10740" s="6" t="s">
        <v>22</v>
      </c>
      <c r="K10740" s="6" t="s">
        <v>23</v>
      </c>
      <c r="L10740" s="6" t="s">
        <v>24</v>
      </c>
      <c r="M10740" s="6" t="s">
        <v>57</v>
      </c>
      <c r="N10740" s="6" t="s">
        <v>34</v>
      </c>
      <c r="O10740" s="6" t="s">
        <v>60</v>
      </c>
      <c r="P10740" s="6" t="s">
        <v>28</v>
      </c>
      <c r="Q10740">
        <v>2</v>
      </c>
      <c r="R10740">
        <v>2</v>
      </c>
      <c r="S10740">
        <v>0</v>
      </c>
      <c r="T10740">
        <v>4</v>
      </c>
      <c r="U10740">
        <v>100</v>
      </c>
      <c r="V10740">
        <v>188</v>
      </c>
      <c r="W10740">
        <v>71</v>
      </c>
      <c r="X10740">
        <v>20</v>
      </c>
      <c r="Z10740">
        <v>0</v>
      </c>
      <c r="AA10740">
        <v>98</v>
      </c>
      <c r="AB10740">
        <v>1</v>
      </c>
      <c r="AC10740">
        <v>0</v>
      </c>
      <c r="AD10740">
        <v>0</v>
      </c>
      <c r="AE10740">
        <v>0</v>
      </c>
      <c r="AF10740">
        <v>1</v>
      </c>
      <c r="AG10740">
        <v>1</v>
      </c>
      <c r="AH10740">
        <v>2</v>
      </c>
      <c r="AI10740">
        <v>1.4142135623730951</v>
      </c>
    </row>
    <row r="10741" spans="1:35" x14ac:dyDescent="0.3">
      <c r="A10741">
        <v>60314</v>
      </c>
      <c r="B10741" s="6" t="s">
        <v>15</v>
      </c>
      <c r="C10741">
        <v>68</v>
      </c>
      <c r="D10741" s="6" t="s">
        <v>50</v>
      </c>
      <c r="E10741" s="6" t="s">
        <v>17</v>
      </c>
      <c r="F10741" s="6" t="s">
        <v>79</v>
      </c>
      <c r="G10741" s="6" t="s">
        <v>19</v>
      </c>
      <c r="H10741" s="6" t="s">
        <v>64</v>
      </c>
      <c r="I10741" s="6" t="s">
        <v>21</v>
      </c>
      <c r="J10741" s="6" t="s">
        <v>22</v>
      </c>
      <c r="K10741" s="6" t="s">
        <v>23</v>
      </c>
      <c r="L10741" s="6" t="s">
        <v>24</v>
      </c>
      <c r="M10741" s="6" t="s">
        <v>25</v>
      </c>
      <c r="N10741" s="6" t="s">
        <v>44</v>
      </c>
      <c r="O10741" s="6" t="s">
        <v>60</v>
      </c>
      <c r="P10741" s="6" t="s">
        <v>30</v>
      </c>
      <c r="Q10741">
        <v>3</v>
      </c>
      <c r="R10741">
        <v>3</v>
      </c>
      <c r="S10741">
        <v>1</v>
      </c>
      <c r="T10741">
        <v>4</v>
      </c>
      <c r="U10741">
        <v>106</v>
      </c>
      <c r="V10741">
        <v>109</v>
      </c>
      <c r="W10741">
        <v>64</v>
      </c>
      <c r="X10741">
        <v>16</v>
      </c>
      <c r="Y10741">
        <v>99</v>
      </c>
      <c r="Z10741">
        <v>0</v>
      </c>
      <c r="AA10741">
        <v>97.3</v>
      </c>
      <c r="AB10741">
        <v>1</v>
      </c>
      <c r="AC10741">
        <v>0</v>
      </c>
      <c r="AD10741">
        <v>0</v>
      </c>
      <c r="AE10741">
        <v>1</v>
      </c>
      <c r="AF10741">
        <v>0</v>
      </c>
      <c r="AG10741">
        <v>0</v>
      </c>
      <c r="AH10741">
        <v>1</v>
      </c>
      <c r="AI10741">
        <v>1.1547005383792515</v>
      </c>
    </row>
    <row r="10742" spans="1:35" x14ac:dyDescent="0.3">
      <c r="A10742">
        <v>60319</v>
      </c>
      <c r="B10742" s="6" t="s">
        <v>15</v>
      </c>
      <c r="C10742">
        <v>63</v>
      </c>
      <c r="D10742" s="6" t="s">
        <v>50</v>
      </c>
      <c r="E10742" s="6" t="s">
        <v>17</v>
      </c>
      <c r="F10742" s="6" t="s">
        <v>18</v>
      </c>
      <c r="G10742" s="6" t="s">
        <v>19</v>
      </c>
      <c r="H10742" s="6" t="s">
        <v>20</v>
      </c>
      <c r="I10742" s="6" t="s">
        <v>21</v>
      </c>
      <c r="J10742" s="6" t="s">
        <v>52</v>
      </c>
      <c r="K10742" s="6" t="s">
        <v>56</v>
      </c>
      <c r="L10742" s="6" t="s">
        <v>93</v>
      </c>
      <c r="M10742" s="6" t="s">
        <v>57</v>
      </c>
      <c r="N10742" s="6" t="s">
        <v>31</v>
      </c>
      <c r="O10742" s="6" t="s">
        <v>27</v>
      </c>
      <c r="P10742" s="6" t="s">
        <v>43</v>
      </c>
      <c r="Q10742">
        <v>4</v>
      </c>
      <c r="R10742">
        <v>0</v>
      </c>
      <c r="S10742">
        <v>0</v>
      </c>
      <c r="T10742">
        <v>4</v>
      </c>
      <c r="U10742">
        <v>88</v>
      </c>
      <c r="V10742">
        <v>154</v>
      </c>
      <c r="W10742">
        <v>94</v>
      </c>
      <c r="X10742">
        <v>18</v>
      </c>
      <c r="Y10742">
        <v>99</v>
      </c>
      <c r="Z10742">
        <v>0</v>
      </c>
      <c r="AA10742">
        <v>98.8</v>
      </c>
      <c r="AB10742">
        <v>0</v>
      </c>
      <c r="AC10742">
        <v>0</v>
      </c>
      <c r="AD10742">
        <v>1</v>
      </c>
      <c r="AE10742">
        <v>0</v>
      </c>
      <c r="AF10742">
        <v>0</v>
      </c>
      <c r="AG10742">
        <v>1</v>
      </c>
      <c r="AH10742">
        <v>1</v>
      </c>
      <c r="AI10742">
        <v>1</v>
      </c>
    </row>
    <row r="10743" spans="1:35" x14ac:dyDescent="0.3">
      <c r="A10743">
        <v>60321</v>
      </c>
      <c r="B10743" s="6" t="s">
        <v>15</v>
      </c>
      <c r="C10743">
        <v>67</v>
      </c>
      <c r="D10743" s="6" t="s">
        <v>16</v>
      </c>
      <c r="E10743" s="6" t="s">
        <v>17</v>
      </c>
      <c r="F10743" s="6" t="s">
        <v>18</v>
      </c>
      <c r="G10743" s="6" t="s">
        <v>19</v>
      </c>
      <c r="H10743" s="6" t="s">
        <v>39</v>
      </c>
      <c r="I10743" s="6" t="s">
        <v>62</v>
      </c>
      <c r="J10743" s="6" t="s">
        <v>22</v>
      </c>
      <c r="K10743" s="6" t="s">
        <v>38</v>
      </c>
      <c r="L10743" s="6" t="s">
        <v>93</v>
      </c>
      <c r="M10743" s="6" t="s">
        <v>46</v>
      </c>
      <c r="N10743" s="6" t="s">
        <v>69</v>
      </c>
      <c r="O10743" s="6" t="s">
        <v>67</v>
      </c>
      <c r="P10743" s="6" t="s">
        <v>30</v>
      </c>
      <c r="Q10743">
        <v>4</v>
      </c>
      <c r="R10743">
        <v>0</v>
      </c>
      <c r="S10743">
        <v>0</v>
      </c>
      <c r="T10743">
        <v>0</v>
      </c>
      <c r="U10743">
        <v>84</v>
      </c>
      <c r="V10743">
        <v>185</v>
      </c>
      <c r="W10743">
        <v>87</v>
      </c>
      <c r="X10743">
        <v>20</v>
      </c>
      <c r="Y10743">
        <v>98</v>
      </c>
      <c r="Z10743">
        <v>0</v>
      </c>
      <c r="AA10743">
        <v>98.9</v>
      </c>
      <c r="AB10743">
        <v>0</v>
      </c>
      <c r="AC10743">
        <v>0</v>
      </c>
      <c r="AD10743">
        <v>0</v>
      </c>
      <c r="AE10743">
        <v>0</v>
      </c>
      <c r="AF10743">
        <v>1</v>
      </c>
      <c r="AG10743">
        <v>1</v>
      </c>
      <c r="AH10743">
        <v>2</v>
      </c>
      <c r="AI10743">
        <v>1</v>
      </c>
    </row>
    <row r="10744" spans="1:35" x14ac:dyDescent="0.3">
      <c r="A10744">
        <v>60325</v>
      </c>
      <c r="B10744" s="6" t="s">
        <v>15</v>
      </c>
      <c r="C10744">
        <v>83</v>
      </c>
      <c r="D10744" s="6" t="s">
        <v>16</v>
      </c>
      <c r="E10744" s="6" t="s">
        <v>17</v>
      </c>
      <c r="F10744" s="6" t="s">
        <v>79</v>
      </c>
      <c r="G10744" s="6" t="s">
        <v>19</v>
      </c>
      <c r="H10744" s="6" t="s">
        <v>64</v>
      </c>
      <c r="I10744" s="6" t="s">
        <v>61</v>
      </c>
      <c r="J10744" s="6" t="s">
        <v>22</v>
      </c>
      <c r="K10744" s="6" t="s">
        <v>56</v>
      </c>
      <c r="L10744" s="6" t="s">
        <v>24</v>
      </c>
      <c r="M10744" s="6" t="s">
        <v>46</v>
      </c>
      <c r="N10744" s="6" t="s">
        <v>26</v>
      </c>
      <c r="O10744" s="6" t="s">
        <v>35</v>
      </c>
      <c r="P10744" s="6" t="s">
        <v>36</v>
      </c>
      <c r="Q10744">
        <v>2</v>
      </c>
      <c r="R10744">
        <v>1</v>
      </c>
      <c r="S10744">
        <v>1</v>
      </c>
      <c r="T10744">
        <v>2</v>
      </c>
      <c r="U10744">
        <v>35</v>
      </c>
      <c r="V10744">
        <v>148</v>
      </c>
      <c r="W10744">
        <v>65</v>
      </c>
      <c r="X10744">
        <v>18</v>
      </c>
      <c r="Y10744">
        <v>96</v>
      </c>
      <c r="Z10744">
        <v>0</v>
      </c>
      <c r="AA10744">
        <v>97.7</v>
      </c>
      <c r="AB10744">
        <v>1</v>
      </c>
      <c r="AC10744">
        <v>0</v>
      </c>
      <c r="AD10744">
        <v>0</v>
      </c>
      <c r="AE10744">
        <v>2</v>
      </c>
      <c r="AF10744">
        <v>0</v>
      </c>
      <c r="AG10744">
        <v>1</v>
      </c>
      <c r="AH10744">
        <v>3</v>
      </c>
      <c r="AI10744">
        <v>1.4142135623730951</v>
      </c>
    </row>
    <row r="10745" spans="1:35" x14ac:dyDescent="0.3">
      <c r="A10745">
        <v>60348</v>
      </c>
      <c r="B10745" s="6" t="s">
        <v>15</v>
      </c>
      <c r="C10745">
        <v>39</v>
      </c>
      <c r="D10745" s="6" t="s">
        <v>50</v>
      </c>
      <c r="E10745" s="6" t="s">
        <v>37</v>
      </c>
      <c r="F10745" s="6" t="s">
        <v>38</v>
      </c>
      <c r="G10745" s="6" t="s">
        <v>19</v>
      </c>
      <c r="H10745" s="6" t="s">
        <v>20</v>
      </c>
      <c r="I10745" s="6" t="s">
        <v>51</v>
      </c>
      <c r="J10745" s="6" t="s">
        <v>68</v>
      </c>
      <c r="K10745" s="6" t="s">
        <v>53</v>
      </c>
      <c r="L10745" s="6" t="s">
        <v>93</v>
      </c>
      <c r="M10745" s="6" t="s">
        <v>57</v>
      </c>
      <c r="N10745" s="6" t="s">
        <v>44</v>
      </c>
      <c r="O10745" s="6" t="s">
        <v>27</v>
      </c>
      <c r="P10745" s="6" t="s">
        <v>36</v>
      </c>
      <c r="Q10745">
        <v>5</v>
      </c>
      <c r="R10745">
        <v>0</v>
      </c>
      <c r="S10745">
        <v>0</v>
      </c>
      <c r="T10745">
        <v>0</v>
      </c>
      <c r="U10745">
        <v>96</v>
      </c>
      <c r="V10745">
        <v>146</v>
      </c>
      <c r="W10745">
        <v>96</v>
      </c>
      <c r="X10745">
        <v>16</v>
      </c>
      <c r="Y10745">
        <v>98</v>
      </c>
      <c r="Z10745">
        <v>0</v>
      </c>
      <c r="AA10745">
        <v>98.6</v>
      </c>
      <c r="AB10745">
        <v>0</v>
      </c>
      <c r="AC10745">
        <v>0</v>
      </c>
      <c r="AD10745">
        <v>0</v>
      </c>
      <c r="AE10745">
        <v>0</v>
      </c>
      <c r="AF10745">
        <v>0</v>
      </c>
      <c r="AG10745">
        <v>0</v>
      </c>
      <c r="AH10745">
        <v>0</v>
      </c>
      <c r="AI10745">
        <v>0.89442719099991586</v>
      </c>
    </row>
    <row r="10746" spans="1:35" x14ac:dyDescent="0.3">
      <c r="A10746">
        <v>60352</v>
      </c>
      <c r="B10746" s="6" t="s">
        <v>15</v>
      </c>
      <c r="C10746">
        <v>42</v>
      </c>
      <c r="D10746" s="6" t="s">
        <v>50</v>
      </c>
      <c r="E10746" s="6" t="s">
        <v>37</v>
      </c>
      <c r="F10746" s="6" t="s">
        <v>38</v>
      </c>
      <c r="G10746" s="6" t="s">
        <v>19</v>
      </c>
      <c r="H10746" s="6" t="s">
        <v>20</v>
      </c>
      <c r="I10746" s="6" t="s">
        <v>51</v>
      </c>
      <c r="J10746" s="6" t="s">
        <v>68</v>
      </c>
      <c r="K10746" s="6" t="s">
        <v>56</v>
      </c>
      <c r="L10746" s="6" t="s">
        <v>93</v>
      </c>
      <c r="M10746" s="6" t="s">
        <v>57</v>
      </c>
      <c r="N10746" s="6" t="s">
        <v>31</v>
      </c>
      <c r="O10746" s="6" t="s">
        <v>35</v>
      </c>
      <c r="P10746" s="6" t="s">
        <v>36</v>
      </c>
      <c r="Q10746">
        <v>4</v>
      </c>
      <c r="R10746">
        <v>2</v>
      </c>
      <c r="S10746">
        <v>0</v>
      </c>
      <c r="T10746">
        <v>0</v>
      </c>
      <c r="U10746">
        <v>104</v>
      </c>
      <c r="V10746">
        <v>122</v>
      </c>
      <c r="W10746">
        <v>73</v>
      </c>
      <c r="X10746">
        <v>18</v>
      </c>
      <c r="Y10746">
        <v>97</v>
      </c>
      <c r="Z10746">
        <v>0</v>
      </c>
      <c r="AA10746">
        <v>98.1</v>
      </c>
      <c r="AB10746">
        <v>0</v>
      </c>
      <c r="AC10746">
        <v>0</v>
      </c>
      <c r="AD10746">
        <v>0</v>
      </c>
      <c r="AE10746">
        <v>1</v>
      </c>
      <c r="AF10746">
        <v>0</v>
      </c>
      <c r="AG10746">
        <v>1</v>
      </c>
      <c r="AH10746">
        <v>2</v>
      </c>
      <c r="AI10746">
        <v>1</v>
      </c>
    </row>
    <row r="10747" spans="1:35" x14ac:dyDescent="0.3">
      <c r="A10747">
        <v>60353</v>
      </c>
      <c r="B10747" s="6" t="s">
        <v>15</v>
      </c>
      <c r="C10747">
        <v>42</v>
      </c>
      <c r="D10747" s="6" t="s">
        <v>50</v>
      </c>
      <c r="E10747" s="6" t="s">
        <v>37</v>
      </c>
      <c r="F10747" s="6" t="s">
        <v>38</v>
      </c>
      <c r="G10747" s="6" t="s">
        <v>19</v>
      </c>
      <c r="H10747" s="6" t="s">
        <v>20</v>
      </c>
      <c r="I10747" s="6" t="s">
        <v>51</v>
      </c>
      <c r="J10747" s="6" t="s">
        <v>68</v>
      </c>
      <c r="K10747" s="6" t="s">
        <v>56</v>
      </c>
      <c r="L10747" s="6" t="s">
        <v>24</v>
      </c>
      <c r="M10747" s="6" t="s">
        <v>57</v>
      </c>
      <c r="N10747" s="6" t="s">
        <v>31</v>
      </c>
      <c r="O10747" s="6" t="s">
        <v>27</v>
      </c>
      <c r="P10747" s="6" t="s">
        <v>43</v>
      </c>
      <c r="Q10747">
        <v>2</v>
      </c>
      <c r="R10747">
        <v>3</v>
      </c>
      <c r="S10747">
        <v>0</v>
      </c>
      <c r="T10747">
        <v>0</v>
      </c>
      <c r="U10747">
        <v>95</v>
      </c>
      <c r="V10747">
        <v>132</v>
      </c>
      <c r="W10747">
        <v>85</v>
      </c>
      <c r="X10747">
        <v>18</v>
      </c>
      <c r="Y10747">
        <v>99</v>
      </c>
      <c r="Z10747">
        <v>0</v>
      </c>
      <c r="AA10747">
        <v>98.8</v>
      </c>
      <c r="AB10747">
        <v>1</v>
      </c>
      <c r="AC10747">
        <v>0</v>
      </c>
      <c r="AD10747">
        <v>1</v>
      </c>
      <c r="AE10747">
        <v>0</v>
      </c>
      <c r="AF10747">
        <v>0</v>
      </c>
      <c r="AG10747">
        <v>1</v>
      </c>
      <c r="AH10747">
        <v>1</v>
      </c>
      <c r="AI10747">
        <v>1.4142135623730951</v>
      </c>
    </row>
    <row r="10748" spans="1:35" x14ac:dyDescent="0.3">
      <c r="A10748">
        <v>60366</v>
      </c>
      <c r="B10748" s="6" t="s">
        <v>15</v>
      </c>
      <c r="C10748">
        <v>21</v>
      </c>
      <c r="D10748" s="6" t="s">
        <v>50</v>
      </c>
      <c r="E10748" s="6" t="s">
        <v>17</v>
      </c>
      <c r="F10748" s="6" t="s">
        <v>71</v>
      </c>
      <c r="G10748" s="6" t="s">
        <v>19</v>
      </c>
      <c r="H10748" s="6" t="s">
        <v>20</v>
      </c>
      <c r="I10748" s="6" t="s">
        <v>21</v>
      </c>
      <c r="J10748" s="6" t="s">
        <v>68</v>
      </c>
      <c r="K10748" s="6" t="s">
        <v>53</v>
      </c>
      <c r="L10748" s="6" t="s">
        <v>93</v>
      </c>
      <c r="M10748" s="6" t="s">
        <v>25</v>
      </c>
      <c r="N10748" s="6" t="s">
        <v>31</v>
      </c>
      <c r="O10748" s="6" t="s">
        <v>67</v>
      </c>
      <c r="P10748" s="6" t="s">
        <v>30</v>
      </c>
      <c r="Q10748">
        <v>4</v>
      </c>
      <c r="R10748">
        <v>0</v>
      </c>
      <c r="S10748">
        <v>0</v>
      </c>
      <c r="T10748">
        <v>0</v>
      </c>
      <c r="U10748">
        <v>86</v>
      </c>
      <c r="V10748">
        <v>127</v>
      </c>
      <c r="W10748">
        <v>72</v>
      </c>
      <c r="X10748">
        <v>18</v>
      </c>
      <c r="Y10748">
        <v>99</v>
      </c>
      <c r="Z10748">
        <v>0</v>
      </c>
      <c r="AA10748">
        <v>98.7</v>
      </c>
      <c r="AB10748">
        <v>0</v>
      </c>
      <c r="AC10748">
        <v>0</v>
      </c>
      <c r="AD10748">
        <v>0</v>
      </c>
      <c r="AE10748">
        <v>0</v>
      </c>
      <c r="AF10748">
        <v>0</v>
      </c>
      <c r="AG10748">
        <v>1</v>
      </c>
      <c r="AH10748">
        <v>1</v>
      </c>
      <c r="AI10748">
        <v>1</v>
      </c>
    </row>
    <row r="10749" spans="1:35" x14ac:dyDescent="0.3">
      <c r="A10749">
        <v>60368</v>
      </c>
      <c r="B10749" s="6" t="s">
        <v>15</v>
      </c>
      <c r="C10749">
        <v>21</v>
      </c>
      <c r="D10749" s="6" t="s">
        <v>50</v>
      </c>
      <c r="E10749" s="6" t="s">
        <v>17</v>
      </c>
      <c r="F10749" s="6" t="s">
        <v>71</v>
      </c>
      <c r="G10749" s="6" t="s">
        <v>19</v>
      </c>
      <c r="H10749" s="6" t="s">
        <v>20</v>
      </c>
      <c r="I10749" s="6" t="s">
        <v>21</v>
      </c>
      <c r="J10749" s="6" t="s">
        <v>68</v>
      </c>
      <c r="K10749" s="6" t="s">
        <v>53</v>
      </c>
      <c r="L10749" s="6" t="s">
        <v>93</v>
      </c>
      <c r="M10749" s="6" t="s">
        <v>57</v>
      </c>
      <c r="N10749" s="6" t="s">
        <v>58</v>
      </c>
      <c r="O10749" s="6" t="s">
        <v>35</v>
      </c>
      <c r="P10749" s="6" t="s">
        <v>30</v>
      </c>
      <c r="Q10749">
        <v>3</v>
      </c>
      <c r="R10749">
        <v>2</v>
      </c>
      <c r="S10749">
        <v>0</v>
      </c>
      <c r="T10749">
        <v>1</v>
      </c>
      <c r="U10749">
        <v>95</v>
      </c>
      <c r="V10749">
        <v>117</v>
      </c>
      <c r="W10749">
        <v>73</v>
      </c>
      <c r="X10749">
        <v>16</v>
      </c>
      <c r="Z10749">
        <v>0</v>
      </c>
      <c r="AA10749">
        <v>98.3</v>
      </c>
      <c r="AB10749">
        <v>0</v>
      </c>
      <c r="AC10749">
        <v>0</v>
      </c>
      <c r="AD10749">
        <v>0</v>
      </c>
      <c r="AE10749">
        <v>0</v>
      </c>
      <c r="AF10749">
        <v>0</v>
      </c>
      <c r="AG10749">
        <v>0</v>
      </c>
      <c r="AH10749">
        <v>0</v>
      </c>
      <c r="AI10749">
        <v>1.1547005383792515</v>
      </c>
    </row>
    <row r="10750" spans="1:35" x14ac:dyDescent="0.3">
      <c r="A10750">
        <v>60369</v>
      </c>
      <c r="B10750" s="6" t="s">
        <v>15</v>
      </c>
      <c r="C10750">
        <v>22</v>
      </c>
      <c r="D10750" s="6" t="s">
        <v>50</v>
      </c>
      <c r="E10750" s="6" t="s">
        <v>17</v>
      </c>
      <c r="F10750" s="6" t="s">
        <v>71</v>
      </c>
      <c r="G10750" s="6" t="s">
        <v>19</v>
      </c>
      <c r="H10750" s="6" t="s">
        <v>20</v>
      </c>
      <c r="I10750" s="6" t="s">
        <v>21</v>
      </c>
      <c r="J10750" s="6" t="s">
        <v>68</v>
      </c>
      <c r="K10750" s="6" t="s">
        <v>53</v>
      </c>
      <c r="L10750" s="6" t="s">
        <v>93</v>
      </c>
      <c r="M10750" s="6" t="s">
        <v>46</v>
      </c>
      <c r="N10750" s="6" t="s">
        <v>70</v>
      </c>
      <c r="O10750" s="6" t="s">
        <v>35</v>
      </c>
      <c r="P10750" s="6" t="s">
        <v>33</v>
      </c>
      <c r="Q10750">
        <v>3</v>
      </c>
      <c r="R10750">
        <v>2</v>
      </c>
      <c r="S10750">
        <v>0</v>
      </c>
      <c r="T10750">
        <v>1</v>
      </c>
      <c r="U10750">
        <v>100</v>
      </c>
      <c r="V10750">
        <v>107</v>
      </c>
      <c r="W10750">
        <v>63</v>
      </c>
      <c r="X10750">
        <v>20</v>
      </c>
      <c r="Z10750">
        <v>0</v>
      </c>
      <c r="AA10750">
        <v>97.3</v>
      </c>
      <c r="AB10750">
        <v>0</v>
      </c>
      <c r="AC10750">
        <v>0</v>
      </c>
      <c r="AD10750">
        <v>0</v>
      </c>
      <c r="AE10750">
        <v>0</v>
      </c>
      <c r="AF10750">
        <v>0</v>
      </c>
      <c r="AG10750">
        <v>1</v>
      </c>
      <c r="AH10750">
        <v>1</v>
      </c>
      <c r="AI10750">
        <v>1.1547005383792515</v>
      </c>
    </row>
    <row r="10751" spans="1:35" x14ac:dyDescent="0.3">
      <c r="A10751">
        <v>60383</v>
      </c>
      <c r="B10751" s="6" t="s">
        <v>15</v>
      </c>
      <c r="C10751">
        <v>54</v>
      </c>
      <c r="D10751" s="6" t="s">
        <v>16</v>
      </c>
      <c r="E10751" s="6" t="s">
        <v>37</v>
      </c>
      <c r="F10751" s="6" t="s">
        <v>38</v>
      </c>
      <c r="G10751" s="6" t="s">
        <v>38</v>
      </c>
      <c r="H10751" s="6" t="s">
        <v>39</v>
      </c>
      <c r="I10751" s="6" t="s">
        <v>51</v>
      </c>
      <c r="J10751" s="6" t="s">
        <v>52</v>
      </c>
      <c r="K10751" s="6" t="s">
        <v>53</v>
      </c>
      <c r="L10751" s="6" t="s">
        <v>93</v>
      </c>
      <c r="M10751" s="6" t="s">
        <v>57</v>
      </c>
      <c r="N10751" s="6" t="s">
        <v>59</v>
      </c>
      <c r="O10751" s="6" t="s">
        <v>60</v>
      </c>
      <c r="P10751" s="6" t="s">
        <v>45</v>
      </c>
      <c r="Q10751">
        <v>4</v>
      </c>
      <c r="R10751">
        <v>4</v>
      </c>
      <c r="S10751">
        <v>0</v>
      </c>
      <c r="T10751">
        <v>0</v>
      </c>
      <c r="U10751">
        <v>94</v>
      </c>
      <c r="V10751">
        <v>142</v>
      </c>
      <c r="W10751">
        <v>81</v>
      </c>
      <c r="X10751">
        <v>20</v>
      </c>
      <c r="Y10751">
        <v>95</v>
      </c>
      <c r="Z10751">
        <v>0</v>
      </c>
      <c r="AA10751">
        <v>98.1</v>
      </c>
      <c r="AB10751">
        <v>0</v>
      </c>
      <c r="AC10751">
        <v>0</v>
      </c>
      <c r="AD10751">
        <v>0</v>
      </c>
      <c r="AE10751">
        <v>0</v>
      </c>
      <c r="AF10751">
        <v>0</v>
      </c>
      <c r="AG10751">
        <v>1</v>
      </c>
      <c r="AH10751">
        <v>1</v>
      </c>
      <c r="AI10751">
        <v>1</v>
      </c>
    </row>
    <row r="10752" spans="1:35" x14ac:dyDescent="0.3">
      <c r="A10752">
        <v>60384</v>
      </c>
      <c r="B10752" s="6" t="s">
        <v>15</v>
      </c>
      <c r="C10752">
        <v>54</v>
      </c>
      <c r="D10752" s="6" t="s">
        <v>16</v>
      </c>
      <c r="E10752" s="6" t="s">
        <v>37</v>
      </c>
      <c r="F10752" s="6" t="s">
        <v>38</v>
      </c>
      <c r="G10752" s="6" t="s">
        <v>38</v>
      </c>
      <c r="H10752" s="6" t="s">
        <v>39</v>
      </c>
      <c r="I10752" s="6" t="s">
        <v>51</v>
      </c>
      <c r="J10752" s="6" t="s">
        <v>52</v>
      </c>
      <c r="K10752" s="6" t="s">
        <v>53</v>
      </c>
      <c r="L10752" s="6" t="s">
        <v>93</v>
      </c>
      <c r="M10752" s="6" t="s">
        <v>46</v>
      </c>
      <c r="N10752" s="6" t="s">
        <v>59</v>
      </c>
      <c r="O10752" s="6" t="s">
        <v>60</v>
      </c>
      <c r="P10752" s="6" t="s">
        <v>45</v>
      </c>
      <c r="Q10752">
        <v>4</v>
      </c>
      <c r="R10752">
        <v>5</v>
      </c>
      <c r="S10752">
        <v>0</v>
      </c>
      <c r="T10752">
        <v>0</v>
      </c>
      <c r="U10752">
        <v>97</v>
      </c>
      <c r="V10752">
        <v>165</v>
      </c>
      <c r="W10752">
        <v>84</v>
      </c>
      <c r="X10752">
        <v>18</v>
      </c>
      <c r="AA10752">
        <v>97.2</v>
      </c>
      <c r="AB10752">
        <v>0</v>
      </c>
      <c r="AC10752">
        <v>0</v>
      </c>
      <c r="AD10752">
        <v>0</v>
      </c>
      <c r="AE10752">
        <v>0</v>
      </c>
      <c r="AF10752">
        <v>1</v>
      </c>
      <c r="AG10752">
        <v>1</v>
      </c>
      <c r="AH10752">
        <v>2</v>
      </c>
      <c r="AI10752">
        <v>1</v>
      </c>
    </row>
    <row r="10753" spans="1:35" x14ac:dyDescent="0.3">
      <c r="A10753">
        <v>60385</v>
      </c>
      <c r="B10753" s="6" t="s">
        <v>15</v>
      </c>
      <c r="C10753">
        <v>54</v>
      </c>
      <c r="D10753" s="6" t="s">
        <v>16</v>
      </c>
      <c r="E10753" s="6" t="s">
        <v>37</v>
      </c>
      <c r="F10753" s="6" t="s">
        <v>38</v>
      </c>
      <c r="G10753" s="6" t="s">
        <v>38</v>
      </c>
      <c r="H10753" s="6" t="s">
        <v>39</v>
      </c>
      <c r="I10753" s="6" t="s">
        <v>51</v>
      </c>
      <c r="J10753" s="6" t="s">
        <v>52</v>
      </c>
      <c r="K10753" s="6" t="s">
        <v>53</v>
      </c>
      <c r="L10753" s="6" t="s">
        <v>93</v>
      </c>
      <c r="M10753" s="6" t="s">
        <v>46</v>
      </c>
      <c r="N10753" s="6" t="s">
        <v>59</v>
      </c>
      <c r="O10753" s="6" t="s">
        <v>35</v>
      </c>
      <c r="P10753" s="6" t="s">
        <v>30</v>
      </c>
      <c r="Q10753">
        <v>3</v>
      </c>
      <c r="R10753">
        <v>6</v>
      </c>
      <c r="S10753">
        <v>0</v>
      </c>
      <c r="T10753">
        <v>0</v>
      </c>
      <c r="U10753">
        <v>97</v>
      </c>
      <c r="V10753">
        <v>156</v>
      </c>
      <c r="W10753">
        <v>97</v>
      </c>
      <c r="X10753">
        <v>18</v>
      </c>
      <c r="Y10753">
        <v>95</v>
      </c>
      <c r="Z10753">
        <v>0</v>
      </c>
      <c r="AA10753">
        <v>97.9</v>
      </c>
      <c r="AB10753">
        <v>0</v>
      </c>
      <c r="AC10753">
        <v>0</v>
      </c>
      <c r="AD10753">
        <v>0</v>
      </c>
      <c r="AE10753">
        <v>0</v>
      </c>
      <c r="AF10753">
        <v>0</v>
      </c>
      <c r="AG10753">
        <v>1</v>
      </c>
      <c r="AH10753">
        <v>1</v>
      </c>
      <c r="AI10753">
        <v>1.1547005383792515</v>
      </c>
    </row>
    <row r="10754" spans="1:35" x14ac:dyDescent="0.3">
      <c r="A10754">
        <v>60388</v>
      </c>
      <c r="B10754" s="6" t="s">
        <v>15</v>
      </c>
      <c r="C10754">
        <v>56</v>
      </c>
      <c r="D10754" s="6" t="s">
        <v>16</v>
      </c>
      <c r="E10754" s="6" t="s">
        <v>37</v>
      </c>
      <c r="F10754" s="6" t="s">
        <v>38</v>
      </c>
      <c r="G10754" s="6" t="s">
        <v>38</v>
      </c>
      <c r="H10754" s="6" t="s">
        <v>39</v>
      </c>
      <c r="I10754" s="6" t="s">
        <v>51</v>
      </c>
      <c r="J10754" s="6" t="s">
        <v>52</v>
      </c>
      <c r="K10754" s="6" t="s">
        <v>53</v>
      </c>
      <c r="L10754" s="6" t="s">
        <v>93</v>
      </c>
      <c r="M10754" s="6" t="s">
        <v>57</v>
      </c>
      <c r="N10754" s="6" t="s">
        <v>59</v>
      </c>
      <c r="O10754" s="6" t="s">
        <v>35</v>
      </c>
      <c r="P10754" s="6" t="s">
        <v>36</v>
      </c>
      <c r="Q10754">
        <v>4</v>
      </c>
      <c r="R10754">
        <v>0</v>
      </c>
      <c r="S10754">
        <v>0</v>
      </c>
      <c r="T10754">
        <v>4</v>
      </c>
      <c r="U10754">
        <v>69</v>
      </c>
      <c r="V10754">
        <v>133</v>
      </c>
      <c r="W10754">
        <v>81</v>
      </c>
      <c r="X10754">
        <v>18</v>
      </c>
      <c r="Y10754">
        <v>95</v>
      </c>
      <c r="Z10754">
        <v>0</v>
      </c>
      <c r="AA10754">
        <v>98</v>
      </c>
      <c r="AB10754">
        <v>0</v>
      </c>
      <c r="AC10754">
        <v>0</v>
      </c>
      <c r="AD10754">
        <v>0</v>
      </c>
      <c r="AE10754">
        <v>0</v>
      </c>
      <c r="AF10754">
        <v>0</v>
      </c>
      <c r="AG10754">
        <v>1</v>
      </c>
      <c r="AH10754">
        <v>1</v>
      </c>
      <c r="AI10754">
        <v>1</v>
      </c>
    </row>
    <row r="10755" spans="1:35" x14ac:dyDescent="0.3">
      <c r="A10755">
        <v>60393</v>
      </c>
      <c r="B10755" s="6" t="s">
        <v>15</v>
      </c>
      <c r="C10755">
        <v>29</v>
      </c>
      <c r="D10755" s="6" t="s">
        <v>50</v>
      </c>
      <c r="E10755" s="6" t="s">
        <v>37</v>
      </c>
      <c r="F10755" s="6" t="s">
        <v>38</v>
      </c>
      <c r="G10755" s="6" t="s">
        <v>19</v>
      </c>
      <c r="H10755" s="6" t="s">
        <v>20</v>
      </c>
      <c r="I10755" s="6" t="s">
        <v>51</v>
      </c>
      <c r="J10755" s="6" t="s">
        <v>52</v>
      </c>
      <c r="K10755" s="6" t="s">
        <v>53</v>
      </c>
      <c r="L10755" s="6" t="s">
        <v>93</v>
      </c>
      <c r="M10755" s="6" t="s">
        <v>57</v>
      </c>
      <c r="N10755" s="6" t="s">
        <v>58</v>
      </c>
      <c r="O10755" s="6" t="s">
        <v>35</v>
      </c>
      <c r="P10755" s="6" t="s">
        <v>45</v>
      </c>
      <c r="Q10755">
        <v>4</v>
      </c>
      <c r="R10755">
        <v>0</v>
      </c>
      <c r="S10755">
        <v>0</v>
      </c>
      <c r="T10755">
        <v>1</v>
      </c>
      <c r="U10755">
        <v>87</v>
      </c>
      <c r="V10755">
        <v>111</v>
      </c>
      <c r="W10755">
        <v>74</v>
      </c>
      <c r="X10755">
        <v>16</v>
      </c>
      <c r="Y10755">
        <v>98</v>
      </c>
      <c r="Z10755">
        <v>0</v>
      </c>
      <c r="AA10755">
        <v>98.3</v>
      </c>
      <c r="AB10755">
        <v>0</v>
      </c>
      <c r="AC10755">
        <v>0</v>
      </c>
      <c r="AD10755">
        <v>0</v>
      </c>
      <c r="AE10755">
        <v>0</v>
      </c>
      <c r="AF10755">
        <v>0</v>
      </c>
      <c r="AG10755">
        <v>0</v>
      </c>
      <c r="AH10755">
        <v>0</v>
      </c>
      <c r="AI10755">
        <v>1</v>
      </c>
    </row>
    <row r="10756" spans="1:35" x14ac:dyDescent="0.3">
      <c r="A10756">
        <v>60408</v>
      </c>
      <c r="B10756" s="6" t="s">
        <v>15</v>
      </c>
      <c r="C10756">
        <v>58</v>
      </c>
      <c r="D10756" s="6" t="s">
        <v>50</v>
      </c>
      <c r="E10756" s="6" t="s">
        <v>17</v>
      </c>
      <c r="F10756" s="6" t="s">
        <v>18</v>
      </c>
      <c r="G10756" s="6" t="s">
        <v>19</v>
      </c>
      <c r="H10756" s="6" t="s">
        <v>39</v>
      </c>
      <c r="I10756" s="6" t="s">
        <v>62</v>
      </c>
      <c r="J10756" s="6" t="s">
        <v>52</v>
      </c>
      <c r="K10756" s="6" t="s">
        <v>53</v>
      </c>
      <c r="L10756" s="6" t="s">
        <v>24</v>
      </c>
      <c r="M10756" s="6" t="s">
        <v>57</v>
      </c>
      <c r="N10756" s="6" t="s">
        <v>34</v>
      </c>
      <c r="O10756" s="6" t="s">
        <v>42</v>
      </c>
      <c r="P10756" s="6" t="s">
        <v>43</v>
      </c>
      <c r="Q10756">
        <v>3</v>
      </c>
      <c r="R10756">
        <v>2</v>
      </c>
      <c r="S10756">
        <v>2</v>
      </c>
      <c r="T10756">
        <v>6</v>
      </c>
      <c r="U10756">
        <v>101</v>
      </c>
      <c r="V10756">
        <v>131</v>
      </c>
      <c r="W10756">
        <v>85</v>
      </c>
      <c r="X10756">
        <v>18</v>
      </c>
      <c r="Z10756">
        <v>0</v>
      </c>
      <c r="AA10756">
        <v>98.4</v>
      </c>
      <c r="AB10756">
        <v>1</v>
      </c>
      <c r="AC10756">
        <v>0</v>
      </c>
      <c r="AD10756">
        <v>0</v>
      </c>
      <c r="AE10756">
        <v>1</v>
      </c>
      <c r="AF10756">
        <v>0</v>
      </c>
      <c r="AG10756">
        <v>1</v>
      </c>
      <c r="AH10756">
        <v>2</v>
      </c>
      <c r="AI10756">
        <v>1.1547005383792515</v>
      </c>
    </row>
    <row r="10757" spans="1:35" x14ac:dyDescent="0.3">
      <c r="A10757">
        <v>60409</v>
      </c>
      <c r="B10757" s="6" t="s">
        <v>15</v>
      </c>
      <c r="C10757">
        <v>58</v>
      </c>
      <c r="D10757" s="6" t="s">
        <v>50</v>
      </c>
      <c r="E10757" s="6" t="s">
        <v>17</v>
      </c>
      <c r="F10757" s="6" t="s">
        <v>18</v>
      </c>
      <c r="G10757" s="6" t="s">
        <v>19</v>
      </c>
      <c r="H10757" s="6" t="s">
        <v>39</v>
      </c>
      <c r="I10757" s="6" t="s">
        <v>62</v>
      </c>
      <c r="J10757" s="6" t="s">
        <v>52</v>
      </c>
      <c r="K10757" s="6" t="s">
        <v>53</v>
      </c>
      <c r="L10757" s="6" t="s">
        <v>93</v>
      </c>
      <c r="M10757" s="6" t="s">
        <v>46</v>
      </c>
      <c r="N10757" s="6" t="s">
        <v>58</v>
      </c>
      <c r="O10757" s="6" t="s">
        <v>67</v>
      </c>
      <c r="P10757" s="6" t="s">
        <v>33</v>
      </c>
      <c r="Q10757">
        <v>4</v>
      </c>
      <c r="R10757">
        <v>3</v>
      </c>
      <c r="S10757">
        <v>3</v>
      </c>
      <c r="T10757">
        <v>6</v>
      </c>
      <c r="U10757">
        <v>88</v>
      </c>
      <c r="V10757">
        <v>124</v>
      </c>
      <c r="W10757">
        <v>64</v>
      </c>
      <c r="X10757">
        <v>18</v>
      </c>
      <c r="Y10757">
        <v>99</v>
      </c>
      <c r="Z10757">
        <v>0</v>
      </c>
      <c r="AA10757">
        <v>97.8</v>
      </c>
      <c r="AB10757">
        <v>0</v>
      </c>
      <c r="AC10757">
        <v>0</v>
      </c>
      <c r="AD10757">
        <v>0</v>
      </c>
      <c r="AE10757">
        <v>0</v>
      </c>
      <c r="AF10757">
        <v>0</v>
      </c>
      <c r="AG10757">
        <v>1</v>
      </c>
      <c r="AH10757">
        <v>1</v>
      </c>
      <c r="AI10757">
        <v>1</v>
      </c>
    </row>
    <row r="10758" spans="1:35" x14ac:dyDescent="0.3">
      <c r="A10758">
        <v>60410</v>
      </c>
      <c r="B10758" s="6" t="s">
        <v>15</v>
      </c>
      <c r="C10758">
        <v>58</v>
      </c>
      <c r="D10758" s="6" t="s">
        <v>50</v>
      </c>
      <c r="E10758" s="6" t="s">
        <v>17</v>
      </c>
      <c r="F10758" s="6" t="s">
        <v>18</v>
      </c>
      <c r="G10758" s="6" t="s">
        <v>19</v>
      </c>
      <c r="H10758" s="6" t="s">
        <v>39</v>
      </c>
      <c r="I10758" s="6" t="s">
        <v>62</v>
      </c>
      <c r="J10758" s="6" t="s">
        <v>52</v>
      </c>
      <c r="K10758" s="6" t="s">
        <v>53</v>
      </c>
      <c r="L10758" s="6" t="s">
        <v>93</v>
      </c>
      <c r="M10758" s="6" t="s">
        <v>57</v>
      </c>
      <c r="N10758" s="6" t="s">
        <v>58</v>
      </c>
      <c r="O10758" s="6" t="s">
        <v>27</v>
      </c>
      <c r="P10758" s="6" t="s">
        <v>43</v>
      </c>
      <c r="Q10758">
        <v>2</v>
      </c>
      <c r="R10758">
        <v>4</v>
      </c>
      <c r="S10758">
        <v>3</v>
      </c>
      <c r="T10758">
        <v>6</v>
      </c>
      <c r="U10758">
        <v>125</v>
      </c>
      <c r="V10758">
        <v>120</v>
      </c>
      <c r="W10758">
        <v>71</v>
      </c>
      <c r="X10758">
        <v>18</v>
      </c>
      <c r="Y10758">
        <v>98</v>
      </c>
      <c r="Z10758">
        <v>0</v>
      </c>
      <c r="AA10758">
        <v>98.9</v>
      </c>
      <c r="AB10758">
        <v>0</v>
      </c>
      <c r="AC10758">
        <v>0</v>
      </c>
      <c r="AD10758">
        <v>1</v>
      </c>
      <c r="AE10758">
        <v>2</v>
      </c>
      <c r="AF10758">
        <v>0</v>
      </c>
      <c r="AG10758">
        <v>1</v>
      </c>
      <c r="AH10758">
        <v>3</v>
      </c>
      <c r="AI10758">
        <v>1.4142135623730951</v>
      </c>
    </row>
    <row r="10759" spans="1:35" x14ac:dyDescent="0.3">
      <c r="A10759">
        <v>60411</v>
      </c>
      <c r="B10759" s="6" t="s">
        <v>15</v>
      </c>
      <c r="C10759">
        <v>59</v>
      </c>
      <c r="D10759" s="6" t="s">
        <v>50</v>
      </c>
      <c r="E10759" s="6" t="s">
        <v>17</v>
      </c>
      <c r="F10759" s="6" t="s">
        <v>18</v>
      </c>
      <c r="G10759" s="6" t="s">
        <v>19</v>
      </c>
      <c r="H10759" s="6" t="s">
        <v>39</v>
      </c>
      <c r="I10759" s="6" t="s">
        <v>62</v>
      </c>
      <c r="J10759" s="6" t="s">
        <v>52</v>
      </c>
      <c r="K10759" s="6" t="s">
        <v>38</v>
      </c>
      <c r="L10759" s="6" t="s">
        <v>93</v>
      </c>
      <c r="M10759" s="6" t="s">
        <v>46</v>
      </c>
      <c r="N10759" s="6" t="s">
        <v>31</v>
      </c>
      <c r="O10759" s="6" t="s">
        <v>67</v>
      </c>
      <c r="P10759" s="6" t="s">
        <v>30</v>
      </c>
      <c r="Q10759">
        <v>4</v>
      </c>
      <c r="R10759">
        <v>4</v>
      </c>
      <c r="S10759">
        <v>2</v>
      </c>
      <c r="T10759">
        <v>6</v>
      </c>
      <c r="U10759">
        <v>88</v>
      </c>
      <c r="V10759">
        <v>116</v>
      </c>
      <c r="W10759">
        <v>81</v>
      </c>
      <c r="X10759">
        <v>16</v>
      </c>
      <c r="Z10759">
        <v>0</v>
      </c>
      <c r="AA10759">
        <v>98.4</v>
      </c>
      <c r="AB10759">
        <v>0</v>
      </c>
      <c r="AC10759">
        <v>0</v>
      </c>
      <c r="AD10759">
        <v>0</v>
      </c>
      <c r="AE10759">
        <v>0</v>
      </c>
      <c r="AF10759">
        <v>0</v>
      </c>
      <c r="AG10759">
        <v>0</v>
      </c>
      <c r="AH10759">
        <v>0</v>
      </c>
      <c r="AI10759">
        <v>1</v>
      </c>
    </row>
    <row r="10760" spans="1:35" x14ac:dyDescent="0.3">
      <c r="A10760">
        <v>60412</v>
      </c>
      <c r="B10760" s="6" t="s">
        <v>15</v>
      </c>
      <c r="C10760">
        <v>59</v>
      </c>
      <c r="D10760" s="6" t="s">
        <v>50</v>
      </c>
      <c r="E10760" s="6" t="s">
        <v>17</v>
      </c>
      <c r="F10760" s="6" t="s">
        <v>18</v>
      </c>
      <c r="G10760" s="6" t="s">
        <v>19</v>
      </c>
      <c r="H10760" s="6" t="s">
        <v>39</v>
      </c>
      <c r="I10760" s="6" t="s">
        <v>62</v>
      </c>
      <c r="J10760" s="6" t="s">
        <v>52</v>
      </c>
      <c r="K10760" s="6" t="s">
        <v>38</v>
      </c>
      <c r="L10760" s="6" t="s">
        <v>93</v>
      </c>
      <c r="M10760" s="6" t="s">
        <v>57</v>
      </c>
      <c r="N10760" s="6" t="s">
        <v>47</v>
      </c>
      <c r="O10760" s="6" t="s">
        <v>32</v>
      </c>
      <c r="P10760" s="6" t="s">
        <v>45</v>
      </c>
      <c r="Q10760">
        <v>3</v>
      </c>
      <c r="R10760">
        <v>5</v>
      </c>
      <c r="S10760">
        <v>2</v>
      </c>
      <c r="T10760">
        <v>6</v>
      </c>
      <c r="U10760">
        <v>78</v>
      </c>
      <c r="V10760">
        <v>164</v>
      </c>
      <c r="W10760">
        <v>77</v>
      </c>
      <c r="X10760">
        <v>20</v>
      </c>
      <c r="Y10760">
        <v>99</v>
      </c>
      <c r="Z10760">
        <v>0</v>
      </c>
      <c r="AA10760">
        <v>98.1</v>
      </c>
      <c r="AB10760">
        <v>0</v>
      </c>
      <c r="AC10760">
        <v>0</v>
      </c>
      <c r="AD10760">
        <v>0</v>
      </c>
      <c r="AE10760">
        <v>0</v>
      </c>
      <c r="AF10760">
        <v>1</v>
      </c>
      <c r="AG10760">
        <v>1</v>
      </c>
      <c r="AH10760">
        <v>2</v>
      </c>
      <c r="AI10760">
        <v>1.1547005383792515</v>
      </c>
    </row>
    <row r="10761" spans="1:35" x14ac:dyDescent="0.3">
      <c r="A10761">
        <v>60415</v>
      </c>
      <c r="B10761" s="6" t="s">
        <v>15</v>
      </c>
      <c r="C10761">
        <v>60</v>
      </c>
      <c r="D10761" s="6" t="s">
        <v>50</v>
      </c>
      <c r="E10761" s="6" t="s">
        <v>17</v>
      </c>
      <c r="F10761" s="6" t="s">
        <v>18</v>
      </c>
      <c r="G10761" s="6" t="s">
        <v>19</v>
      </c>
      <c r="H10761" s="6" t="s">
        <v>39</v>
      </c>
      <c r="I10761" s="6" t="s">
        <v>62</v>
      </c>
      <c r="J10761" s="6" t="s">
        <v>52</v>
      </c>
      <c r="K10761" s="6" t="s">
        <v>53</v>
      </c>
      <c r="L10761" s="6" t="s">
        <v>93</v>
      </c>
      <c r="M10761" s="6" t="s">
        <v>46</v>
      </c>
      <c r="N10761" s="6" t="s">
        <v>69</v>
      </c>
      <c r="O10761" s="6" t="s">
        <v>49</v>
      </c>
      <c r="P10761" s="6" t="s">
        <v>45</v>
      </c>
      <c r="Q10761">
        <v>3</v>
      </c>
      <c r="R10761">
        <v>2</v>
      </c>
      <c r="S10761">
        <v>2</v>
      </c>
      <c r="T10761">
        <v>6</v>
      </c>
      <c r="U10761">
        <v>82</v>
      </c>
      <c r="V10761">
        <v>102</v>
      </c>
      <c r="W10761">
        <v>65</v>
      </c>
      <c r="X10761">
        <v>18</v>
      </c>
      <c r="AA10761">
        <v>98.4</v>
      </c>
      <c r="AB10761">
        <v>0</v>
      </c>
      <c r="AC10761">
        <v>0</v>
      </c>
      <c r="AD10761">
        <v>0</v>
      </c>
      <c r="AE10761">
        <v>0</v>
      </c>
      <c r="AF10761">
        <v>0</v>
      </c>
      <c r="AG10761">
        <v>1</v>
      </c>
      <c r="AH10761">
        <v>1</v>
      </c>
      <c r="AI10761">
        <v>1.1547005383792515</v>
      </c>
    </row>
    <row r="10762" spans="1:35" x14ac:dyDescent="0.3">
      <c r="A10762">
        <v>60429</v>
      </c>
      <c r="B10762" s="6" t="s">
        <v>15</v>
      </c>
      <c r="C10762">
        <v>90</v>
      </c>
      <c r="D10762" s="6" t="s">
        <v>50</v>
      </c>
      <c r="E10762" s="6" t="s">
        <v>17</v>
      </c>
      <c r="F10762" s="6" t="s">
        <v>18</v>
      </c>
      <c r="G10762" s="6" t="s">
        <v>19</v>
      </c>
      <c r="H10762" s="6" t="s">
        <v>20</v>
      </c>
      <c r="I10762" s="6" t="s">
        <v>21</v>
      </c>
      <c r="J10762" s="6" t="s">
        <v>22</v>
      </c>
      <c r="K10762" s="6" t="s">
        <v>56</v>
      </c>
      <c r="L10762" s="6" t="s">
        <v>93</v>
      </c>
      <c r="M10762" s="6" t="s">
        <v>46</v>
      </c>
      <c r="N10762" s="6" t="s">
        <v>44</v>
      </c>
      <c r="O10762" s="6" t="s">
        <v>32</v>
      </c>
      <c r="P10762" s="6" t="s">
        <v>33</v>
      </c>
      <c r="Q10762">
        <v>3</v>
      </c>
      <c r="R10762">
        <v>1</v>
      </c>
      <c r="S10762">
        <v>0</v>
      </c>
      <c r="T10762">
        <v>0</v>
      </c>
      <c r="U10762">
        <v>91</v>
      </c>
      <c r="V10762">
        <v>202</v>
      </c>
      <c r="W10762">
        <v>92</v>
      </c>
      <c r="X10762">
        <v>16</v>
      </c>
      <c r="Y10762">
        <v>96</v>
      </c>
      <c r="Z10762">
        <v>0</v>
      </c>
      <c r="AA10762">
        <v>97</v>
      </c>
      <c r="AB10762">
        <v>0</v>
      </c>
      <c r="AC10762">
        <v>0</v>
      </c>
      <c r="AD10762">
        <v>0</v>
      </c>
      <c r="AE10762">
        <v>0</v>
      </c>
      <c r="AF10762">
        <v>2</v>
      </c>
      <c r="AG10762">
        <v>0</v>
      </c>
      <c r="AH10762">
        <v>2</v>
      </c>
      <c r="AI10762">
        <v>1.1547005383792515</v>
      </c>
    </row>
    <row r="10763" spans="1:35" x14ac:dyDescent="0.3">
      <c r="A10763">
        <v>60436</v>
      </c>
      <c r="B10763" s="6" t="s">
        <v>15</v>
      </c>
      <c r="C10763">
        <v>48</v>
      </c>
      <c r="D10763" s="6" t="s">
        <v>50</v>
      </c>
      <c r="E10763" s="6" t="s">
        <v>17</v>
      </c>
      <c r="F10763" s="6" t="s">
        <v>18</v>
      </c>
      <c r="G10763" s="6" t="s">
        <v>19</v>
      </c>
      <c r="H10763" s="6" t="s">
        <v>20</v>
      </c>
      <c r="I10763" s="6" t="s">
        <v>21</v>
      </c>
      <c r="J10763" s="6" t="s">
        <v>68</v>
      </c>
      <c r="K10763" s="6" t="s">
        <v>56</v>
      </c>
      <c r="L10763" s="6" t="s">
        <v>93</v>
      </c>
      <c r="M10763" s="6" t="s">
        <v>57</v>
      </c>
      <c r="N10763" s="6" t="s">
        <v>59</v>
      </c>
      <c r="O10763" s="6" t="s">
        <v>42</v>
      </c>
      <c r="P10763" s="6" t="s">
        <v>33</v>
      </c>
      <c r="Q10763">
        <v>3</v>
      </c>
      <c r="R10763">
        <v>1</v>
      </c>
      <c r="S10763">
        <v>0</v>
      </c>
      <c r="T10763">
        <v>6</v>
      </c>
      <c r="U10763">
        <v>74</v>
      </c>
      <c r="V10763">
        <v>143</v>
      </c>
      <c r="W10763">
        <v>82</v>
      </c>
      <c r="X10763">
        <v>18</v>
      </c>
      <c r="Y10763">
        <v>98</v>
      </c>
      <c r="Z10763">
        <v>0</v>
      </c>
      <c r="AA10763">
        <v>98.3</v>
      </c>
      <c r="AB10763">
        <v>0</v>
      </c>
      <c r="AC10763">
        <v>0</v>
      </c>
      <c r="AD10763">
        <v>0</v>
      </c>
      <c r="AE10763">
        <v>0</v>
      </c>
      <c r="AF10763">
        <v>0</v>
      </c>
      <c r="AG10763">
        <v>1</v>
      </c>
      <c r="AH10763">
        <v>1</v>
      </c>
      <c r="AI10763">
        <v>1.1547005383792515</v>
      </c>
    </row>
    <row r="10764" spans="1:35" x14ac:dyDescent="0.3">
      <c r="A10764">
        <v>60439</v>
      </c>
      <c r="B10764" s="6" t="s">
        <v>15</v>
      </c>
      <c r="C10764">
        <v>64</v>
      </c>
      <c r="D10764" s="6" t="s">
        <v>16</v>
      </c>
      <c r="E10764" s="6" t="s">
        <v>17</v>
      </c>
      <c r="F10764" s="6" t="s">
        <v>18</v>
      </c>
      <c r="G10764" s="6" t="s">
        <v>19</v>
      </c>
      <c r="H10764" s="6" t="s">
        <v>20</v>
      </c>
      <c r="I10764" s="6" t="s">
        <v>21</v>
      </c>
      <c r="J10764" s="6" t="s">
        <v>22</v>
      </c>
      <c r="K10764" s="6" t="s">
        <v>56</v>
      </c>
      <c r="L10764" s="6" t="s">
        <v>24</v>
      </c>
      <c r="M10764" s="6" t="s">
        <v>57</v>
      </c>
      <c r="N10764" s="6" t="s">
        <v>54</v>
      </c>
      <c r="O10764" s="6" t="s">
        <v>35</v>
      </c>
      <c r="P10764" s="6" t="s">
        <v>30</v>
      </c>
      <c r="Q10764">
        <v>3</v>
      </c>
      <c r="R10764">
        <v>0</v>
      </c>
      <c r="S10764">
        <v>0</v>
      </c>
      <c r="T10764">
        <v>4</v>
      </c>
      <c r="U10764">
        <v>60</v>
      </c>
      <c r="V10764">
        <v>138</v>
      </c>
      <c r="W10764">
        <v>82</v>
      </c>
      <c r="X10764">
        <v>20</v>
      </c>
      <c r="Y10764">
        <v>97</v>
      </c>
      <c r="Z10764">
        <v>0</v>
      </c>
      <c r="AA10764">
        <v>97</v>
      </c>
      <c r="AB10764">
        <v>1</v>
      </c>
      <c r="AC10764">
        <v>0</v>
      </c>
      <c r="AD10764">
        <v>0</v>
      </c>
      <c r="AE10764">
        <v>0</v>
      </c>
      <c r="AF10764">
        <v>0</v>
      </c>
      <c r="AG10764">
        <v>1</v>
      </c>
      <c r="AH10764">
        <v>1</v>
      </c>
      <c r="AI10764">
        <v>1.1547005383792515</v>
      </c>
    </row>
    <row r="10765" spans="1:35" x14ac:dyDescent="0.3">
      <c r="A10765">
        <v>60450</v>
      </c>
      <c r="B10765" s="6" t="s">
        <v>15</v>
      </c>
      <c r="C10765">
        <v>96</v>
      </c>
      <c r="D10765" s="6" t="s">
        <v>16</v>
      </c>
      <c r="E10765" s="6" t="s">
        <v>17</v>
      </c>
      <c r="F10765" s="6" t="s">
        <v>18</v>
      </c>
      <c r="G10765" s="6" t="s">
        <v>19</v>
      </c>
      <c r="H10765" s="6" t="s">
        <v>39</v>
      </c>
      <c r="I10765" s="6" t="s">
        <v>21</v>
      </c>
      <c r="J10765" s="6" t="s">
        <v>22</v>
      </c>
      <c r="K10765" s="6" t="s">
        <v>56</v>
      </c>
      <c r="L10765" s="6" t="s">
        <v>24</v>
      </c>
      <c r="M10765" s="6" t="s">
        <v>25</v>
      </c>
      <c r="N10765" s="6" t="s">
        <v>54</v>
      </c>
      <c r="O10765" s="6" t="s">
        <v>42</v>
      </c>
      <c r="P10765" s="6" t="s">
        <v>45</v>
      </c>
      <c r="Q10765">
        <v>2</v>
      </c>
      <c r="R10765">
        <v>5</v>
      </c>
      <c r="S10765">
        <v>4</v>
      </c>
      <c r="T10765">
        <v>3</v>
      </c>
      <c r="U10765">
        <v>86</v>
      </c>
      <c r="V10765">
        <v>150</v>
      </c>
      <c r="W10765">
        <v>90</v>
      </c>
      <c r="X10765">
        <v>18</v>
      </c>
      <c r="Y10765">
        <v>99</v>
      </c>
      <c r="Z10765">
        <v>0</v>
      </c>
      <c r="AA10765">
        <v>98.6</v>
      </c>
      <c r="AB10765">
        <v>1</v>
      </c>
      <c r="AC10765">
        <v>0</v>
      </c>
      <c r="AD10765">
        <v>0</v>
      </c>
      <c r="AE10765">
        <v>0</v>
      </c>
      <c r="AF10765">
        <v>0</v>
      </c>
      <c r="AG10765">
        <v>1</v>
      </c>
      <c r="AH10765">
        <v>1</v>
      </c>
      <c r="AI10765">
        <v>1.4142135623730951</v>
      </c>
    </row>
    <row r="10766" spans="1:35" x14ac:dyDescent="0.3">
      <c r="A10766">
        <v>60461</v>
      </c>
      <c r="B10766" s="6" t="s">
        <v>15</v>
      </c>
      <c r="C10766">
        <v>59</v>
      </c>
      <c r="D10766" s="6" t="s">
        <v>16</v>
      </c>
      <c r="E10766" s="6" t="s">
        <v>17</v>
      </c>
      <c r="F10766" s="6" t="s">
        <v>18</v>
      </c>
      <c r="G10766" s="6" t="s">
        <v>19</v>
      </c>
      <c r="H10766" s="6" t="s">
        <v>39</v>
      </c>
      <c r="I10766" s="6" t="s">
        <v>51</v>
      </c>
      <c r="J10766" s="6" t="s">
        <v>41</v>
      </c>
      <c r="K10766" s="6" t="s">
        <v>53</v>
      </c>
      <c r="L10766" s="6" t="s">
        <v>24</v>
      </c>
      <c r="M10766" s="6" t="s">
        <v>25</v>
      </c>
      <c r="N10766" s="6" t="s">
        <v>54</v>
      </c>
      <c r="O10766" s="6" t="s">
        <v>42</v>
      </c>
      <c r="P10766" s="6" t="s">
        <v>33</v>
      </c>
      <c r="Q10766">
        <v>3</v>
      </c>
      <c r="R10766">
        <v>7</v>
      </c>
      <c r="S10766">
        <v>6</v>
      </c>
      <c r="T10766">
        <v>3</v>
      </c>
      <c r="U10766">
        <v>56</v>
      </c>
      <c r="V10766">
        <v>110</v>
      </c>
      <c r="W10766">
        <v>69</v>
      </c>
      <c r="X10766">
        <v>18</v>
      </c>
      <c r="Z10766">
        <v>0</v>
      </c>
      <c r="AA10766">
        <v>96.3</v>
      </c>
      <c r="AB10766">
        <v>1</v>
      </c>
      <c r="AC10766">
        <v>0</v>
      </c>
      <c r="AD10766">
        <v>0</v>
      </c>
      <c r="AE10766">
        <v>0</v>
      </c>
      <c r="AF10766">
        <v>0</v>
      </c>
      <c r="AG10766">
        <v>1</v>
      </c>
      <c r="AH10766">
        <v>1</v>
      </c>
      <c r="AI10766">
        <v>1.1547005383792515</v>
      </c>
    </row>
    <row r="10767" spans="1:35" x14ac:dyDescent="0.3">
      <c r="A10767">
        <v>60463</v>
      </c>
      <c r="B10767" s="6" t="s">
        <v>15</v>
      </c>
      <c r="C10767">
        <v>59</v>
      </c>
      <c r="D10767" s="6" t="s">
        <v>16</v>
      </c>
      <c r="E10767" s="6" t="s">
        <v>17</v>
      </c>
      <c r="F10767" s="6" t="s">
        <v>18</v>
      </c>
      <c r="G10767" s="6" t="s">
        <v>19</v>
      </c>
      <c r="H10767" s="6" t="s">
        <v>39</v>
      </c>
      <c r="I10767" s="6" t="s">
        <v>51</v>
      </c>
      <c r="J10767" s="6" t="s">
        <v>41</v>
      </c>
      <c r="K10767" s="6" t="s">
        <v>53</v>
      </c>
      <c r="L10767" s="6" t="s">
        <v>24</v>
      </c>
      <c r="M10767" s="6" t="s">
        <v>25</v>
      </c>
      <c r="N10767" s="6" t="s">
        <v>47</v>
      </c>
      <c r="O10767" s="6" t="s">
        <v>42</v>
      </c>
      <c r="P10767" s="6" t="s">
        <v>30</v>
      </c>
      <c r="Q10767">
        <v>3</v>
      </c>
      <c r="R10767">
        <v>9</v>
      </c>
      <c r="S10767">
        <v>8</v>
      </c>
      <c r="T10767">
        <v>3</v>
      </c>
      <c r="U10767">
        <v>74</v>
      </c>
      <c r="V10767">
        <v>149</v>
      </c>
      <c r="W10767">
        <v>78</v>
      </c>
      <c r="X10767">
        <v>18</v>
      </c>
      <c r="Y10767">
        <v>89</v>
      </c>
      <c r="Z10767">
        <v>0</v>
      </c>
      <c r="AA10767">
        <v>98.4</v>
      </c>
      <c r="AB10767">
        <v>1</v>
      </c>
      <c r="AC10767">
        <v>0</v>
      </c>
      <c r="AD10767">
        <v>0</v>
      </c>
      <c r="AE10767">
        <v>0</v>
      </c>
      <c r="AF10767">
        <v>0</v>
      </c>
      <c r="AG10767">
        <v>1</v>
      </c>
      <c r="AH10767">
        <v>1</v>
      </c>
      <c r="AI10767">
        <v>1.1547005383792515</v>
      </c>
    </row>
    <row r="10768" spans="1:35" x14ac:dyDescent="0.3">
      <c r="A10768">
        <v>60468</v>
      </c>
      <c r="B10768" s="6" t="s">
        <v>15</v>
      </c>
      <c r="C10768">
        <v>57</v>
      </c>
      <c r="D10768" s="6" t="s">
        <v>16</v>
      </c>
      <c r="E10768" s="6" t="s">
        <v>17</v>
      </c>
      <c r="F10768" s="6" t="s">
        <v>18</v>
      </c>
      <c r="G10768" s="6" t="s">
        <v>19</v>
      </c>
      <c r="H10768" s="6" t="s">
        <v>39</v>
      </c>
      <c r="I10768" s="6" t="s">
        <v>62</v>
      </c>
      <c r="J10768" s="6" t="s">
        <v>52</v>
      </c>
      <c r="K10768" s="6" t="s">
        <v>53</v>
      </c>
      <c r="L10768" s="6" t="s">
        <v>93</v>
      </c>
      <c r="M10768" s="6" t="s">
        <v>46</v>
      </c>
      <c r="N10768" s="6" t="s">
        <v>59</v>
      </c>
      <c r="O10768" s="6" t="s">
        <v>49</v>
      </c>
      <c r="P10768" s="6" t="s">
        <v>30</v>
      </c>
      <c r="Q10768">
        <v>3</v>
      </c>
      <c r="R10768">
        <v>1</v>
      </c>
      <c r="S10768">
        <v>0</v>
      </c>
      <c r="T10768">
        <v>2</v>
      </c>
      <c r="U10768">
        <v>91</v>
      </c>
      <c r="V10768">
        <v>138</v>
      </c>
      <c r="W10768">
        <v>88</v>
      </c>
      <c r="X10768">
        <v>18</v>
      </c>
      <c r="Y10768">
        <v>98</v>
      </c>
      <c r="Z10768">
        <v>0</v>
      </c>
      <c r="AA10768">
        <v>97.5</v>
      </c>
      <c r="AB10768">
        <v>0</v>
      </c>
      <c r="AC10768">
        <v>0</v>
      </c>
      <c r="AD10768">
        <v>0</v>
      </c>
      <c r="AE10768">
        <v>0</v>
      </c>
      <c r="AF10768">
        <v>0</v>
      </c>
      <c r="AG10768">
        <v>1</v>
      </c>
      <c r="AH10768">
        <v>1</v>
      </c>
      <c r="AI10768">
        <v>1.1547005383792515</v>
      </c>
    </row>
    <row r="10769" spans="1:35" x14ac:dyDescent="0.3">
      <c r="A10769">
        <v>60497</v>
      </c>
      <c r="B10769" s="6" t="s">
        <v>15</v>
      </c>
      <c r="C10769">
        <v>33</v>
      </c>
      <c r="D10769" s="6" t="s">
        <v>16</v>
      </c>
      <c r="E10769" s="6" t="s">
        <v>17</v>
      </c>
      <c r="F10769" s="6" t="s">
        <v>18</v>
      </c>
      <c r="G10769" s="6" t="s">
        <v>19</v>
      </c>
      <c r="H10769" s="6" t="s">
        <v>39</v>
      </c>
      <c r="I10769" s="6" t="s">
        <v>62</v>
      </c>
      <c r="J10769" s="6" t="s">
        <v>52</v>
      </c>
      <c r="K10769" s="6" t="s">
        <v>53</v>
      </c>
      <c r="L10769" s="6" t="s">
        <v>93</v>
      </c>
      <c r="M10769" s="6" t="s">
        <v>46</v>
      </c>
      <c r="N10769" s="6" t="s">
        <v>48</v>
      </c>
      <c r="O10769" s="6" t="s">
        <v>27</v>
      </c>
      <c r="P10769" s="6" t="s">
        <v>33</v>
      </c>
      <c r="Q10769">
        <v>4</v>
      </c>
      <c r="R10769">
        <v>1</v>
      </c>
      <c r="S10769">
        <v>0</v>
      </c>
      <c r="T10769">
        <v>0</v>
      </c>
      <c r="U10769">
        <v>78</v>
      </c>
      <c r="V10769">
        <v>147</v>
      </c>
      <c r="W10769">
        <v>89</v>
      </c>
      <c r="X10769">
        <v>18</v>
      </c>
      <c r="Y10769">
        <v>98</v>
      </c>
      <c r="Z10769">
        <v>0</v>
      </c>
      <c r="AA10769">
        <v>97.9</v>
      </c>
      <c r="AB10769">
        <v>0</v>
      </c>
      <c r="AC10769">
        <v>0</v>
      </c>
      <c r="AD10769">
        <v>0</v>
      </c>
      <c r="AE10769">
        <v>0</v>
      </c>
      <c r="AF10769">
        <v>0</v>
      </c>
      <c r="AG10769">
        <v>1</v>
      </c>
      <c r="AH10769">
        <v>1</v>
      </c>
      <c r="AI10769">
        <v>1</v>
      </c>
    </row>
    <row r="10770" spans="1:35" x14ac:dyDescent="0.3">
      <c r="A10770">
        <v>60514</v>
      </c>
      <c r="B10770" s="6" t="s">
        <v>15</v>
      </c>
      <c r="C10770">
        <v>38</v>
      </c>
      <c r="D10770" s="6" t="s">
        <v>16</v>
      </c>
      <c r="E10770" s="6" t="s">
        <v>17</v>
      </c>
      <c r="F10770" s="6" t="s">
        <v>18</v>
      </c>
      <c r="G10770" s="6" t="s">
        <v>19</v>
      </c>
      <c r="H10770" s="6" t="s">
        <v>39</v>
      </c>
      <c r="I10770" s="6" t="s">
        <v>21</v>
      </c>
      <c r="J10770" s="6" t="s">
        <v>55</v>
      </c>
      <c r="K10770" s="6" t="s">
        <v>53</v>
      </c>
      <c r="L10770" s="6" t="s">
        <v>93</v>
      </c>
      <c r="M10770" s="6" t="s">
        <v>57</v>
      </c>
      <c r="N10770" s="6" t="s">
        <v>34</v>
      </c>
      <c r="O10770" s="6" t="s">
        <v>35</v>
      </c>
      <c r="P10770" s="6" t="s">
        <v>33</v>
      </c>
      <c r="Q10770">
        <v>3</v>
      </c>
      <c r="R10770">
        <v>0</v>
      </c>
      <c r="S10770">
        <v>0</v>
      </c>
      <c r="T10770">
        <v>1</v>
      </c>
      <c r="U10770">
        <v>137</v>
      </c>
      <c r="V10770">
        <v>111</v>
      </c>
      <c r="W10770">
        <v>71</v>
      </c>
      <c r="X10770">
        <v>20</v>
      </c>
      <c r="Y10770">
        <v>95</v>
      </c>
      <c r="Z10770">
        <v>0</v>
      </c>
      <c r="AA10770">
        <v>99</v>
      </c>
      <c r="AB10770">
        <v>0</v>
      </c>
      <c r="AC10770">
        <v>0</v>
      </c>
      <c r="AD10770">
        <v>0</v>
      </c>
      <c r="AE10770">
        <v>3</v>
      </c>
      <c r="AF10770">
        <v>0</v>
      </c>
      <c r="AG10770">
        <v>1</v>
      </c>
      <c r="AH10770">
        <v>4</v>
      </c>
      <c r="AI10770">
        <v>1.1547005383792515</v>
      </c>
    </row>
    <row r="10771" spans="1:35" x14ac:dyDescent="0.3">
      <c r="A10771">
        <v>60528</v>
      </c>
      <c r="B10771" s="6" t="s">
        <v>15</v>
      </c>
      <c r="C10771">
        <v>55</v>
      </c>
      <c r="D10771" s="6" t="s">
        <v>50</v>
      </c>
      <c r="E10771" s="6" t="s">
        <v>17</v>
      </c>
      <c r="F10771" s="6" t="s">
        <v>79</v>
      </c>
      <c r="G10771" s="6" t="s">
        <v>19</v>
      </c>
      <c r="H10771" s="6" t="s">
        <v>20</v>
      </c>
      <c r="I10771" s="6" t="s">
        <v>21</v>
      </c>
      <c r="J10771" s="6" t="s">
        <v>66</v>
      </c>
      <c r="K10771" s="6" t="s">
        <v>53</v>
      </c>
      <c r="L10771" s="6" t="s">
        <v>24</v>
      </c>
      <c r="M10771" s="6" t="s">
        <v>57</v>
      </c>
      <c r="N10771" s="6" t="s">
        <v>59</v>
      </c>
      <c r="O10771" s="6" t="s">
        <v>60</v>
      </c>
      <c r="P10771" s="6" t="s">
        <v>45</v>
      </c>
      <c r="Q10771">
        <v>2</v>
      </c>
      <c r="R10771">
        <v>1</v>
      </c>
      <c r="S10771">
        <v>0</v>
      </c>
      <c r="T10771">
        <v>1</v>
      </c>
      <c r="U10771">
        <v>112</v>
      </c>
      <c r="V10771">
        <v>96</v>
      </c>
      <c r="W10771">
        <v>59</v>
      </c>
      <c r="X10771">
        <v>16</v>
      </c>
      <c r="Y10771">
        <v>96</v>
      </c>
      <c r="AA10771">
        <v>102.8</v>
      </c>
      <c r="AB10771">
        <v>1</v>
      </c>
      <c r="AC10771">
        <v>1</v>
      </c>
      <c r="AD10771">
        <v>0</v>
      </c>
      <c r="AE10771">
        <v>2</v>
      </c>
      <c r="AF10771">
        <v>1</v>
      </c>
      <c r="AG10771">
        <v>0</v>
      </c>
      <c r="AH10771">
        <v>3</v>
      </c>
      <c r="AI10771">
        <v>1.4142135623730951</v>
      </c>
    </row>
    <row r="10772" spans="1:35" x14ac:dyDescent="0.3">
      <c r="A10772">
        <v>60532</v>
      </c>
      <c r="B10772" s="6" t="s">
        <v>15</v>
      </c>
      <c r="C10772">
        <v>80</v>
      </c>
      <c r="D10772" s="6" t="s">
        <v>50</v>
      </c>
      <c r="E10772" s="6" t="s">
        <v>37</v>
      </c>
      <c r="F10772" s="6" t="s">
        <v>38</v>
      </c>
      <c r="G10772" s="6" t="s">
        <v>38</v>
      </c>
      <c r="H10772" s="6" t="s">
        <v>20</v>
      </c>
      <c r="I10772" s="6" t="s">
        <v>62</v>
      </c>
      <c r="J10772" s="6" t="s">
        <v>22</v>
      </c>
      <c r="K10772" s="6" t="s">
        <v>23</v>
      </c>
      <c r="L10772" s="6" t="s">
        <v>24</v>
      </c>
      <c r="M10772" s="6" t="s">
        <v>38</v>
      </c>
      <c r="N10772" s="6" t="s">
        <v>44</v>
      </c>
      <c r="O10772" s="6" t="s">
        <v>67</v>
      </c>
      <c r="P10772" s="6" t="s">
        <v>33</v>
      </c>
      <c r="Q10772">
        <v>3</v>
      </c>
      <c r="R10772">
        <v>1</v>
      </c>
      <c r="S10772">
        <v>1</v>
      </c>
      <c r="T10772">
        <v>0</v>
      </c>
      <c r="U10772">
        <v>82</v>
      </c>
      <c r="V10772">
        <v>135</v>
      </c>
      <c r="W10772">
        <v>65</v>
      </c>
      <c r="X10772">
        <v>16</v>
      </c>
      <c r="Y10772">
        <v>93</v>
      </c>
      <c r="Z10772">
        <v>0</v>
      </c>
      <c r="AB10772">
        <v>1</v>
      </c>
      <c r="AD10772">
        <v>0</v>
      </c>
      <c r="AE10772">
        <v>0</v>
      </c>
      <c r="AF10772">
        <v>0</v>
      </c>
      <c r="AG10772">
        <v>0</v>
      </c>
      <c r="AH10772">
        <v>0</v>
      </c>
      <c r="AI10772">
        <v>1.1547005383792515</v>
      </c>
    </row>
    <row r="10773" spans="1:35" x14ac:dyDescent="0.3">
      <c r="A10773">
        <v>60536</v>
      </c>
      <c r="B10773" s="6" t="s">
        <v>15</v>
      </c>
      <c r="C10773">
        <v>24</v>
      </c>
      <c r="D10773" s="6" t="s">
        <v>50</v>
      </c>
      <c r="E10773" s="6" t="s">
        <v>17</v>
      </c>
      <c r="F10773" s="6" t="s">
        <v>79</v>
      </c>
      <c r="G10773" s="6" t="s">
        <v>19</v>
      </c>
      <c r="H10773" s="6" t="s">
        <v>20</v>
      </c>
      <c r="I10773" s="6" t="s">
        <v>51</v>
      </c>
      <c r="J10773" s="6" t="s">
        <v>52</v>
      </c>
      <c r="K10773" s="6" t="s">
        <v>53</v>
      </c>
      <c r="L10773" s="6" t="s">
        <v>93</v>
      </c>
      <c r="M10773" s="6" t="s">
        <v>57</v>
      </c>
      <c r="N10773" s="6" t="s">
        <v>34</v>
      </c>
      <c r="O10773" s="6" t="s">
        <v>67</v>
      </c>
      <c r="P10773" s="6" t="s">
        <v>30</v>
      </c>
      <c r="Q10773">
        <v>4</v>
      </c>
      <c r="R10773">
        <v>0</v>
      </c>
      <c r="S10773">
        <v>0</v>
      </c>
      <c r="T10773">
        <v>1</v>
      </c>
      <c r="U10773">
        <v>79</v>
      </c>
      <c r="V10773">
        <v>136</v>
      </c>
      <c r="W10773">
        <v>91</v>
      </c>
      <c r="X10773">
        <v>18</v>
      </c>
      <c r="Y10773">
        <v>98</v>
      </c>
      <c r="Z10773">
        <v>0</v>
      </c>
      <c r="AA10773">
        <v>98.6</v>
      </c>
      <c r="AB10773">
        <v>0</v>
      </c>
      <c r="AC10773">
        <v>0</v>
      </c>
      <c r="AD10773">
        <v>0</v>
      </c>
      <c r="AE10773">
        <v>0</v>
      </c>
      <c r="AF10773">
        <v>0</v>
      </c>
      <c r="AG10773">
        <v>1</v>
      </c>
      <c r="AH10773">
        <v>1</v>
      </c>
      <c r="AI10773">
        <v>1</v>
      </c>
    </row>
    <row r="10774" spans="1:35" x14ac:dyDescent="0.3">
      <c r="A10774">
        <v>60537</v>
      </c>
      <c r="B10774" s="6" t="s">
        <v>15</v>
      </c>
      <c r="C10774">
        <v>24</v>
      </c>
      <c r="D10774" s="6" t="s">
        <v>50</v>
      </c>
      <c r="E10774" s="6" t="s">
        <v>17</v>
      </c>
      <c r="F10774" s="6" t="s">
        <v>79</v>
      </c>
      <c r="G10774" s="6" t="s">
        <v>19</v>
      </c>
      <c r="H10774" s="6" t="s">
        <v>20</v>
      </c>
      <c r="I10774" s="6" t="s">
        <v>51</v>
      </c>
      <c r="J10774" s="6" t="s">
        <v>52</v>
      </c>
      <c r="K10774" s="6" t="s">
        <v>53</v>
      </c>
      <c r="L10774" s="6" t="s">
        <v>93</v>
      </c>
      <c r="M10774" s="6" t="s">
        <v>57</v>
      </c>
      <c r="N10774" s="6" t="s">
        <v>34</v>
      </c>
      <c r="O10774" s="6" t="s">
        <v>67</v>
      </c>
      <c r="P10774" s="6" t="s">
        <v>28</v>
      </c>
      <c r="Q10774">
        <v>4</v>
      </c>
      <c r="R10774">
        <v>1</v>
      </c>
      <c r="S10774">
        <v>0</v>
      </c>
      <c r="T10774">
        <v>1</v>
      </c>
      <c r="U10774">
        <v>112</v>
      </c>
      <c r="V10774">
        <v>142</v>
      </c>
      <c r="W10774">
        <v>87</v>
      </c>
      <c r="X10774">
        <v>18</v>
      </c>
      <c r="Y10774">
        <v>97</v>
      </c>
      <c r="AA10774">
        <v>98</v>
      </c>
      <c r="AB10774">
        <v>0</v>
      </c>
      <c r="AC10774">
        <v>0</v>
      </c>
      <c r="AD10774">
        <v>1</v>
      </c>
      <c r="AE10774">
        <v>2</v>
      </c>
      <c r="AF10774">
        <v>0</v>
      </c>
      <c r="AG10774">
        <v>1</v>
      </c>
      <c r="AH10774">
        <v>3</v>
      </c>
      <c r="AI10774">
        <v>1</v>
      </c>
    </row>
    <row r="10775" spans="1:35" x14ac:dyDescent="0.3">
      <c r="A10775">
        <v>60539</v>
      </c>
      <c r="B10775" s="6" t="s">
        <v>15</v>
      </c>
      <c r="C10775">
        <v>26</v>
      </c>
      <c r="D10775" s="6" t="s">
        <v>50</v>
      </c>
      <c r="E10775" s="6" t="s">
        <v>17</v>
      </c>
      <c r="F10775" s="6" t="s">
        <v>79</v>
      </c>
      <c r="G10775" s="6" t="s">
        <v>19</v>
      </c>
      <c r="H10775" s="6" t="s">
        <v>20</v>
      </c>
      <c r="I10775" s="6" t="s">
        <v>51</v>
      </c>
      <c r="J10775" s="6" t="s">
        <v>52</v>
      </c>
      <c r="K10775" s="6" t="s">
        <v>53</v>
      </c>
      <c r="L10775" s="6" t="s">
        <v>93</v>
      </c>
      <c r="M10775" s="6" t="s">
        <v>57</v>
      </c>
      <c r="N10775" s="6" t="s">
        <v>58</v>
      </c>
      <c r="O10775" s="6" t="s">
        <v>35</v>
      </c>
      <c r="P10775" s="6" t="s">
        <v>30</v>
      </c>
      <c r="Q10775">
        <v>4</v>
      </c>
      <c r="R10775">
        <v>1</v>
      </c>
      <c r="S10775">
        <v>0</v>
      </c>
      <c r="T10775">
        <v>1</v>
      </c>
      <c r="U10775">
        <v>78</v>
      </c>
      <c r="V10775">
        <v>113</v>
      </c>
      <c r="W10775">
        <v>51</v>
      </c>
      <c r="X10775">
        <v>16</v>
      </c>
      <c r="Y10775">
        <v>99</v>
      </c>
      <c r="Z10775">
        <v>0</v>
      </c>
      <c r="AA10775">
        <v>97.6</v>
      </c>
      <c r="AB10775">
        <v>0</v>
      </c>
      <c r="AC10775">
        <v>0</v>
      </c>
      <c r="AD10775">
        <v>0</v>
      </c>
      <c r="AE10775">
        <v>0</v>
      </c>
      <c r="AF10775">
        <v>0</v>
      </c>
      <c r="AG10775">
        <v>0</v>
      </c>
      <c r="AH10775">
        <v>0</v>
      </c>
      <c r="AI10775">
        <v>1</v>
      </c>
    </row>
    <row r="10776" spans="1:35" x14ac:dyDescent="0.3">
      <c r="A10776">
        <v>60541</v>
      </c>
      <c r="B10776" s="6" t="s">
        <v>15</v>
      </c>
      <c r="C10776">
        <v>27</v>
      </c>
      <c r="D10776" s="6" t="s">
        <v>50</v>
      </c>
      <c r="E10776" s="6" t="s">
        <v>17</v>
      </c>
      <c r="F10776" s="6" t="s">
        <v>79</v>
      </c>
      <c r="G10776" s="6" t="s">
        <v>19</v>
      </c>
      <c r="H10776" s="6" t="s">
        <v>20</v>
      </c>
      <c r="I10776" s="6" t="s">
        <v>51</v>
      </c>
      <c r="J10776" s="6" t="s">
        <v>52</v>
      </c>
      <c r="K10776" s="6" t="s">
        <v>53</v>
      </c>
      <c r="L10776" s="6" t="s">
        <v>93</v>
      </c>
      <c r="M10776" s="6" t="s">
        <v>46</v>
      </c>
      <c r="N10776" s="6" t="s">
        <v>54</v>
      </c>
      <c r="O10776" s="6" t="s">
        <v>49</v>
      </c>
      <c r="P10776" s="6" t="s">
        <v>30</v>
      </c>
      <c r="Q10776">
        <v>4</v>
      </c>
      <c r="R10776">
        <v>3</v>
      </c>
      <c r="S10776">
        <v>0</v>
      </c>
      <c r="T10776">
        <v>1</v>
      </c>
      <c r="U10776">
        <v>98</v>
      </c>
      <c r="V10776">
        <v>115</v>
      </c>
      <c r="W10776">
        <v>73</v>
      </c>
      <c r="X10776">
        <v>16</v>
      </c>
      <c r="Y10776">
        <v>98</v>
      </c>
      <c r="Z10776">
        <v>0</v>
      </c>
      <c r="AA10776">
        <v>98.2</v>
      </c>
      <c r="AB10776">
        <v>0</v>
      </c>
      <c r="AC10776">
        <v>0</v>
      </c>
      <c r="AD10776">
        <v>0</v>
      </c>
      <c r="AE10776">
        <v>0</v>
      </c>
      <c r="AF10776">
        <v>0</v>
      </c>
      <c r="AG10776">
        <v>0</v>
      </c>
      <c r="AH10776">
        <v>0</v>
      </c>
      <c r="AI10776">
        <v>1</v>
      </c>
    </row>
    <row r="10777" spans="1:35" x14ac:dyDescent="0.3">
      <c r="A10777">
        <v>60542</v>
      </c>
      <c r="B10777" s="6" t="s">
        <v>15</v>
      </c>
      <c r="C10777">
        <v>38</v>
      </c>
      <c r="D10777" s="6" t="s">
        <v>16</v>
      </c>
      <c r="E10777" s="6" t="s">
        <v>17</v>
      </c>
      <c r="F10777" s="6" t="s">
        <v>18</v>
      </c>
      <c r="G10777" s="6" t="s">
        <v>19</v>
      </c>
      <c r="H10777" s="6" t="s">
        <v>20</v>
      </c>
      <c r="I10777" s="6" t="s">
        <v>51</v>
      </c>
      <c r="J10777" s="6" t="s">
        <v>68</v>
      </c>
      <c r="K10777" s="6" t="s">
        <v>53</v>
      </c>
      <c r="L10777" s="6" t="s">
        <v>93</v>
      </c>
      <c r="M10777" s="6" t="s">
        <v>46</v>
      </c>
      <c r="N10777" s="6" t="s">
        <v>34</v>
      </c>
      <c r="O10777" s="6" t="s">
        <v>35</v>
      </c>
      <c r="P10777" s="6" t="s">
        <v>33</v>
      </c>
      <c r="Q10777">
        <v>5</v>
      </c>
      <c r="R10777">
        <v>0</v>
      </c>
      <c r="S10777">
        <v>0</v>
      </c>
      <c r="T10777">
        <v>0</v>
      </c>
      <c r="U10777">
        <v>70</v>
      </c>
      <c r="V10777">
        <v>154</v>
      </c>
      <c r="W10777">
        <v>103</v>
      </c>
      <c r="X10777">
        <v>18</v>
      </c>
      <c r="Y10777">
        <v>98</v>
      </c>
      <c r="Z10777">
        <v>0</v>
      </c>
      <c r="AA10777">
        <v>97.5</v>
      </c>
      <c r="AB10777">
        <v>0</v>
      </c>
      <c r="AC10777">
        <v>0</v>
      </c>
      <c r="AD10777">
        <v>0</v>
      </c>
      <c r="AE10777">
        <v>0</v>
      </c>
      <c r="AF10777">
        <v>0</v>
      </c>
      <c r="AG10777">
        <v>1</v>
      </c>
      <c r="AH10777">
        <v>1</v>
      </c>
      <c r="AI10777">
        <v>0.89442719099991586</v>
      </c>
    </row>
    <row r="10778" spans="1:35" x14ac:dyDescent="0.3">
      <c r="A10778">
        <v>60545</v>
      </c>
      <c r="B10778" s="6" t="s">
        <v>15</v>
      </c>
      <c r="C10778">
        <v>73</v>
      </c>
      <c r="D10778" s="6" t="s">
        <v>50</v>
      </c>
      <c r="E10778" s="6" t="s">
        <v>71</v>
      </c>
      <c r="F10778" s="6" t="s">
        <v>18</v>
      </c>
      <c r="G10778" s="6" t="s">
        <v>19</v>
      </c>
      <c r="H10778" s="6" t="s">
        <v>20</v>
      </c>
      <c r="I10778" s="6" t="s">
        <v>51</v>
      </c>
      <c r="J10778" s="6" t="s">
        <v>22</v>
      </c>
      <c r="K10778" s="6" t="s">
        <v>23</v>
      </c>
      <c r="L10778" s="6" t="s">
        <v>93</v>
      </c>
      <c r="M10778" s="6" t="s">
        <v>46</v>
      </c>
      <c r="N10778" s="6" t="s">
        <v>58</v>
      </c>
      <c r="O10778" s="6" t="s">
        <v>49</v>
      </c>
      <c r="P10778" s="6" t="s">
        <v>33</v>
      </c>
      <c r="Q10778">
        <v>4</v>
      </c>
      <c r="R10778">
        <v>0</v>
      </c>
      <c r="S10778">
        <v>0</v>
      </c>
      <c r="T10778">
        <v>1</v>
      </c>
      <c r="U10778">
        <v>94</v>
      </c>
      <c r="V10778">
        <v>110</v>
      </c>
      <c r="W10778">
        <v>70</v>
      </c>
      <c r="X10778">
        <v>16</v>
      </c>
      <c r="Y10778">
        <v>96</v>
      </c>
      <c r="AA10778">
        <v>98.9</v>
      </c>
      <c r="AB10778">
        <v>0</v>
      </c>
      <c r="AC10778">
        <v>0</v>
      </c>
      <c r="AD10778">
        <v>0</v>
      </c>
      <c r="AE10778">
        <v>0</v>
      </c>
      <c r="AF10778">
        <v>0</v>
      </c>
      <c r="AG10778">
        <v>0</v>
      </c>
      <c r="AH10778">
        <v>0</v>
      </c>
      <c r="AI10778">
        <v>1</v>
      </c>
    </row>
    <row r="10779" spans="1:35" x14ac:dyDescent="0.3">
      <c r="A10779">
        <v>60546</v>
      </c>
      <c r="B10779" s="6" t="s">
        <v>15</v>
      </c>
      <c r="C10779">
        <v>74</v>
      </c>
      <c r="D10779" s="6" t="s">
        <v>50</v>
      </c>
      <c r="E10779" s="6" t="s">
        <v>71</v>
      </c>
      <c r="F10779" s="6" t="s">
        <v>18</v>
      </c>
      <c r="G10779" s="6" t="s">
        <v>19</v>
      </c>
      <c r="H10779" s="6" t="s">
        <v>20</v>
      </c>
      <c r="I10779" s="6" t="s">
        <v>51</v>
      </c>
      <c r="J10779" s="6" t="s">
        <v>22</v>
      </c>
      <c r="K10779" s="6" t="s">
        <v>23</v>
      </c>
      <c r="L10779" s="6" t="s">
        <v>93</v>
      </c>
      <c r="M10779" s="6" t="s">
        <v>57</v>
      </c>
      <c r="N10779" s="6" t="s">
        <v>31</v>
      </c>
      <c r="O10779" s="6" t="s">
        <v>42</v>
      </c>
      <c r="P10779" s="6" t="s">
        <v>43</v>
      </c>
      <c r="Q10779">
        <v>3</v>
      </c>
      <c r="R10779">
        <v>1</v>
      </c>
      <c r="S10779">
        <v>0</v>
      </c>
      <c r="T10779">
        <v>1</v>
      </c>
      <c r="U10779">
        <v>109</v>
      </c>
      <c r="V10779">
        <v>144</v>
      </c>
      <c r="W10779">
        <v>86</v>
      </c>
      <c r="X10779">
        <v>20</v>
      </c>
      <c r="Y10779">
        <v>94</v>
      </c>
      <c r="Z10779">
        <v>0</v>
      </c>
      <c r="AA10779">
        <v>99.5</v>
      </c>
      <c r="AB10779">
        <v>0</v>
      </c>
      <c r="AC10779">
        <v>0</v>
      </c>
      <c r="AD10779">
        <v>0</v>
      </c>
      <c r="AE10779">
        <v>1</v>
      </c>
      <c r="AF10779">
        <v>0</v>
      </c>
      <c r="AG10779">
        <v>1</v>
      </c>
      <c r="AH10779">
        <v>2</v>
      </c>
      <c r="AI10779">
        <v>1.1547005383792515</v>
      </c>
    </row>
    <row r="10780" spans="1:35" x14ac:dyDescent="0.3">
      <c r="A10780">
        <v>60548</v>
      </c>
      <c r="B10780" s="6" t="s">
        <v>15</v>
      </c>
      <c r="C10780">
        <v>74</v>
      </c>
      <c r="D10780" s="6" t="s">
        <v>50</v>
      </c>
      <c r="E10780" s="6" t="s">
        <v>71</v>
      </c>
      <c r="F10780" s="6" t="s">
        <v>18</v>
      </c>
      <c r="G10780" s="6" t="s">
        <v>19</v>
      </c>
      <c r="H10780" s="6" t="s">
        <v>20</v>
      </c>
      <c r="I10780" s="6" t="s">
        <v>51</v>
      </c>
      <c r="J10780" s="6" t="s">
        <v>22</v>
      </c>
      <c r="K10780" s="6" t="s">
        <v>23</v>
      </c>
      <c r="L10780" s="6" t="s">
        <v>93</v>
      </c>
      <c r="M10780" s="6" t="s">
        <v>46</v>
      </c>
      <c r="N10780" s="6" t="s">
        <v>47</v>
      </c>
      <c r="O10780" s="6" t="s">
        <v>35</v>
      </c>
      <c r="P10780" s="6" t="s">
        <v>36</v>
      </c>
      <c r="Q10780">
        <v>5</v>
      </c>
      <c r="R10780">
        <v>3</v>
      </c>
      <c r="S10780">
        <v>0</v>
      </c>
      <c r="T10780">
        <v>1</v>
      </c>
      <c r="U10780">
        <v>86</v>
      </c>
      <c r="V10780">
        <v>123</v>
      </c>
      <c r="W10780">
        <v>82</v>
      </c>
      <c r="X10780">
        <v>16</v>
      </c>
      <c r="Y10780">
        <v>98</v>
      </c>
      <c r="Z10780">
        <v>0</v>
      </c>
      <c r="AA10780">
        <v>96.4</v>
      </c>
      <c r="AB10780">
        <v>0</v>
      </c>
      <c r="AC10780">
        <v>0</v>
      </c>
      <c r="AD10780">
        <v>0</v>
      </c>
      <c r="AE10780">
        <v>0</v>
      </c>
      <c r="AF10780">
        <v>0</v>
      </c>
      <c r="AG10780">
        <v>0</v>
      </c>
      <c r="AH10780">
        <v>0</v>
      </c>
      <c r="AI10780">
        <v>0.89442719099991586</v>
      </c>
    </row>
    <row r="10781" spans="1:35" x14ac:dyDescent="0.3">
      <c r="A10781">
        <v>60556</v>
      </c>
      <c r="B10781" s="6" t="s">
        <v>15</v>
      </c>
      <c r="C10781">
        <v>63</v>
      </c>
      <c r="D10781" s="6" t="s">
        <v>16</v>
      </c>
      <c r="E10781" s="6" t="s">
        <v>37</v>
      </c>
      <c r="F10781" s="6" t="s">
        <v>71</v>
      </c>
      <c r="G10781" s="6" t="s">
        <v>38</v>
      </c>
      <c r="H10781" s="6" t="s">
        <v>39</v>
      </c>
      <c r="I10781" s="6" t="s">
        <v>21</v>
      </c>
      <c r="J10781" s="6" t="s">
        <v>68</v>
      </c>
      <c r="K10781" s="6" t="s">
        <v>56</v>
      </c>
      <c r="L10781" s="6" t="s">
        <v>93</v>
      </c>
      <c r="M10781" s="6" t="s">
        <v>46</v>
      </c>
      <c r="N10781" s="6" t="s">
        <v>58</v>
      </c>
      <c r="O10781" s="6" t="s">
        <v>67</v>
      </c>
      <c r="P10781" s="6" t="s">
        <v>33</v>
      </c>
      <c r="Q10781">
        <v>4</v>
      </c>
      <c r="R10781">
        <v>0</v>
      </c>
      <c r="S10781">
        <v>0</v>
      </c>
      <c r="T10781">
        <v>3</v>
      </c>
      <c r="U10781">
        <v>70</v>
      </c>
      <c r="V10781">
        <v>150</v>
      </c>
      <c r="W10781">
        <v>82</v>
      </c>
      <c r="X10781">
        <v>16</v>
      </c>
      <c r="Z10781">
        <v>0</v>
      </c>
      <c r="AA10781">
        <v>98</v>
      </c>
      <c r="AB10781">
        <v>0</v>
      </c>
      <c r="AC10781">
        <v>0</v>
      </c>
      <c r="AD10781">
        <v>0</v>
      </c>
      <c r="AE10781">
        <v>0</v>
      </c>
      <c r="AF10781">
        <v>0</v>
      </c>
      <c r="AG10781">
        <v>0</v>
      </c>
      <c r="AH10781">
        <v>0</v>
      </c>
      <c r="AI10781">
        <v>1</v>
      </c>
    </row>
    <row r="10782" spans="1:35" x14ac:dyDescent="0.3">
      <c r="A10782">
        <v>60557</v>
      </c>
      <c r="B10782" s="6" t="s">
        <v>15</v>
      </c>
      <c r="C10782">
        <v>64</v>
      </c>
      <c r="D10782" s="6" t="s">
        <v>16</v>
      </c>
      <c r="E10782" s="6" t="s">
        <v>37</v>
      </c>
      <c r="F10782" s="6" t="s">
        <v>71</v>
      </c>
      <c r="G10782" s="6" t="s">
        <v>38</v>
      </c>
      <c r="H10782" s="6" t="s">
        <v>39</v>
      </c>
      <c r="I10782" s="6" t="s">
        <v>21</v>
      </c>
      <c r="J10782" s="6" t="s">
        <v>68</v>
      </c>
      <c r="K10782" s="6" t="s">
        <v>56</v>
      </c>
      <c r="L10782" s="6" t="s">
        <v>93</v>
      </c>
      <c r="M10782" s="6" t="s">
        <v>57</v>
      </c>
      <c r="N10782" s="6" t="s">
        <v>59</v>
      </c>
      <c r="O10782" s="6" t="s">
        <v>49</v>
      </c>
      <c r="P10782" s="6" t="s">
        <v>30</v>
      </c>
      <c r="Q10782">
        <v>3</v>
      </c>
      <c r="R10782">
        <v>1</v>
      </c>
      <c r="S10782">
        <v>0</v>
      </c>
      <c r="T10782">
        <v>3</v>
      </c>
      <c r="U10782">
        <v>62</v>
      </c>
      <c r="V10782">
        <v>128</v>
      </c>
      <c r="W10782">
        <v>71</v>
      </c>
      <c r="X10782">
        <v>18</v>
      </c>
      <c r="Y10782">
        <v>97</v>
      </c>
      <c r="Z10782">
        <v>0</v>
      </c>
      <c r="AA10782">
        <v>98</v>
      </c>
      <c r="AB10782">
        <v>0</v>
      </c>
      <c r="AC10782">
        <v>0</v>
      </c>
      <c r="AD10782">
        <v>0</v>
      </c>
      <c r="AE10782">
        <v>0</v>
      </c>
      <c r="AF10782">
        <v>0</v>
      </c>
      <c r="AG10782">
        <v>1</v>
      </c>
      <c r="AH10782">
        <v>1</v>
      </c>
      <c r="AI10782">
        <v>1.1547005383792515</v>
      </c>
    </row>
    <row r="10783" spans="1:35" x14ac:dyDescent="0.3">
      <c r="A10783">
        <v>60564</v>
      </c>
      <c r="B10783" s="6" t="s">
        <v>15</v>
      </c>
      <c r="C10783">
        <v>40</v>
      </c>
      <c r="D10783" s="6" t="s">
        <v>50</v>
      </c>
      <c r="E10783" s="6" t="s">
        <v>37</v>
      </c>
      <c r="F10783" s="6" t="s">
        <v>38</v>
      </c>
      <c r="G10783" s="6" t="s">
        <v>38</v>
      </c>
      <c r="H10783" s="6" t="s">
        <v>39</v>
      </c>
      <c r="I10783" s="6" t="s">
        <v>21</v>
      </c>
      <c r="J10783" s="6" t="s">
        <v>52</v>
      </c>
      <c r="K10783" s="6" t="s">
        <v>38</v>
      </c>
      <c r="L10783" s="6" t="s">
        <v>93</v>
      </c>
      <c r="M10783" s="6" t="s">
        <v>57</v>
      </c>
      <c r="N10783" s="6" t="s">
        <v>69</v>
      </c>
      <c r="O10783" s="6" t="s">
        <v>35</v>
      </c>
      <c r="P10783" s="6" t="s">
        <v>30</v>
      </c>
      <c r="Q10783">
        <v>3</v>
      </c>
      <c r="R10783">
        <v>0</v>
      </c>
      <c r="S10783">
        <v>0</v>
      </c>
      <c r="T10783">
        <v>2</v>
      </c>
      <c r="U10783">
        <v>96</v>
      </c>
      <c r="V10783">
        <v>164</v>
      </c>
      <c r="W10783">
        <v>100</v>
      </c>
      <c r="X10783">
        <v>16</v>
      </c>
      <c r="Y10783">
        <v>99</v>
      </c>
      <c r="AA10783">
        <v>98.5</v>
      </c>
      <c r="AB10783">
        <v>0</v>
      </c>
      <c r="AC10783">
        <v>0</v>
      </c>
      <c r="AD10783">
        <v>0</v>
      </c>
      <c r="AE10783">
        <v>0</v>
      </c>
      <c r="AF10783">
        <v>1</v>
      </c>
      <c r="AG10783">
        <v>0</v>
      </c>
      <c r="AH10783">
        <v>1</v>
      </c>
      <c r="AI10783">
        <v>1.1547005383792515</v>
      </c>
    </row>
    <row r="10784" spans="1:35" x14ac:dyDescent="0.3">
      <c r="A10784">
        <v>60565</v>
      </c>
      <c r="B10784" s="6" t="s">
        <v>15</v>
      </c>
      <c r="C10784">
        <v>40</v>
      </c>
      <c r="D10784" s="6" t="s">
        <v>50</v>
      </c>
      <c r="E10784" s="6" t="s">
        <v>37</v>
      </c>
      <c r="F10784" s="6" t="s">
        <v>38</v>
      </c>
      <c r="G10784" s="6" t="s">
        <v>38</v>
      </c>
      <c r="H10784" s="6" t="s">
        <v>39</v>
      </c>
      <c r="I10784" s="6" t="s">
        <v>21</v>
      </c>
      <c r="J10784" s="6" t="s">
        <v>52</v>
      </c>
      <c r="K10784" s="6" t="s">
        <v>38</v>
      </c>
      <c r="L10784" s="6" t="s">
        <v>24</v>
      </c>
      <c r="M10784" s="6" t="s">
        <v>57</v>
      </c>
      <c r="N10784" s="6" t="s">
        <v>48</v>
      </c>
      <c r="O10784" s="6" t="s">
        <v>27</v>
      </c>
      <c r="P10784" s="6" t="s">
        <v>33</v>
      </c>
      <c r="Q10784">
        <v>3</v>
      </c>
      <c r="R10784">
        <v>1</v>
      </c>
      <c r="S10784">
        <v>0</v>
      </c>
      <c r="T10784">
        <v>2</v>
      </c>
      <c r="U10784">
        <v>72</v>
      </c>
      <c r="V10784">
        <v>113</v>
      </c>
      <c r="W10784">
        <v>78</v>
      </c>
      <c r="X10784">
        <v>16</v>
      </c>
      <c r="Z10784">
        <v>0</v>
      </c>
      <c r="AA10784">
        <v>97.6</v>
      </c>
      <c r="AB10784">
        <v>1</v>
      </c>
      <c r="AC10784">
        <v>0</v>
      </c>
      <c r="AD10784">
        <v>0</v>
      </c>
      <c r="AE10784">
        <v>0</v>
      </c>
      <c r="AF10784">
        <v>0</v>
      </c>
      <c r="AG10784">
        <v>0</v>
      </c>
      <c r="AH10784">
        <v>0</v>
      </c>
      <c r="AI10784">
        <v>1.1547005383792515</v>
      </c>
    </row>
    <row r="10785" spans="1:35" x14ac:dyDescent="0.3">
      <c r="A10785">
        <v>60566</v>
      </c>
      <c r="B10785" s="6" t="s">
        <v>15</v>
      </c>
      <c r="C10785">
        <v>40</v>
      </c>
      <c r="D10785" s="6" t="s">
        <v>50</v>
      </c>
      <c r="E10785" s="6" t="s">
        <v>37</v>
      </c>
      <c r="F10785" s="6" t="s">
        <v>38</v>
      </c>
      <c r="G10785" s="6" t="s">
        <v>38</v>
      </c>
      <c r="H10785" s="6" t="s">
        <v>39</v>
      </c>
      <c r="I10785" s="6" t="s">
        <v>21</v>
      </c>
      <c r="J10785" s="6" t="s">
        <v>52</v>
      </c>
      <c r="K10785" s="6" t="s">
        <v>53</v>
      </c>
      <c r="L10785" s="6" t="s">
        <v>24</v>
      </c>
      <c r="M10785" s="6" t="s">
        <v>57</v>
      </c>
      <c r="N10785" s="6" t="s">
        <v>48</v>
      </c>
      <c r="O10785" s="6" t="s">
        <v>32</v>
      </c>
      <c r="P10785" s="6" t="s">
        <v>45</v>
      </c>
      <c r="Q10785">
        <v>3</v>
      </c>
      <c r="R10785">
        <v>2</v>
      </c>
      <c r="S10785">
        <v>1</v>
      </c>
      <c r="T10785">
        <v>2</v>
      </c>
      <c r="U10785">
        <v>84</v>
      </c>
      <c r="V10785">
        <v>149</v>
      </c>
      <c r="W10785">
        <v>91</v>
      </c>
      <c r="X10785">
        <v>18</v>
      </c>
      <c r="Z10785">
        <v>0</v>
      </c>
      <c r="AA10785">
        <v>98.6</v>
      </c>
      <c r="AB10785">
        <v>1</v>
      </c>
      <c r="AC10785">
        <v>0</v>
      </c>
      <c r="AD10785">
        <v>0</v>
      </c>
      <c r="AE10785">
        <v>0</v>
      </c>
      <c r="AF10785">
        <v>0</v>
      </c>
      <c r="AG10785">
        <v>1</v>
      </c>
      <c r="AH10785">
        <v>1</v>
      </c>
      <c r="AI10785">
        <v>1.1547005383792515</v>
      </c>
    </row>
    <row r="10786" spans="1:35" x14ac:dyDescent="0.3">
      <c r="A10786">
        <v>60567</v>
      </c>
      <c r="B10786" s="6" t="s">
        <v>15</v>
      </c>
      <c r="C10786">
        <v>40</v>
      </c>
      <c r="D10786" s="6" t="s">
        <v>50</v>
      </c>
      <c r="E10786" s="6" t="s">
        <v>37</v>
      </c>
      <c r="F10786" s="6" t="s">
        <v>38</v>
      </c>
      <c r="G10786" s="6" t="s">
        <v>38</v>
      </c>
      <c r="H10786" s="6" t="s">
        <v>39</v>
      </c>
      <c r="I10786" s="6" t="s">
        <v>21</v>
      </c>
      <c r="J10786" s="6" t="s">
        <v>52</v>
      </c>
      <c r="K10786" s="6" t="s">
        <v>38</v>
      </c>
      <c r="L10786" s="6" t="s">
        <v>93</v>
      </c>
      <c r="M10786" s="6" t="s">
        <v>46</v>
      </c>
      <c r="N10786" s="6" t="s">
        <v>29</v>
      </c>
      <c r="O10786" s="6" t="s">
        <v>49</v>
      </c>
      <c r="P10786" s="6" t="s">
        <v>36</v>
      </c>
      <c r="Q10786">
        <v>3</v>
      </c>
      <c r="R10786">
        <v>3</v>
      </c>
      <c r="S10786">
        <v>2</v>
      </c>
      <c r="T10786">
        <v>2</v>
      </c>
      <c r="U10786">
        <v>77</v>
      </c>
      <c r="V10786">
        <v>149</v>
      </c>
      <c r="W10786">
        <v>95</v>
      </c>
      <c r="X10786">
        <v>20</v>
      </c>
      <c r="Z10786">
        <v>0</v>
      </c>
      <c r="AA10786">
        <v>98.7</v>
      </c>
      <c r="AB10786">
        <v>0</v>
      </c>
      <c r="AC10786">
        <v>0</v>
      </c>
      <c r="AD10786">
        <v>0</v>
      </c>
      <c r="AE10786">
        <v>0</v>
      </c>
      <c r="AF10786">
        <v>0</v>
      </c>
      <c r="AG10786">
        <v>1</v>
      </c>
      <c r="AH10786">
        <v>1</v>
      </c>
      <c r="AI10786">
        <v>1.1547005383792515</v>
      </c>
    </row>
    <row r="10787" spans="1:35" x14ac:dyDescent="0.3">
      <c r="A10787">
        <v>60572</v>
      </c>
      <c r="B10787" s="6" t="s">
        <v>15</v>
      </c>
      <c r="C10787">
        <v>37</v>
      </c>
      <c r="D10787" s="6" t="s">
        <v>50</v>
      </c>
      <c r="E10787" s="6" t="s">
        <v>37</v>
      </c>
      <c r="F10787" s="6" t="s">
        <v>18</v>
      </c>
      <c r="G10787" s="6" t="s">
        <v>19</v>
      </c>
      <c r="H10787" s="6" t="s">
        <v>39</v>
      </c>
      <c r="I10787" s="6" t="s">
        <v>51</v>
      </c>
      <c r="J10787" s="6" t="s">
        <v>52</v>
      </c>
      <c r="K10787" s="6" t="s">
        <v>53</v>
      </c>
      <c r="L10787" s="6" t="s">
        <v>93</v>
      </c>
      <c r="M10787" s="6" t="s">
        <v>57</v>
      </c>
      <c r="N10787" s="6" t="s">
        <v>34</v>
      </c>
      <c r="O10787" s="6" t="s">
        <v>27</v>
      </c>
      <c r="P10787" s="6" t="s">
        <v>36</v>
      </c>
      <c r="Q10787">
        <v>4</v>
      </c>
      <c r="R10787">
        <v>1</v>
      </c>
      <c r="S10787">
        <v>0</v>
      </c>
      <c r="T10787">
        <v>5</v>
      </c>
      <c r="U10787">
        <v>84</v>
      </c>
      <c r="V10787">
        <v>151</v>
      </c>
      <c r="W10787">
        <v>105</v>
      </c>
      <c r="X10787">
        <v>15</v>
      </c>
      <c r="Y10787">
        <v>99</v>
      </c>
      <c r="Z10787">
        <v>0</v>
      </c>
      <c r="AA10787">
        <v>98</v>
      </c>
      <c r="AB10787">
        <v>0</v>
      </c>
      <c r="AC10787">
        <v>0</v>
      </c>
      <c r="AD10787">
        <v>0</v>
      </c>
      <c r="AE10787">
        <v>0</v>
      </c>
      <c r="AF10787">
        <v>0</v>
      </c>
      <c r="AG10787">
        <v>0</v>
      </c>
      <c r="AH10787">
        <v>0</v>
      </c>
      <c r="AI10787">
        <v>1</v>
      </c>
    </row>
    <row r="10788" spans="1:35" x14ac:dyDescent="0.3">
      <c r="A10788">
        <v>60573</v>
      </c>
      <c r="B10788" s="6" t="s">
        <v>15</v>
      </c>
      <c r="C10788">
        <v>37</v>
      </c>
      <c r="D10788" s="6" t="s">
        <v>50</v>
      </c>
      <c r="E10788" s="6" t="s">
        <v>37</v>
      </c>
      <c r="F10788" s="6" t="s">
        <v>18</v>
      </c>
      <c r="G10788" s="6" t="s">
        <v>19</v>
      </c>
      <c r="H10788" s="6" t="s">
        <v>39</v>
      </c>
      <c r="I10788" s="6" t="s">
        <v>51</v>
      </c>
      <c r="J10788" s="6" t="s">
        <v>52</v>
      </c>
      <c r="K10788" s="6" t="s">
        <v>53</v>
      </c>
      <c r="L10788" s="6" t="s">
        <v>93</v>
      </c>
      <c r="M10788" s="6" t="s">
        <v>46</v>
      </c>
      <c r="N10788" s="6" t="s">
        <v>58</v>
      </c>
      <c r="O10788" s="6" t="s">
        <v>27</v>
      </c>
      <c r="P10788" s="6" t="s">
        <v>33</v>
      </c>
      <c r="Q10788">
        <v>3</v>
      </c>
      <c r="R10788">
        <v>2</v>
      </c>
      <c r="S10788">
        <v>0</v>
      </c>
      <c r="T10788">
        <v>5</v>
      </c>
      <c r="U10788">
        <v>92</v>
      </c>
      <c r="V10788">
        <v>136</v>
      </c>
      <c r="W10788">
        <v>85</v>
      </c>
      <c r="X10788">
        <v>18</v>
      </c>
      <c r="Y10788">
        <v>99</v>
      </c>
      <c r="Z10788">
        <v>0</v>
      </c>
      <c r="AA10788">
        <v>98.1</v>
      </c>
      <c r="AB10788">
        <v>0</v>
      </c>
      <c r="AC10788">
        <v>0</v>
      </c>
      <c r="AD10788">
        <v>0</v>
      </c>
      <c r="AE10788">
        <v>0</v>
      </c>
      <c r="AF10788">
        <v>0</v>
      </c>
      <c r="AG10788">
        <v>1</v>
      </c>
      <c r="AH10788">
        <v>1</v>
      </c>
      <c r="AI10788">
        <v>1.1547005383792515</v>
      </c>
    </row>
    <row r="10789" spans="1:35" x14ac:dyDescent="0.3">
      <c r="A10789">
        <v>60581</v>
      </c>
      <c r="B10789" s="6" t="s">
        <v>15</v>
      </c>
      <c r="C10789">
        <v>69</v>
      </c>
      <c r="D10789" s="6" t="s">
        <v>50</v>
      </c>
      <c r="E10789" s="6" t="s">
        <v>17</v>
      </c>
      <c r="F10789" s="6" t="s">
        <v>79</v>
      </c>
      <c r="G10789" s="6" t="s">
        <v>19</v>
      </c>
      <c r="H10789" s="6" t="s">
        <v>80</v>
      </c>
      <c r="I10789" s="6" t="s">
        <v>51</v>
      </c>
      <c r="J10789" s="6" t="s">
        <v>52</v>
      </c>
      <c r="K10789" s="6" t="s">
        <v>56</v>
      </c>
      <c r="L10789" s="6" t="s">
        <v>24</v>
      </c>
      <c r="M10789" s="6" t="s">
        <v>46</v>
      </c>
      <c r="N10789" s="6" t="s">
        <v>47</v>
      </c>
      <c r="O10789" s="6" t="s">
        <v>60</v>
      </c>
      <c r="P10789" s="6" t="s">
        <v>33</v>
      </c>
      <c r="Q10789">
        <v>3</v>
      </c>
      <c r="R10789">
        <v>0</v>
      </c>
      <c r="S10789">
        <v>0</v>
      </c>
      <c r="T10789">
        <v>5</v>
      </c>
      <c r="U10789">
        <v>82</v>
      </c>
      <c r="V10789">
        <v>116</v>
      </c>
      <c r="W10789">
        <v>75</v>
      </c>
      <c r="X10789">
        <v>20</v>
      </c>
      <c r="Y10789">
        <v>98</v>
      </c>
      <c r="Z10789">
        <v>0</v>
      </c>
      <c r="AA10789">
        <v>98</v>
      </c>
      <c r="AB10789">
        <v>1</v>
      </c>
      <c r="AC10789">
        <v>0</v>
      </c>
      <c r="AD10789">
        <v>0</v>
      </c>
      <c r="AE10789">
        <v>0</v>
      </c>
      <c r="AF10789">
        <v>0</v>
      </c>
      <c r="AG10789">
        <v>1</v>
      </c>
      <c r="AH10789">
        <v>1</v>
      </c>
      <c r="AI10789">
        <v>1.1547005383792515</v>
      </c>
    </row>
    <row r="10790" spans="1:35" x14ac:dyDescent="0.3">
      <c r="A10790">
        <v>60582</v>
      </c>
      <c r="B10790" s="6" t="s">
        <v>15</v>
      </c>
      <c r="C10790">
        <v>32</v>
      </c>
      <c r="D10790" s="6" t="s">
        <v>50</v>
      </c>
      <c r="E10790" s="6" t="s">
        <v>37</v>
      </c>
      <c r="F10790" s="6" t="s">
        <v>18</v>
      </c>
      <c r="G10790" s="6" t="s">
        <v>19</v>
      </c>
      <c r="H10790" s="6" t="s">
        <v>20</v>
      </c>
      <c r="I10790" s="6" t="s">
        <v>51</v>
      </c>
      <c r="J10790" s="6" t="s">
        <v>68</v>
      </c>
      <c r="K10790" s="6" t="s">
        <v>53</v>
      </c>
      <c r="L10790" s="6" t="s">
        <v>24</v>
      </c>
      <c r="M10790" s="6" t="s">
        <v>57</v>
      </c>
      <c r="N10790" s="6" t="s">
        <v>59</v>
      </c>
      <c r="O10790" s="6" t="s">
        <v>42</v>
      </c>
      <c r="P10790" s="6" t="s">
        <v>45</v>
      </c>
      <c r="Q10790">
        <v>3</v>
      </c>
      <c r="R10790">
        <v>0</v>
      </c>
      <c r="S10790">
        <v>0</v>
      </c>
      <c r="T10790">
        <v>3</v>
      </c>
      <c r="U10790">
        <v>86</v>
      </c>
      <c r="V10790">
        <v>100</v>
      </c>
      <c r="W10790">
        <v>72</v>
      </c>
      <c r="X10790">
        <v>16</v>
      </c>
      <c r="Z10790">
        <v>0</v>
      </c>
      <c r="AA10790">
        <v>97.9</v>
      </c>
      <c r="AB10790">
        <v>1</v>
      </c>
      <c r="AC10790">
        <v>0</v>
      </c>
      <c r="AD10790">
        <v>0</v>
      </c>
      <c r="AE10790">
        <v>0</v>
      </c>
      <c r="AF10790">
        <v>1</v>
      </c>
      <c r="AG10790">
        <v>0</v>
      </c>
      <c r="AH10790">
        <v>1</v>
      </c>
      <c r="AI10790">
        <v>1.1547005383792515</v>
      </c>
    </row>
    <row r="10791" spans="1:35" x14ac:dyDescent="0.3">
      <c r="A10791">
        <v>60584</v>
      </c>
      <c r="B10791" s="6" t="s">
        <v>15</v>
      </c>
      <c r="C10791">
        <v>46</v>
      </c>
      <c r="D10791" s="6" t="s">
        <v>16</v>
      </c>
      <c r="E10791" s="6" t="s">
        <v>17</v>
      </c>
      <c r="F10791" s="6" t="s">
        <v>79</v>
      </c>
      <c r="G10791" s="6" t="s">
        <v>19</v>
      </c>
      <c r="H10791" s="6" t="s">
        <v>82</v>
      </c>
      <c r="I10791" s="6" t="s">
        <v>51</v>
      </c>
      <c r="J10791" s="6" t="s">
        <v>68</v>
      </c>
      <c r="K10791" s="6" t="s">
        <v>53</v>
      </c>
      <c r="L10791" s="6" t="s">
        <v>24</v>
      </c>
      <c r="M10791" s="6" t="s">
        <v>46</v>
      </c>
      <c r="N10791" s="6" t="s">
        <v>69</v>
      </c>
      <c r="O10791" s="6" t="s">
        <v>32</v>
      </c>
      <c r="P10791" s="6" t="s">
        <v>33</v>
      </c>
      <c r="Q10791">
        <v>2</v>
      </c>
      <c r="R10791">
        <v>0</v>
      </c>
      <c r="S10791">
        <v>0</v>
      </c>
      <c r="T10791">
        <v>0</v>
      </c>
      <c r="U10791">
        <v>82</v>
      </c>
      <c r="V10791">
        <v>226</v>
      </c>
      <c r="W10791">
        <v>130</v>
      </c>
      <c r="X10791">
        <v>18</v>
      </c>
      <c r="Y10791">
        <v>98</v>
      </c>
      <c r="Z10791">
        <v>0</v>
      </c>
      <c r="AA10791">
        <v>98.35</v>
      </c>
      <c r="AB10791">
        <v>1</v>
      </c>
      <c r="AC10791">
        <v>0</v>
      </c>
      <c r="AD10791">
        <v>0</v>
      </c>
      <c r="AE10791">
        <v>0</v>
      </c>
      <c r="AF10791">
        <v>3</v>
      </c>
      <c r="AG10791">
        <v>1</v>
      </c>
      <c r="AH10791">
        <v>4</v>
      </c>
      <c r="AI10791">
        <v>1.4142135623730951</v>
      </c>
    </row>
    <row r="10792" spans="1:35" x14ac:dyDescent="0.3">
      <c r="A10792">
        <v>60632</v>
      </c>
      <c r="B10792" s="6" t="s">
        <v>15</v>
      </c>
      <c r="C10792">
        <v>67</v>
      </c>
      <c r="D10792" s="6" t="s">
        <v>16</v>
      </c>
      <c r="E10792" s="6" t="s">
        <v>17</v>
      </c>
      <c r="F10792" s="6" t="s">
        <v>79</v>
      </c>
      <c r="G10792" s="6" t="s">
        <v>19</v>
      </c>
      <c r="H10792" s="6" t="s">
        <v>80</v>
      </c>
      <c r="I10792" s="6" t="s">
        <v>51</v>
      </c>
      <c r="J10792" s="6" t="s">
        <v>41</v>
      </c>
      <c r="K10792" s="6" t="s">
        <v>23</v>
      </c>
      <c r="L10792" s="6" t="s">
        <v>93</v>
      </c>
      <c r="M10792" s="6" t="s">
        <v>46</v>
      </c>
      <c r="N10792" s="6" t="s">
        <v>44</v>
      </c>
      <c r="O10792" s="6" t="s">
        <v>60</v>
      </c>
      <c r="P10792" s="6" t="s">
        <v>30</v>
      </c>
      <c r="Q10792">
        <v>3</v>
      </c>
      <c r="R10792">
        <v>26</v>
      </c>
      <c r="S10792">
        <v>10</v>
      </c>
      <c r="T10792">
        <v>1</v>
      </c>
      <c r="U10792">
        <v>84</v>
      </c>
      <c r="V10792">
        <v>123</v>
      </c>
      <c r="W10792">
        <v>69</v>
      </c>
      <c r="X10792">
        <v>18</v>
      </c>
      <c r="Y10792">
        <v>98</v>
      </c>
      <c r="Z10792">
        <v>0</v>
      </c>
      <c r="AA10792">
        <v>98.1</v>
      </c>
      <c r="AB10792">
        <v>0</v>
      </c>
      <c r="AC10792">
        <v>0</v>
      </c>
      <c r="AD10792">
        <v>0</v>
      </c>
      <c r="AE10792">
        <v>0</v>
      </c>
      <c r="AF10792">
        <v>0</v>
      </c>
      <c r="AG10792">
        <v>1</v>
      </c>
      <c r="AH10792">
        <v>1</v>
      </c>
      <c r="AI10792">
        <v>1.1547005383792515</v>
      </c>
    </row>
    <row r="10793" spans="1:35" x14ac:dyDescent="0.3">
      <c r="A10793">
        <v>60643</v>
      </c>
      <c r="B10793" s="6" t="s">
        <v>15</v>
      </c>
      <c r="C10793">
        <v>67</v>
      </c>
      <c r="D10793" s="6" t="s">
        <v>16</v>
      </c>
      <c r="E10793" s="6" t="s">
        <v>17</v>
      </c>
      <c r="F10793" s="6" t="s">
        <v>79</v>
      </c>
      <c r="G10793" s="6" t="s">
        <v>19</v>
      </c>
      <c r="H10793" s="6" t="s">
        <v>80</v>
      </c>
      <c r="I10793" s="6" t="s">
        <v>51</v>
      </c>
      <c r="J10793" s="6" t="s">
        <v>41</v>
      </c>
      <c r="K10793" s="6" t="s">
        <v>23</v>
      </c>
      <c r="L10793" s="6" t="s">
        <v>24</v>
      </c>
      <c r="M10793" s="6" t="s">
        <v>57</v>
      </c>
      <c r="N10793" s="6" t="s">
        <v>34</v>
      </c>
      <c r="O10793" s="6" t="s">
        <v>35</v>
      </c>
      <c r="P10793" s="6" t="s">
        <v>33</v>
      </c>
      <c r="Q10793">
        <v>2</v>
      </c>
      <c r="R10793">
        <v>26</v>
      </c>
      <c r="S10793">
        <v>13</v>
      </c>
      <c r="T10793">
        <v>1</v>
      </c>
      <c r="U10793">
        <v>95</v>
      </c>
      <c r="V10793">
        <v>141</v>
      </c>
      <c r="W10793">
        <v>78</v>
      </c>
      <c r="X10793">
        <v>20</v>
      </c>
      <c r="Z10793">
        <v>0</v>
      </c>
      <c r="AA10793">
        <v>97.5</v>
      </c>
      <c r="AB10793">
        <v>1</v>
      </c>
      <c r="AC10793">
        <v>0</v>
      </c>
      <c r="AD10793">
        <v>0</v>
      </c>
      <c r="AE10793">
        <v>0</v>
      </c>
      <c r="AF10793">
        <v>0</v>
      </c>
      <c r="AG10793">
        <v>1</v>
      </c>
      <c r="AH10793">
        <v>1</v>
      </c>
      <c r="AI10793">
        <v>1.4142135623730951</v>
      </c>
    </row>
    <row r="10794" spans="1:35" x14ac:dyDescent="0.3">
      <c r="A10794">
        <v>60651</v>
      </c>
      <c r="B10794" s="6" t="s">
        <v>15</v>
      </c>
      <c r="C10794">
        <v>45</v>
      </c>
      <c r="D10794" s="6" t="s">
        <v>50</v>
      </c>
      <c r="E10794" s="6" t="s">
        <v>17</v>
      </c>
      <c r="F10794" s="6" t="s">
        <v>79</v>
      </c>
      <c r="G10794" s="6" t="s">
        <v>19</v>
      </c>
      <c r="H10794" s="6" t="s">
        <v>80</v>
      </c>
      <c r="I10794" s="6" t="s">
        <v>51</v>
      </c>
      <c r="J10794" s="6" t="s">
        <v>66</v>
      </c>
      <c r="K10794" s="6" t="s">
        <v>53</v>
      </c>
      <c r="L10794" s="6" t="s">
        <v>93</v>
      </c>
      <c r="M10794" s="6" t="s">
        <v>57</v>
      </c>
      <c r="N10794" s="6" t="s">
        <v>54</v>
      </c>
      <c r="O10794" s="6" t="s">
        <v>32</v>
      </c>
      <c r="P10794" s="6" t="s">
        <v>45</v>
      </c>
      <c r="Q10794">
        <v>4</v>
      </c>
      <c r="R10794">
        <v>1</v>
      </c>
      <c r="S10794">
        <v>0</v>
      </c>
      <c r="T10794">
        <v>1</v>
      </c>
      <c r="U10794">
        <v>91</v>
      </c>
      <c r="V10794">
        <v>133</v>
      </c>
      <c r="W10794">
        <v>74</v>
      </c>
      <c r="X10794">
        <v>18</v>
      </c>
      <c r="Z10794">
        <v>0</v>
      </c>
      <c r="AA10794">
        <v>98.6</v>
      </c>
      <c r="AB10794">
        <v>0</v>
      </c>
      <c r="AC10794">
        <v>0</v>
      </c>
      <c r="AD10794">
        <v>0</v>
      </c>
      <c r="AE10794">
        <v>0</v>
      </c>
      <c r="AF10794">
        <v>0</v>
      </c>
      <c r="AG10794">
        <v>1</v>
      </c>
      <c r="AH10794">
        <v>1</v>
      </c>
      <c r="AI10794">
        <v>1</v>
      </c>
    </row>
    <row r="10795" spans="1:35" x14ac:dyDescent="0.3">
      <c r="A10795">
        <v>60652</v>
      </c>
      <c r="B10795" s="6" t="s">
        <v>15</v>
      </c>
      <c r="C10795">
        <v>46</v>
      </c>
      <c r="D10795" s="6" t="s">
        <v>50</v>
      </c>
      <c r="E10795" s="6" t="s">
        <v>17</v>
      </c>
      <c r="F10795" s="6" t="s">
        <v>79</v>
      </c>
      <c r="G10795" s="6" t="s">
        <v>19</v>
      </c>
      <c r="H10795" s="6" t="s">
        <v>80</v>
      </c>
      <c r="I10795" s="6" t="s">
        <v>51</v>
      </c>
      <c r="J10795" s="6" t="s">
        <v>66</v>
      </c>
      <c r="K10795" s="6" t="s">
        <v>38</v>
      </c>
      <c r="L10795" s="6" t="s">
        <v>93</v>
      </c>
      <c r="M10795" s="6" t="s">
        <v>46</v>
      </c>
      <c r="N10795" s="6" t="s">
        <v>44</v>
      </c>
      <c r="O10795" s="6" t="s">
        <v>27</v>
      </c>
      <c r="P10795" s="6" t="s">
        <v>33</v>
      </c>
      <c r="Q10795">
        <v>3</v>
      </c>
      <c r="R10795">
        <v>1</v>
      </c>
      <c r="S10795">
        <v>0</v>
      </c>
      <c r="T10795">
        <v>1</v>
      </c>
      <c r="U10795">
        <v>72</v>
      </c>
      <c r="V10795">
        <v>138</v>
      </c>
      <c r="W10795">
        <v>86</v>
      </c>
      <c r="X10795">
        <v>20</v>
      </c>
      <c r="Y10795">
        <v>99</v>
      </c>
      <c r="Z10795">
        <v>0</v>
      </c>
      <c r="AA10795">
        <v>98</v>
      </c>
      <c r="AB10795">
        <v>0</v>
      </c>
      <c r="AC10795">
        <v>0</v>
      </c>
      <c r="AD10795">
        <v>0</v>
      </c>
      <c r="AE10795">
        <v>0</v>
      </c>
      <c r="AF10795">
        <v>0</v>
      </c>
      <c r="AG10795">
        <v>1</v>
      </c>
      <c r="AH10795">
        <v>1</v>
      </c>
      <c r="AI10795">
        <v>1.1547005383792515</v>
      </c>
    </row>
    <row r="10796" spans="1:35" x14ac:dyDescent="0.3">
      <c r="A10796">
        <v>60680</v>
      </c>
      <c r="B10796" s="6" t="s">
        <v>15</v>
      </c>
      <c r="C10796">
        <v>26</v>
      </c>
      <c r="D10796" s="6" t="s">
        <v>16</v>
      </c>
      <c r="E10796" s="6" t="s">
        <v>37</v>
      </c>
      <c r="F10796" s="6" t="s">
        <v>38</v>
      </c>
      <c r="G10796" s="6" t="s">
        <v>19</v>
      </c>
      <c r="H10796" s="6" t="s">
        <v>39</v>
      </c>
      <c r="I10796" s="6" t="s">
        <v>51</v>
      </c>
      <c r="J10796" s="6" t="s">
        <v>92</v>
      </c>
      <c r="K10796" s="6" t="s">
        <v>53</v>
      </c>
      <c r="L10796" s="6" t="s">
        <v>24</v>
      </c>
      <c r="M10796" s="6" t="s">
        <v>46</v>
      </c>
      <c r="N10796" s="6" t="s">
        <v>58</v>
      </c>
      <c r="O10796" s="6" t="s">
        <v>49</v>
      </c>
      <c r="P10796" s="6" t="s">
        <v>36</v>
      </c>
      <c r="Q10796">
        <v>2</v>
      </c>
      <c r="R10796">
        <v>4</v>
      </c>
      <c r="S10796">
        <v>3</v>
      </c>
      <c r="T10796">
        <v>0</v>
      </c>
      <c r="U10796">
        <v>109</v>
      </c>
      <c r="V10796">
        <v>168</v>
      </c>
      <c r="W10796">
        <v>100</v>
      </c>
      <c r="X10796">
        <v>20</v>
      </c>
      <c r="Z10796">
        <v>0</v>
      </c>
      <c r="AA10796">
        <v>98.4</v>
      </c>
      <c r="AB10796">
        <v>1</v>
      </c>
      <c r="AC10796">
        <v>0</v>
      </c>
      <c r="AD10796">
        <v>0</v>
      </c>
      <c r="AE10796">
        <v>1</v>
      </c>
      <c r="AF10796">
        <v>1</v>
      </c>
      <c r="AG10796">
        <v>1</v>
      </c>
      <c r="AH10796">
        <v>3</v>
      </c>
      <c r="AI10796">
        <v>1.4142135623730951</v>
      </c>
    </row>
    <row r="10797" spans="1:35" x14ac:dyDescent="0.3">
      <c r="A10797">
        <v>60682</v>
      </c>
      <c r="B10797" s="6" t="s">
        <v>15</v>
      </c>
      <c r="C10797">
        <v>27</v>
      </c>
      <c r="D10797" s="6" t="s">
        <v>16</v>
      </c>
      <c r="E10797" s="6" t="s">
        <v>37</v>
      </c>
      <c r="F10797" s="6" t="s">
        <v>38</v>
      </c>
      <c r="G10797" s="6" t="s">
        <v>19</v>
      </c>
      <c r="H10797" s="6" t="s">
        <v>39</v>
      </c>
      <c r="I10797" s="6" t="s">
        <v>51</v>
      </c>
      <c r="J10797" s="6" t="s">
        <v>92</v>
      </c>
      <c r="K10797" s="6" t="s">
        <v>53</v>
      </c>
      <c r="L10797" s="6" t="s">
        <v>24</v>
      </c>
      <c r="M10797" s="6" t="s">
        <v>46</v>
      </c>
      <c r="N10797" s="6" t="s">
        <v>26</v>
      </c>
      <c r="O10797" s="6" t="s">
        <v>49</v>
      </c>
      <c r="P10797" s="6" t="s">
        <v>33</v>
      </c>
      <c r="Q10797">
        <v>2</v>
      </c>
      <c r="R10797">
        <v>6</v>
      </c>
      <c r="S10797">
        <v>5</v>
      </c>
      <c r="T10797">
        <v>0</v>
      </c>
      <c r="U10797">
        <v>113</v>
      </c>
      <c r="V10797">
        <v>141</v>
      </c>
      <c r="W10797">
        <v>82</v>
      </c>
      <c r="X10797">
        <v>18</v>
      </c>
      <c r="Z10797">
        <v>0</v>
      </c>
      <c r="AA10797">
        <v>98.6</v>
      </c>
      <c r="AB10797">
        <v>1</v>
      </c>
      <c r="AC10797">
        <v>0</v>
      </c>
      <c r="AD10797">
        <v>0</v>
      </c>
      <c r="AE10797">
        <v>2</v>
      </c>
      <c r="AF10797">
        <v>0</v>
      </c>
      <c r="AG10797">
        <v>1</v>
      </c>
      <c r="AH10797">
        <v>3</v>
      </c>
      <c r="AI10797">
        <v>1.4142135623730951</v>
      </c>
    </row>
    <row r="10798" spans="1:35" x14ac:dyDescent="0.3">
      <c r="A10798">
        <v>60685</v>
      </c>
      <c r="B10798" s="6" t="s">
        <v>15</v>
      </c>
      <c r="C10798">
        <v>27</v>
      </c>
      <c r="D10798" s="6" t="s">
        <v>16</v>
      </c>
      <c r="E10798" s="6" t="s">
        <v>37</v>
      </c>
      <c r="F10798" s="6" t="s">
        <v>38</v>
      </c>
      <c r="G10798" s="6" t="s">
        <v>19</v>
      </c>
      <c r="H10798" s="6" t="s">
        <v>39</v>
      </c>
      <c r="I10798" s="6" t="s">
        <v>51</v>
      </c>
      <c r="J10798" s="6" t="s">
        <v>92</v>
      </c>
      <c r="K10798" s="6" t="s">
        <v>53</v>
      </c>
      <c r="L10798" s="6" t="s">
        <v>24</v>
      </c>
      <c r="M10798" s="6" t="s">
        <v>25</v>
      </c>
      <c r="N10798" s="6" t="s">
        <v>59</v>
      </c>
      <c r="O10798" s="6" t="s">
        <v>60</v>
      </c>
      <c r="P10798" s="6" t="s">
        <v>45</v>
      </c>
      <c r="Q10798">
        <v>3</v>
      </c>
      <c r="R10798">
        <v>9</v>
      </c>
      <c r="S10798">
        <v>8</v>
      </c>
      <c r="T10798">
        <v>0</v>
      </c>
      <c r="U10798">
        <v>104</v>
      </c>
      <c r="V10798">
        <v>172</v>
      </c>
      <c r="W10798">
        <v>98</v>
      </c>
      <c r="X10798">
        <v>18</v>
      </c>
      <c r="Y10798">
        <v>99</v>
      </c>
      <c r="Z10798">
        <v>0</v>
      </c>
      <c r="AA10798">
        <v>98.5</v>
      </c>
      <c r="AB10798">
        <v>1</v>
      </c>
      <c r="AC10798">
        <v>0</v>
      </c>
      <c r="AD10798">
        <v>0</v>
      </c>
      <c r="AE10798">
        <v>1</v>
      </c>
      <c r="AF10798">
        <v>1</v>
      </c>
      <c r="AG10798">
        <v>1</v>
      </c>
      <c r="AH10798">
        <v>3</v>
      </c>
      <c r="AI10798">
        <v>1.1547005383792515</v>
      </c>
    </row>
    <row r="10799" spans="1:35" x14ac:dyDescent="0.3">
      <c r="A10799">
        <v>60687</v>
      </c>
      <c r="B10799" s="6" t="s">
        <v>15</v>
      </c>
      <c r="C10799">
        <v>27</v>
      </c>
      <c r="D10799" s="6" t="s">
        <v>50</v>
      </c>
      <c r="E10799" s="6" t="s">
        <v>37</v>
      </c>
      <c r="F10799" s="6" t="s">
        <v>38</v>
      </c>
      <c r="G10799" s="6" t="s">
        <v>19</v>
      </c>
      <c r="H10799" s="6" t="s">
        <v>20</v>
      </c>
      <c r="I10799" s="6" t="s">
        <v>51</v>
      </c>
      <c r="J10799" s="6" t="s">
        <v>68</v>
      </c>
      <c r="K10799" s="6" t="s">
        <v>38</v>
      </c>
      <c r="L10799" s="6" t="s">
        <v>93</v>
      </c>
      <c r="M10799" s="6" t="s">
        <v>57</v>
      </c>
      <c r="N10799" s="6" t="s">
        <v>54</v>
      </c>
      <c r="O10799" s="6" t="s">
        <v>27</v>
      </c>
      <c r="P10799" s="6" t="s">
        <v>30</v>
      </c>
      <c r="Q10799">
        <v>4</v>
      </c>
      <c r="R10799">
        <v>0</v>
      </c>
      <c r="S10799">
        <v>0</v>
      </c>
      <c r="T10799">
        <v>0</v>
      </c>
      <c r="U10799">
        <v>103</v>
      </c>
      <c r="V10799">
        <v>136</v>
      </c>
      <c r="W10799">
        <v>83</v>
      </c>
      <c r="X10799">
        <v>22</v>
      </c>
      <c r="Z10799">
        <v>0</v>
      </c>
      <c r="AA10799">
        <v>97.9</v>
      </c>
      <c r="AB10799">
        <v>0</v>
      </c>
      <c r="AC10799">
        <v>0</v>
      </c>
      <c r="AD10799">
        <v>0</v>
      </c>
      <c r="AE10799">
        <v>1</v>
      </c>
      <c r="AF10799">
        <v>0</v>
      </c>
      <c r="AG10799">
        <v>2</v>
      </c>
      <c r="AH10799">
        <v>3</v>
      </c>
      <c r="AI10799">
        <v>1</v>
      </c>
    </row>
    <row r="10800" spans="1:35" x14ac:dyDescent="0.3">
      <c r="A10800">
        <v>60701</v>
      </c>
      <c r="B10800" s="6" t="s">
        <v>15</v>
      </c>
      <c r="C10800">
        <v>75</v>
      </c>
      <c r="D10800" s="6" t="s">
        <v>50</v>
      </c>
      <c r="E10800" s="6" t="s">
        <v>17</v>
      </c>
      <c r="F10800" s="6" t="s">
        <v>18</v>
      </c>
      <c r="G10800" s="6" t="s">
        <v>19</v>
      </c>
      <c r="H10800" s="6" t="s">
        <v>39</v>
      </c>
      <c r="I10800" s="6" t="s">
        <v>61</v>
      </c>
      <c r="J10800" s="6" t="s">
        <v>22</v>
      </c>
      <c r="K10800" s="6" t="s">
        <v>23</v>
      </c>
      <c r="L10800" s="6" t="s">
        <v>93</v>
      </c>
      <c r="M10800" s="6" t="s">
        <v>25</v>
      </c>
      <c r="N10800" s="6" t="s">
        <v>26</v>
      </c>
      <c r="O10800" s="6" t="s">
        <v>60</v>
      </c>
      <c r="P10800" s="6" t="s">
        <v>45</v>
      </c>
      <c r="Q10800">
        <v>3</v>
      </c>
      <c r="R10800">
        <v>0</v>
      </c>
      <c r="S10800">
        <v>0</v>
      </c>
      <c r="T10800">
        <v>5</v>
      </c>
      <c r="U10800">
        <v>93</v>
      </c>
      <c r="V10800">
        <v>124</v>
      </c>
      <c r="W10800">
        <v>49</v>
      </c>
      <c r="X10800">
        <v>16</v>
      </c>
      <c r="Y10800">
        <v>92</v>
      </c>
      <c r="Z10800">
        <v>0</v>
      </c>
      <c r="AA10800">
        <v>97.6</v>
      </c>
      <c r="AB10800">
        <v>0</v>
      </c>
      <c r="AC10800">
        <v>0</v>
      </c>
      <c r="AD10800">
        <v>0</v>
      </c>
      <c r="AE10800">
        <v>0</v>
      </c>
      <c r="AF10800">
        <v>0</v>
      </c>
      <c r="AG10800">
        <v>0</v>
      </c>
      <c r="AH10800">
        <v>0</v>
      </c>
      <c r="AI10800">
        <v>1.1547005383792515</v>
      </c>
    </row>
    <row r="10801" spans="1:35" x14ac:dyDescent="0.3">
      <c r="A10801">
        <v>60702</v>
      </c>
      <c r="B10801" s="6" t="s">
        <v>15</v>
      </c>
      <c r="C10801">
        <v>75</v>
      </c>
      <c r="D10801" s="6" t="s">
        <v>50</v>
      </c>
      <c r="E10801" s="6" t="s">
        <v>17</v>
      </c>
      <c r="F10801" s="6" t="s">
        <v>18</v>
      </c>
      <c r="G10801" s="6" t="s">
        <v>19</v>
      </c>
      <c r="H10801" s="6" t="s">
        <v>39</v>
      </c>
      <c r="I10801" s="6" t="s">
        <v>61</v>
      </c>
      <c r="J10801" s="6" t="s">
        <v>22</v>
      </c>
      <c r="K10801" s="6" t="s">
        <v>23</v>
      </c>
      <c r="L10801" s="6" t="s">
        <v>24</v>
      </c>
      <c r="M10801" s="6" t="s">
        <v>25</v>
      </c>
      <c r="N10801" s="6" t="s">
        <v>54</v>
      </c>
      <c r="O10801" s="6" t="s">
        <v>27</v>
      </c>
      <c r="P10801" s="6" t="s">
        <v>33</v>
      </c>
      <c r="Q10801">
        <v>2</v>
      </c>
      <c r="R10801">
        <v>1</v>
      </c>
      <c r="S10801">
        <v>0</v>
      </c>
      <c r="T10801">
        <v>5</v>
      </c>
      <c r="U10801">
        <v>78</v>
      </c>
      <c r="V10801">
        <v>96</v>
      </c>
      <c r="W10801">
        <v>40</v>
      </c>
      <c r="X10801">
        <v>20</v>
      </c>
      <c r="Y10801">
        <v>95</v>
      </c>
      <c r="Z10801">
        <v>1</v>
      </c>
      <c r="AB10801">
        <v>1</v>
      </c>
      <c r="AD10801">
        <v>0</v>
      </c>
      <c r="AE10801">
        <v>0</v>
      </c>
      <c r="AF10801">
        <v>1</v>
      </c>
      <c r="AG10801">
        <v>1</v>
      </c>
      <c r="AH10801">
        <v>2</v>
      </c>
      <c r="AI10801">
        <v>1.4142135623730951</v>
      </c>
    </row>
    <row r="10802" spans="1:35" x14ac:dyDescent="0.3">
      <c r="A10802">
        <v>60727</v>
      </c>
      <c r="B10802" s="6" t="s">
        <v>15</v>
      </c>
      <c r="C10802">
        <v>60</v>
      </c>
      <c r="D10802" s="6" t="s">
        <v>50</v>
      </c>
      <c r="E10802" s="6" t="s">
        <v>17</v>
      </c>
      <c r="F10802" s="6" t="s">
        <v>18</v>
      </c>
      <c r="G10802" s="6" t="s">
        <v>19</v>
      </c>
      <c r="H10802" s="6" t="s">
        <v>20</v>
      </c>
      <c r="I10802" s="6" t="s">
        <v>51</v>
      </c>
      <c r="J10802" s="6" t="s">
        <v>52</v>
      </c>
      <c r="K10802" s="6" t="s">
        <v>53</v>
      </c>
      <c r="L10802" s="6" t="s">
        <v>93</v>
      </c>
      <c r="M10802" s="6" t="s">
        <v>57</v>
      </c>
      <c r="N10802" s="6" t="s">
        <v>70</v>
      </c>
      <c r="O10802" s="6" t="s">
        <v>49</v>
      </c>
      <c r="P10802" s="6" t="s">
        <v>45</v>
      </c>
      <c r="Q10802">
        <v>5</v>
      </c>
      <c r="R10802">
        <v>0</v>
      </c>
      <c r="S10802">
        <v>0</v>
      </c>
      <c r="T10802">
        <v>1</v>
      </c>
      <c r="U10802">
        <v>82</v>
      </c>
      <c r="V10802">
        <v>134</v>
      </c>
      <c r="W10802">
        <v>77</v>
      </c>
      <c r="X10802">
        <v>16</v>
      </c>
      <c r="Y10802">
        <v>99</v>
      </c>
      <c r="Z10802">
        <v>0</v>
      </c>
      <c r="AA10802">
        <v>97.7</v>
      </c>
      <c r="AB10802">
        <v>0</v>
      </c>
      <c r="AC10802">
        <v>0</v>
      </c>
      <c r="AD10802">
        <v>0</v>
      </c>
      <c r="AE10802">
        <v>0</v>
      </c>
      <c r="AF10802">
        <v>0</v>
      </c>
      <c r="AG10802">
        <v>0</v>
      </c>
      <c r="AH10802">
        <v>0</v>
      </c>
      <c r="AI10802">
        <v>0.89442719099991586</v>
      </c>
    </row>
    <row r="10803" spans="1:35" x14ac:dyDescent="0.3">
      <c r="A10803">
        <v>60732</v>
      </c>
      <c r="B10803" s="6" t="s">
        <v>15</v>
      </c>
      <c r="C10803">
        <v>79</v>
      </c>
      <c r="D10803" s="6" t="s">
        <v>16</v>
      </c>
      <c r="E10803" s="6" t="s">
        <v>17</v>
      </c>
      <c r="F10803" s="6" t="s">
        <v>18</v>
      </c>
      <c r="G10803" s="6" t="s">
        <v>19</v>
      </c>
      <c r="H10803" s="6" t="s">
        <v>39</v>
      </c>
      <c r="I10803" s="6" t="s">
        <v>21</v>
      </c>
      <c r="J10803" s="6" t="s">
        <v>22</v>
      </c>
      <c r="K10803" s="6" t="s">
        <v>56</v>
      </c>
      <c r="L10803" s="6" t="s">
        <v>93</v>
      </c>
      <c r="M10803" s="6" t="s">
        <v>46</v>
      </c>
      <c r="N10803" s="6" t="s">
        <v>34</v>
      </c>
      <c r="O10803" s="6" t="s">
        <v>49</v>
      </c>
      <c r="P10803" s="6" t="s">
        <v>45</v>
      </c>
      <c r="Q10803">
        <v>4</v>
      </c>
      <c r="R10803">
        <v>3</v>
      </c>
      <c r="S10803">
        <v>1</v>
      </c>
      <c r="T10803">
        <v>7</v>
      </c>
      <c r="U10803">
        <v>65</v>
      </c>
      <c r="V10803">
        <v>169</v>
      </c>
      <c r="W10803">
        <v>98</v>
      </c>
      <c r="X10803">
        <v>18</v>
      </c>
      <c r="Y10803">
        <v>97</v>
      </c>
      <c r="Z10803">
        <v>0</v>
      </c>
      <c r="AA10803">
        <v>98.7</v>
      </c>
      <c r="AB10803">
        <v>0</v>
      </c>
      <c r="AC10803">
        <v>0</v>
      </c>
      <c r="AD10803">
        <v>0</v>
      </c>
      <c r="AE10803">
        <v>0</v>
      </c>
      <c r="AF10803">
        <v>1</v>
      </c>
      <c r="AG10803">
        <v>1</v>
      </c>
      <c r="AH10803">
        <v>2</v>
      </c>
      <c r="AI10803">
        <v>1</v>
      </c>
    </row>
    <row r="10804" spans="1:35" x14ac:dyDescent="0.3">
      <c r="A10804">
        <v>60734</v>
      </c>
      <c r="B10804" s="6" t="s">
        <v>15</v>
      </c>
      <c r="C10804">
        <v>81</v>
      </c>
      <c r="D10804" s="6" t="s">
        <v>16</v>
      </c>
      <c r="E10804" s="6" t="s">
        <v>17</v>
      </c>
      <c r="F10804" s="6" t="s">
        <v>18</v>
      </c>
      <c r="G10804" s="6" t="s">
        <v>19</v>
      </c>
      <c r="H10804" s="6" t="s">
        <v>39</v>
      </c>
      <c r="I10804" s="6" t="s">
        <v>21</v>
      </c>
      <c r="J10804" s="6" t="s">
        <v>22</v>
      </c>
      <c r="K10804" s="6" t="s">
        <v>56</v>
      </c>
      <c r="L10804" s="6" t="s">
        <v>24</v>
      </c>
      <c r="M10804" s="6" t="s">
        <v>57</v>
      </c>
      <c r="N10804" s="6" t="s">
        <v>58</v>
      </c>
      <c r="O10804" s="6" t="s">
        <v>49</v>
      </c>
      <c r="P10804" s="6" t="s">
        <v>28</v>
      </c>
      <c r="Q10804">
        <v>3</v>
      </c>
      <c r="R10804">
        <v>0</v>
      </c>
      <c r="S10804">
        <v>0</v>
      </c>
      <c r="T10804">
        <v>7</v>
      </c>
      <c r="U10804">
        <v>62</v>
      </c>
      <c r="V10804">
        <v>145</v>
      </c>
      <c r="W10804">
        <v>76</v>
      </c>
      <c r="X10804">
        <v>18</v>
      </c>
      <c r="Y10804">
        <v>97</v>
      </c>
      <c r="Z10804">
        <v>0</v>
      </c>
      <c r="AA10804">
        <v>98.7</v>
      </c>
      <c r="AB10804">
        <v>1</v>
      </c>
      <c r="AC10804">
        <v>0</v>
      </c>
      <c r="AD10804">
        <v>0</v>
      </c>
      <c r="AE10804">
        <v>0</v>
      </c>
      <c r="AF10804">
        <v>0</v>
      </c>
      <c r="AG10804">
        <v>1</v>
      </c>
      <c r="AH10804">
        <v>1</v>
      </c>
      <c r="AI10804">
        <v>1.1547005383792515</v>
      </c>
    </row>
    <row r="10805" spans="1:35" x14ac:dyDescent="0.3">
      <c r="A10805">
        <v>60776</v>
      </c>
      <c r="B10805" s="6" t="s">
        <v>15</v>
      </c>
      <c r="C10805">
        <v>38</v>
      </c>
      <c r="D10805" s="6" t="s">
        <v>16</v>
      </c>
      <c r="E10805" s="6" t="s">
        <v>17</v>
      </c>
      <c r="F10805" s="6" t="s">
        <v>79</v>
      </c>
      <c r="G10805" s="6" t="s">
        <v>19</v>
      </c>
      <c r="H10805" s="6" t="s">
        <v>20</v>
      </c>
      <c r="I10805" s="6" t="s">
        <v>51</v>
      </c>
      <c r="J10805" s="6" t="s">
        <v>68</v>
      </c>
      <c r="K10805" s="6" t="s">
        <v>56</v>
      </c>
      <c r="L10805" s="6" t="s">
        <v>93</v>
      </c>
      <c r="M10805" s="6" t="s">
        <v>57</v>
      </c>
      <c r="N10805" s="6" t="s">
        <v>59</v>
      </c>
      <c r="O10805" s="6" t="s">
        <v>42</v>
      </c>
      <c r="P10805" s="6" t="s">
        <v>28</v>
      </c>
      <c r="Q10805">
        <v>4</v>
      </c>
      <c r="R10805">
        <v>0</v>
      </c>
      <c r="S10805">
        <v>0</v>
      </c>
      <c r="T10805">
        <v>0</v>
      </c>
      <c r="U10805">
        <v>81</v>
      </c>
      <c r="V10805">
        <v>147</v>
      </c>
      <c r="W10805">
        <v>90</v>
      </c>
      <c r="X10805">
        <v>18</v>
      </c>
      <c r="Y10805">
        <v>97</v>
      </c>
      <c r="Z10805">
        <v>0</v>
      </c>
      <c r="AA10805">
        <v>98.5</v>
      </c>
      <c r="AB10805">
        <v>0</v>
      </c>
      <c r="AC10805">
        <v>0</v>
      </c>
      <c r="AD10805">
        <v>0</v>
      </c>
      <c r="AE10805">
        <v>0</v>
      </c>
      <c r="AF10805">
        <v>0</v>
      </c>
      <c r="AG10805">
        <v>1</v>
      </c>
      <c r="AH10805">
        <v>1</v>
      </c>
      <c r="AI10805">
        <v>1</v>
      </c>
    </row>
    <row r="10806" spans="1:35" x14ac:dyDescent="0.3">
      <c r="A10806">
        <v>60777</v>
      </c>
      <c r="B10806" s="6" t="s">
        <v>15</v>
      </c>
      <c r="C10806">
        <v>38</v>
      </c>
      <c r="D10806" s="6" t="s">
        <v>16</v>
      </c>
      <c r="E10806" s="6" t="s">
        <v>17</v>
      </c>
      <c r="F10806" s="6" t="s">
        <v>79</v>
      </c>
      <c r="G10806" s="6" t="s">
        <v>19</v>
      </c>
      <c r="H10806" s="6" t="s">
        <v>20</v>
      </c>
      <c r="I10806" s="6" t="s">
        <v>51</v>
      </c>
      <c r="J10806" s="6" t="s">
        <v>68</v>
      </c>
      <c r="K10806" s="6" t="s">
        <v>56</v>
      </c>
      <c r="L10806" s="6" t="s">
        <v>93</v>
      </c>
      <c r="M10806" s="6" t="s">
        <v>46</v>
      </c>
      <c r="N10806" s="6" t="s">
        <v>59</v>
      </c>
      <c r="O10806" s="6" t="s">
        <v>67</v>
      </c>
      <c r="P10806" s="6" t="s">
        <v>33</v>
      </c>
      <c r="Q10806">
        <v>4</v>
      </c>
      <c r="R10806">
        <v>1</v>
      </c>
      <c r="S10806">
        <v>0</v>
      </c>
      <c r="T10806">
        <v>0</v>
      </c>
      <c r="U10806">
        <v>98</v>
      </c>
      <c r="V10806">
        <v>145</v>
      </c>
      <c r="W10806">
        <v>93</v>
      </c>
      <c r="X10806">
        <v>20</v>
      </c>
      <c r="Y10806">
        <v>96</v>
      </c>
      <c r="Z10806">
        <v>0</v>
      </c>
      <c r="AA10806">
        <v>98.3</v>
      </c>
      <c r="AB10806">
        <v>0</v>
      </c>
      <c r="AC10806">
        <v>0</v>
      </c>
      <c r="AD10806">
        <v>0</v>
      </c>
      <c r="AE10806">
        <v>0</v>
      </c>
      <c r="AF10806">
        <v>0</v>
      </c>
      <c r="AG10806">
        <v>1</v>
      </c>
      <c r="AH10806">
        <v>1</v>
      </c>
      <c r="AI10806">
        <v>1</v>
      </c>
    </row>
    <row r="10807" spans="1:35" x14ac:dyDescent="0.3">
      <c r="A10807">
        <v>60778</v>
      </c>
      <c r="B10807" s="6" t="s">
        <v>15</v>
      </c>
      <c r="C10807">
        <v>39</v>
      </c>
      <c r="D10807" s="6" t="s">
        <v>16</v>
      </c>
      <c r="E10807" s="6" t="s">
        <v>17</v>
      </c>
      <c r="F10807" s="6" t="s">
        <v>79</v>
      </c>
      <c r="G10807" s="6" t="s">
        <v>19</v>
      </c>
      <c r="H10807" s="6" t="s">
        <v>20</v>
      </c>
      <c r="I10807" s="6" t="s">
        <v>51</v>
      </c>
      <c r="J10807" s="6" t="s">
        <v>68</v>
      </c>
      <c r="K10807" s="6" t="s">
        <v>56</v>
      </c>
      <c r="L10807" s="6" t="s">
        <v>93</v>
      </c>
      <c r="M10807" s="6" t="s">
        <v>57</v>
      </c>
      <c r="N10807" s="6" t="s">
        <v>26</v>
      </c>
      <c r="O10807" s="6" t="s">
        <v>27</v>
      </c>
      <c r="P10807" s="6" t="s">
        <v>30</v>
      </c>
      <c r="Q10807">
        <v>4</v>
      </c>
      <c r="R10807">
        <v>2</v>
      </c>
      <c r="S10807">
        <v>0</v>
      </c>
      <c r="T10807">
        <v>0</v>
      </c>
      <c r="U10807">
        <v>98</v>
      </c>
      <c r="V10807">
        <v>144</v>
      </c>
      <c r="W10807">
        <v>68</v>
      </c>
      <c r="X10807">
        <v>18</v>
      </c>
      <c r="Y10807">
        <v>98</v>
      </c>
      <c r="AA10807">
        <v>97.1</v>
      </c>
      <c r="AB10807">
        <v>0</v>
      </c>
      <c r="AC10807">
        <v>0</v>
      </c>
      <c r="AD10807">
        <v>0</v>
      </c>
      <c r="AE10807">
        <v>0</v>
      </c>
      <c r="AF10807">
        <v>0</v>
      </c>
      <c r="AG10807">
        <v>1</v>
      </c>
      <c r="AH10807">
        <v>1</v>
      </c>
      <c r="AI10807">
        <v>1</v>
      </c>
    </row>
    <row r="10808" spans="1:35" x14ac:dyDescent="0.3">
      <c r="A10808">
        <v>60779</v>
      </c>
      <c r="B10808" s="6" t="s">
        <v>15</v>
      </c>
      <c r="C10808">
        <v>40</v>
      </c>
      <c r="D10808" s="6" t="s">
        <v>16</v>
      </c>
      <c r="E10808" s="6" t="s">
        <v>17</v>
      </c>
      <c r="F10808" s="6" t="s">
        <v>79</v>
      </c>
      <c r="G10808" s="6" t="s">
        <v>19</v>
      </c>
      <c r="H10808" s="6" t="s">
        <v>20</v>
      </c>
      <c r="I10808" s="6" t="s">
        <v>51</v>
      </c>
      <c r="J10808" s="6" t="s">
        <v>68</v>
      </c>
      <c r="K10808" s="6" t="s">
        <v>56</v>
      </c>
      <c r="L10808" s="6" t="s">
        <v>93</v>
      </c>
      <c r="M10808" s="6" t="s">
        <v>25</v>
      </c>
      <c r="N10808" s="6" t="s">
        <v>70</v>
      </c>
      <c r="O10808" s="6" t="s">
        <v>35</v>
      </c>
      <c r="P10808" s="6" t="s">
        <v>30</v>
      </c>
      <c r="Q10808">
        <v>4</v>
      </c>
      <c r="R10808">
        <v>1</v>
      </c>
      <c r="S10808">
        <v>0</v>
      </c>
      <c r="T10808">
        <v>0</v>
      </c>
      <c r="U10808">
        <v>56</v>
      </c>
      <c r="V10808">
        <v>114</v>
      </c>
      <c r="W10808">
        <v>72</v>
      </c>
      <c r="X10808">
        <v>18</v>
      </c>
      <c r="Y10808">
        <v>99</v>
      </c>
      <c r="Z10808">
        <v>0</v>
      </c>
      <c r="AA10808">
        <v>98</v>
      </c>
      <c r="AB10808">
        <v>0</v>
      </c>
      <c r="AC10808">
        <v>0</v>
      </c>
      <c r="AD10808">
        <v>0</v>
      </c>
      <c r="AE10808">
        <v>0</v>
      </c>
      <c r="AF10808">
        <v>0</v>
      </c>
      <c r="AG10808">
        <v>1</v>
      </c>
      <c r="AH10808">
        <v>1</v>
      </c>
      <c r="AI10808">
        <v>1</v>
      </c>
    </row>
    <row r="10809" spans="1:35" x14ac:dyDescent="0.3">
      <c r="A10809">
        <v>60783</v>
      </c>
      <c r="B10809" s="6" t="s">
        <v>15</v>
      </c>
      <c r="C10809">
        <v>23</v>
      </c>
      <c r="D10809" s="6" t="s">
        <v>50</v>
      </c>
      <c r="E10809" s="6" t="s">
        <v>17</v>
      </c>
      <c r="F10809" s="6" t="s">
        <v>79</v>
      </c>
      <c r="G10809" s="6" t="s">
        <v>19</v>
      </c>
      <c r="H10809" s="6" t="s">
        <v>64</v>
      </c>
      <c r="I10809" s="6" t="s">
        <v>51</v>
      </c>
      <c r="J10809" s="6" t="s">
        <v>66</v>
      </c>
      <c r="K10809" s="6" t="s">
        <v>38</v>
      </c>
      <c r="L10809" s="6" t="s">
        <v>93</v>
      </c>
      <c r="M10809" s="6" t="s">
        <v>46</v>
      </c>
      <c r="N10809" s="6" t="s">
        <v>29</v>
      </c>
      <c r="O10809" s="6" t="s">
        <v>60</v>
      </c>
      <c r="P10809" s="6" t="s">
        <v>33</v>
      </c>
      <c r="Q10809">
        <v>4</v>
      </c>
      <c r="R10809">
        <v>1</v>
      </c>
      <c r="S10809">
        <v>0</v>
      </c>
      <c r="T10809">
        <v>0</v>
      </c>
      <c r="U10809">
        <v>79</v>
      </c>
      <c r="V10809">
        <v>140</v>
      </c>
      <c r="W10809">
        <v>70</v>
      </c>
      <c r="X10809">
        <v>22</v>
      </c>
      <c r="Y10809">
        <v>98</v>
      </c>
      <c r="AA10809">
        <v>98.3</v>
      </c>
      <c r="AB10809">
        <v>0</v>
      </c>
      <c r="AC10809">
        <v>0</v>
      </c>
      <c r="AD10809">
        <v>0</v>
      </c>
      <c r="AE10809">
        <v>0</v>
      </c>
      <c r="AF10809">
        <v>0</v>
      </c>
      <c r="AG10809">
        <v>2</v>
      </c>
      <c r="AH10809">
        <v>2</v>
      </c>
      <c r="AI10809">
        <v>1</v>
      </c>
    </row>
    <row r="10810" spans="1:35" x14ac:dyDescent="0.3">
      <c r="A10810">
        <v>60784</v>
      </c>
      <c r="B10810" s="6" t="s">
        <v>15</v>
      </c>
      <c r="C10810">
        <v>23</v>
      </c>
      <c r="D10810" s="6" t="s">
        <v>50</v>
      </c>
      <c r="E10810" s="6" t="s">
        <v>17</v>
      </c>
      <c r="F10810" s="6" t="s">
        <v>79</v>
      </c>
      <c r="G10810" s="6" t="s">
        <v>19</v>
      </c>
      <c r="H10810" s="6" t="s">
        <v>64</v>
      </c>
      <c r="I10810" s="6" t="s">
        <v>51</v>
      </c>
      <c r="J10810" s="6" t="s">
        <v>66</v>
      </c>
      <c r="K10810" s="6" t="s">
        <v>38</v>
      </c>
      <c r="L10810" s="6" t="s">
        <v>93</v>
      </c>
      <c r="M10810" s="6" t="s">
        <v>46</v>
      </c>
      <c r="N10810" s="6" t="s">
        <v>29</v>
      </c>
      <c r="O10810" s="6" t="s">
        <v>35</v>
      </c>
      <c r="P10810" s="6" t="s">
        <v>43</v>
      </c>
      <c r="Q10810">
        <v>3</v>
      </c>
      <c r="R10810">
        <v>2</v>
      </c>
      <c r="S10810">
        <v>0</v>
      </c>
      <c r="T10810">
        <v>0</v>
      </c>
      <c r="U10810">
        <v>73</v>
      </c>
      <c r="V10810">
        <v>145</v>
      </c>
      <c r="W10810">
        <v>62</v>
      </c>
      <c r="X10810">
        <v>22</v>
      </c>
      <c r="Y10810">
        <v>98</v>
      </c>
      <c r="Z10810">
        <v>0</v>
      </c>
      <c r="AA10810">
        <v>99</v>
      </c>
      <c r="AB10810">
        <v>0</v>
      </c>
      <c r="AC10810">
        <v>0</v>
      </c>
      <c r="AD10810">
        <v>0</v>
      </c>
      <c r="AE10810">
        <v>0</v>
      </c>
      <c r="AF10810">
        <v>0</v>
      </c>
      <c r="AG10810">
        <v>2</v>
      </c>
      <c r="AH10810">
        <v>2</v>
      </c>
      <c r="AI10810">
        <v>1.1547005383792515</v>
      </c>
    </row>
    <row r="10811" spans="1:35" x14ac:dyDescent="0.3">
      <c r="A10811">
        <v>60789</v>
      </c>
      <c r="B10811" s="6" t="s">
        <v>15</v>
      </c>
      <c r="C10811">
        <v>58</v>
      </c>
      <c r="D10811" s="6" t="s">
        <v>16</v>
      </c>
      <c r="E10811" s="6" t="s">
        <v>17</v>
      </c>
      <c r="F10811" s="6" t="s">
        <v>79</v>
      </c>
      <c r="G10811" s="6" t="s">
        <v>19</v>
      </c>
      <c r="H10811" s="6" t="s">
        <v>72</v>
      </c>
      <c r="I10811" s="6" t="s">
        <v>51</v>
      </c>
      <c r="J10811" s="6" t="s">
        <v>41</v>
      </c>
      <c r="K10811" s="6" t="s">
        <v>53</v>
      </c>
      <c r="L10811" s="6" t="s">
        <v>93</v>
      </c>
      <c r="M10811" s="6" t="s">
        <v>46</v>
      </c>
      <c r="N10811" s="6" t="s">
        <v>69</v>
      </c>
      <c r="O10811" s="6" t="s">
        <v>49</v>
      </c>
      <c r="P10811" s="6" t="s">
        <v>36</v>
      </c>
      <c r="Q10811">
        <v>4</v>
      </c>
      <c r="R10811">
        <v>1</v>
      </c>
      <c r="S10811">
        <v>0</v>
      </c>
      <c r="T10811">
        <v>0</v>
      </c>
      <c r="U10811">
        <v>79</v>
      </c>
      <c r="V10811">
        <v>138</v>
      </c>
      <c r="W10811">
        <v>97</v>
      </c>
      <c r="X10811">
        <v>16</v>
      </c>
      <c r="Y10811">
        <v>98</v>
      </c>
      <c r="AA10811">
        <v>97</v>
      </c>
      <c r="AB10811">
        <v>0</v>
      </c>
      <c r="AC10811">
        <v>0</v>
      </c>
      <c r="AD10811">
        <v>0</v>
      </c>
      <c r="AE10811">
        <v>0</v>
      </c>
      <c r="AF10811">
        <v>0</v>
      </c>
      <c r="AG10811">
        <v>0</v>
      </c>
      <c r="AH10811">
        <v>0</v>
      </c>
      <c r="AI10811">
        <v>1</v>
      </c>
    </row>
    <row r="10812" spans="1:35" x14ac:dyDescent="0.3">
      <c r="A10812">
        <v>60797</v>
      </c>
      <c r="B10812" s="6" t="s">
        <v>15</v>
      </c>
      <c r="C10812">
        <v>28</v>
      </c>
      <c r="D10812" s="6" t="s">
        <v>16</v>
      </c>
      <c r="E10812" s="6" t="s">
        <v>17</v>
      </c>
      <c r="F10812" s="6" t="s">
        <v>79</v>
      </c>
      <c r="G10812" s="6" t="s">
        <v>19</v>
      </c>
      <c r="H10812" s="6" t="s">
        <v>64</v>
      </c>
      <c r="I10812" s="6" t="s">
        <v>51</v>
      </c>
      <c r="J10812" s="6" t="s">
        <v>66</v>
      </c>
      <c r="K10812" s="6" t="s">
        <v>53</v>
      </c>
      <c r="L10812" s="6" t="s">
        <v>93</v>
      </c>
      <c r="M10812" s="6" t="s">
        <v>46</v>
      </c>
      <c r="N10812" s="6" t="s">
        <v>26</v>
      </c>
      <c r="O10812" s="6" t="s">
        <v>27</v>
      </c>
      <c r="P10812" s="6" t="s">
        <v>33</v>
      </c>
      <c r="Q10812">
        <v>5</v>
      </c>
      <c r="R10812">
        <v>8</v>
      </c>
      <c r="S10812">
        <v>0</v>
      </c>
      <c r="T10812">
        <v>1</v>
      </c>
      <c r="U10812">
        <v>72</v>
      </c>
      <c r="V10812">
        <v>149</v>
      </c>
      <c r="W10812">
        <v>85</v>
      </c>
      <c r="X10812">
        <v>16</v>
      </c>
      <c r="Y10812">
        <v>99</v>
      </c>
      <c r="AB10812">
        <v>0</v>
      </c>
      <c r="AD10812">
        <v>0</v>
      </c>
      <c r="AE10812">
        <v>0</v>
      </c>
      <c r="AF10812">
        <v>0</v>
      </c>
      <c r="AG10812">
        <v>0</v>
      </c>
      <c r="AH10812">
        <v>0</v>
      </c>
      <c r="AI10812">
        <v>0.89442719099991586</v>
      </c>
    </row>
    <row r="10813" spans="1:35" x14ac:dyDescent="0.3">
      <c r="A10813">
        <v>60799</v>
      </c>
      <c r="B10813" s="6" t="s">
        <v>15</v>
      </c>
      <c r="C10813">
        <v>28</v>
      </c>
      <c r="D10813" s="6" t="s">
        <v>16</v>
      </c>
      <c r="E10813" s="6" t="s">
        <v>17</v>
      </c>
      <c r="F10813" s="6" t="s">
        <v>79</v>
      </c>
      <c r="G10813" s="6" t="s">
        <v>19</v>
      </c>
      <c r="H10813" s="6" t="s">
        <v>64</v>
      </c>
      <c r="I10813" s="6" t="s">
        <v>51</v>
      </c>
      <c r="J10813" s="6" t="s">
        <v>66</v>
      </c>
      <c r="K10813" s="6" t="s">
        <v>38</v>
      </c>
      <c r="L10813" s="6" t="s">
        <v>93</v>
      </c>
      <c r="M10813" s="6" t="s">
        <v>46</v>
      </c>
      <c r="N10813" s="6" t="s">
        <v>44</v>
      </c>
      <c r="O10813" s="6" t="s">
        <v>35</v>
      </c>
      <c r="P10813" s="6" t="s">
        <v>36</v>
      </c>
      <c r="Q10813">
        <v>5</v>
      </c>
      <c r="R10813">
        <v>9</v>
      </c>
      <c r="S10813">
        <v>0</v>
      </c>
      <c r="T10813">
        <v>1</v>
      </c>
      <c r="U10813">
        <v>77</v>
      </c>
      <c r="V10813">
        <v>157</v>
      </c>
      <c r="W10813">
        <v>105</v>
      </c>
      <c r="X10813">
        <v>16</v>
      </c>
      <c r="Y10813">
        <v>98</v>
      </c>
      <c r="Z10813">
        <v>0</v>
      </c>
      <c r="AA10813">
        <v>98</v>
      </c>
      <c r="AB10813">
        <v>0</v>
      </c>
      <c r="AC10813">
        <v>0</v>
      </c>
      <c r="AD10813">
        <v>0</v>
      </c>
      <c r="AE10813">
        <v>0</v>
      </c>
      <c r="AF10813">
        <v>0</v>
      </c>
      <c r="AG10813">
        <v>0</v>
      </c>
      <c r="AH10813">
        <v>0</v>
      </c>
      <c r="AI10813">
        <v>0.89442719099991586</v>
      </c>
    </row>
    <row r="10814" spans="1:35" x14ac:dyDescent="0.3">
      <c r="A10814">
        <v>60803</v>
      </c>
      <c r="B10814" s="6" t="s">
        <v>15</v>
      </c>
      <c r="C10814">
        <v>28</v>
      </c>
      <c r="D10814" s="6" t="s">
        <v>16</v>
      </c>
      <c r="E10814" s="6" t="s">
        <v>17</v>
      </c>
      <c r="F10814" s="6" t="s">
        <v>79</v>
      </c>
      <c r="G10814" s="6" t="s">
        <v>19</v>
      </c>
      <c r="H10814" s="6" t="s">
        <v>64</v>
      </c>
      <c r="I10814" s="6" t="s">
        <v>51</v>
      </c>
      <c r="J10814" s="6" t="s">
        <v>66</v>
      </c>
      <c r="K10814" s="6" t="s">
        <v>53</v>
      </c>
      <c r="L10814" s="6" t="s">
        <v>93</v>
      </c>
      <c r="M10814" s="6" t="s">
        <v>46</v>
      </c>
      <c r="N10814" s="6" t="s">
        <v>54</v>
      </c>
      <c r="O10814" s="6" t="s">
        <v>60</v>
      </c>
      <c r="P10814" s="6" t="s">
        <v>45</v>
      </c>
      <c r="Q10814">
        <v>4</v>
      </c>
      <c r="R10814">
        <v>12</v>
      </c>
      <c r="S10814">
        <v>0</v>
      </c>
      <c r="T10814">
        <v>1</v>
      </c>
      <c r="U10814">
        <v>62</v>
      </c>
      <c r="V10814">
        <v>112</v>
      </c>
      <c r="W10814">
        <v>54</v>
      </c>
      <c r="X10814">
        <v>16</v>
      </c>
      <c r="Y10814">
        <v>98</v>
      </c>
      <c r="Z10814">
        <v>0</v>
      </c>
      <c r="AA10814">
        <v>98.1</v>
      </c>
      <c r="AB10814">
        <v>0</v>
      </c>
      <c r="AC10814">
        <v>0</v>
      </c>
      <c r="AD10814">
        <v>0</v>
      </c>
      <c r="AE10814">
        <v>0</v>
      </c>
      <c r="AF10814">
        <v>0</v>
      </c>
      <c r="AG10814">
        <v>0</v>
      </c>
      <c r="AH10814">
        <v>0</v>
      </c>
      <c r="AI10814">
        <v>1</v>
      </c>
    </row>
    <row r="10815" spans="1:35" x14ac:dyDescent="0.3">
      <c r="A10815">
        <v>60804</v>
      </c>
      <c r="B10815" s="6" t="s">
        <v>15</v>
      </c>
      <c r="C10815">
        <v>28</v>
      </c>
      <c r="D10815" s="6" t="s">
        <v>16</v>
      </c>
      <c r="E10815" s="6" t="s">
        <v>17</v>
      </c>
      <c r="F10815" s="6" t="s">
        <v>79</v>
      </c>
      <c r="G10815" s="6" t="s">
        <v>19</v>
      </c>
      <c r="H10815" s="6" t="s">
        <v>64</v>
      </c>
      <c r="I10815" s="6" t="s">
        <v>51</v>
      </c>
      <c r="J10815" s="6" t="s">
        <v>66</v>
      </c>
      <c r="K10815" s="6" t="s">
        <v>53</v>
      </c>
      <c r="L10815" s="6" t="s">
        <v>93</v>
      </c>
      <c r="M10815" s="6" t="s">
        <v>46</v>
      </c>
      <c r="N10815" s="6" t="s">
        <v>54</v>
      </c>
      <c r="O10815" s="6" t="s">
        <v>67</v>
      </c>
      <c r="P10815" s="6" t="s">
        <v>45</v>
      </c>
      <c r="Q10815">
        <v>5</v>
      </c>
      <c r="R10815">
        <v>13</v>
      </c>
      <c r="S10815">
        <v>0</v>
      </c>
      <c r="T10815">
        <v>1</v>
      </c>
      <c r="U10815">
        <v>73</v>
      </c>
      <c r="V10815">
        <v>144</v>
      </c>
      <c r="W10815">
        <v>84</v>
      </c>
      <c r="X10815">
        <v>18</v>
      </c>
      <c r="AA10815">
        <v>98.9</v>
      </c>
      <c r="AB10815">
        <v>0</v>
      </c>
      <c r="AC10815">
        <v>0</v>
      </c>
      <c r="AD10815">
        <v>1</v>
      </c>
      <c r="AE10815">
        <v>0</v>
      </c>
      <c r="AF10815">
        <v>0</v>
      </c>
      <c r="AG10815">
        <v>1</v>
      </c>
      <c r="AH10815">
        <v>1</v>
      </c>
      <c r="AI10815">
        <v>0.89442719099991586</v>
      </c>
    </row>
    <row r="10816" spans="1:35" x14ac:dyDescent="0.3">
      <c r="A10816">
        <v>60806</v>
      </c>
      <c r="B10816" s="6" t="s">
        <v>15</v>
      </c>
      <c r="C10816">
        <v>28</v>
      </c>
      <c r="D10816" s="6" t="s">
        <v>16</v>
      </c>
      <c r="E10816" s="6" t="s">
        <v>17</v>
      </c>
      <c r="F10816" s="6" t="s">
        <v>79</v>
      </c>
      <c r="G10816" s="6" t="s">
        <v>19</v>
      </c>
      <c r="H10816" s="6" t="s">
        <v>64</v>
      </c>
      <c r="I10816" s="6" t="s">
        <v>51</v>
      </c>
      <c r="J10816" s="6" t="s">
        <v>66</v>
      </c>
      <c r="K10816" s="6" t="s">
        <v>53</v>
      </c>
      <c r="L10816" s="6" t="s">
        <v>93</v>
      </c>
      <c r="M10816" s="6" t="s">
        <v>46</v>
      </c>
      <c r="N10816" s="6" t="s">
        <v>47</v>
      </c>
      <c r="O10816" s="6" t="s">
        <v>42</v>
      </c>
      <c r="P10816" s="6" t="s">
        <v>43</v>
      </c>
      <c r="Q10816">
        <v>5</v>
      </c>
      <c r="R10816">
        <v>15</v>
      </c>
      <c r="S10816">
        <v>0</v>
      </c>
      <c r="T10816">
        <v>2</v>
      </c>
      <c r="U10816">
        <v>72</v>
      </c>
      <c r="V10816">
        <v>140</v>
      </c>
      <c r="W10816">
        <v>89</v>
      </c>
      <c r="X10816">
        <v>18</v>
      </c>
      <c r="Y10816">
        <v>99</v>
      </c>
      <c r="Z10816">
        <v>0</v>
      </c>
      <c r="AA10816">
        <v>98</v>
      </c>
      <c r="AB10816">
        <v>0</v>
      </c>
      <c r="AC10816">
        <v>0</v>
      </c>
      <c r="AD10816">
        <v>0</v>
      </c>
      <c r="AE10816">
        <v>0</v>
      </c>
      <c r="AF10816">
        <v>0</v>
      </c>
      <c r="AG10816">
        <v>1</v>
      </c>
      <c r="AH10816">
        <v>1</v>
      </c>
      <c r="AI10816">
        <v>0.89442719099991586</v>
      </c>
    </row>
    <row r="10817" spans="1:35" x14ac:dyDescent="0.3">
      <c r="A10817">
        <v>60807</v>
      </c>
      <c r="B10817" s="6" t="s">
        <v>15</v>
      </c>
      <c r="C10817">
        <v>28</v>
      </c>
      <c r="D10817" s="6" t="s">
        <v>16</v>
      </c>
      <c r="E10817" s="6" t="s">
        <v>17</v>
      </c>
      <c r="F10817" s="6" t="s">
        <v>79</v>
      </c>
      <c r="G10817" s="6" t="s">
        <v>19</v>
      </c>
      <c r="H10817" s="6" t="s">
        <v>64</v>
      </c>
      <c r="I10817" s="6" t="s">
        <v>51</v>
      </c>
      <c r="J10817" s="6" t="s">
        <v>66</v>
      </c>
      <c r="K10817" s="6" t="s">
        <v>53</v>
      </c>
      <c r="L10817" s="6" t="s">
        <v>93</v>
      </c>
      <c r="M10817" s="6" t="s">
        <v>46</v>
      </c>
      <c r="N10817" s="6" t="s">
        <v>47</v>
      </c>
      <c r="O10817" s="6" t="s">
        <v>42</v>
      </c>
      <c r="P10817" s="6" t="s">
        <v>45</v>
      </c>
      <c r="Q10817">
        <v>5</v>
      </c>
      <c r="R10817">
        <v>16</v>
      </c>
      <c r="S10817">
        <v>0</v>
      </c>
      <c r="T10817">
        <v>2</v>
      </c>
      <c r="U10817">
        <v>95</v>
      </c>
      <c r="V10817">
        <v>116</v>
      </c>
      <c r="W10817">
        <v>99</v>
      </c>
      <c r="X10817">
        <v>20</v>
      </c>
      <c r="Y10817">
        <v>99</v>
      </c>
      <c r="Z10817">
        <v>0</v>
      </c>
      <c r="AA10817">
        <v>97.3</v>
      </c>
      <c r="AB10817">
        <v>0</v>
      </c>
      <c r="AC10817">
        <v>0</v>
      </c>
      <c r="AD10817">
        <v>0</v>
      </c>
      <c r="AE10817">
        <v>0</v>
      </c>
      <c r="AF10817">
        <v>0</v>
      </c>
      <c r="AG10817">
        <v>1</v>
      </c>
      <c r="AH10817">
        <v>1</v>
      </c>
      <c r="AI10817">
        <v>0.89442719099991586</v>
      </c>
    </row>
    <row r="10818" spans="1:35" x14ac:dyDescent="0.3">
      <c r="A10818">
        <v>60814</v>
      </c>
      <c r="B10818" s="6" t="s">
        <v>15</v>
      </c>
      <c r="C10818">
        <v>28</v>
      </c>
      <c r="D10818" s="6" t="s">
        <v>16</v>
      </c>
      <c r="E10818" s="6" t="s">
        <v>17</v>
      </c>
      <c r="F10818" s="6" t="s">
        <v>79</v>
      </c>
      <c r="G10818" s="6" t="s">
        <v>19</v>
      </c>
      <c r="H10818" s="6" t="s">
        <v>64</v>
      </c>
      <c r="I10818" s="6" t="s">
        <v>51</v>
      </c>
      <c r="J10818" s="6" t="s">
        <v>66</v>
      </c>
      <c r="K10818" s="6" t="s">
        <v>53</v>
      </c>
      <c r="L10818" s="6" t="s">
        <v>93</v>
      </c>
      <c r="M10818" s="6" t="s">
        <v>46</v>
      </c>
      <c r="N10818" s="6" t="s">
        <v>58</v>
      </c>
      <c r="O10818" s="6" t="s">
        <v>32</v>
      </c>
      <c r="P10818" s="6" t="s">
        <v>30</v>
      </c>
      <c r="Q10818">
        <v>4</v>
      </c>
      <c r="R10818">
        <v>22</v>
      </c>
      <c r="S10818">
        <v>1</v>
      </c>
      <c r="T10818">
        <v>2</v>
      </c>
      <c r="U10818">
        <v>90</v>
      </c>
      <c r="V10818">
        <v>158</v>
      </c>
      <c r="W10818">
        <v>105</v>
      </c>
      <c r="X10818">
        <v>18</v>
      </c>
      <c r="Y10818">
        <v>98</v>
      </c>
      <c r="Z10818">
        <v>0</v>
      </c>
      <c r="AA10818">
        <v>97.8</v>
      </c>
      <c r="AB10818">
        <v>0</v>
      </c>
      <c r="AC10818">
        <v>0</v>
      </c>
      <c r="AD10818">
        <v>0</v>
      </c>
      <c r="AE10818">
        <v>0</v>
      </c>
      <c r="AF10818">
        <v>0</v>
      </c>
      <c r="AG10818">
        <v>1</v>
      </c>
      <c r="AH10818">
        <v>1</v>
      </c>
      <c r="AI10818">
        <v>1</v>
      </c>
    </row>
    <row r="10819" spans="1:35" x14ac:dyDescent="0.3">
      <c r="A10819">
        <v>60815</v>
      </c>
      <c r="B10819" s="6" t="s">
        <v>15</v>
      </c>
      <c r="C10819">
        <v>28</v>
      </c>
      <c r="D10819" s="6" t="s">
        <v>16</v>
      </c>
      <c r="E10819" s="6" t="s">
        <v>17</v>
      </c>
      <c r="F10819" s="6" t="s">
        <v>79</v>
      </c>
      <c r="G10819" s="6" t="s">
        <v>19</v>
      </c>
      <c r="H10819" s="6" t="s">
        <v>64</v>
      </c>
      <c r="I10819" s="6" t="s">
        <v>51</v>
      </c>
      <c r="J10819" s="6" t="s">
        <v>66</v>
      </c>
      <c r="K10819" s="6" t="s">
        <v>53</v>
      </c>
      <c r="L10819" s="6" t="s">
        <v>93</v>
      </c>
      <c r="M10819" s="6" t="s">
        <v>46</v>
      </c>
      <c r="N10819" s="6" t="s">
        <v>58</v>
      </c>
      <c r="O10819" s="6" t="s">
        <v>60</v>
      </c>
      <c r="P10819" s="6" t="s">
        <v>36</v>
      </c>
      <c r="Q10819">
        <v>5</v>
      </c>
      <c r="R10819">
        <v>22</v>
      </c>
      <c r="S10819">
        <v>1</v>
      </c>
      <c r="T10819">
        <v>2</v>
      </c>
      <c r="U10819">
        <v>108</v>
      </c>
      <c r="V10819">
        <v>150</v>
      </c>
      <c r="W10819">
        <v>98</v>
      </c>
      <c r="X10819">
        <v>18</v>
      </c>
      <c r="Y10819">
        <v>96</v>
      </c>
      <c r="Z10819">
        <v>0</v>
      </c>
      <c r="AA10819">
        <v>98.7</v>
      </c>
      <c r="AB10819">
        <v>0</v>
      </c>
      <c r="AC10819">
        <v>0</v>
      </c>
      <c r="AD10819">
        <v>0</v>
      </c>
      <c r="AE10819">
        <v>1</v>
      </c>
      <c r="AF10819">
        <v>0</v>
      </c>
      <c r="AG10819">
        <v>1</v>
      </c>
      <c r="AH10819">
        <v>2</v>
      </c>
      <c r="AI10819">
        <v>0.89442719099991586</v>
      </c>
    </row>
    <row r="10820" spans="1:35" x14ac:dyDescent="0.3">
      <c r="A10820">
        <v>60816</v>
      </c>
      <c r="B10820" s="6" t="s">
        <v>15</v>
      </c>
      <c r="C10820">
        <v>30</v>
      </c>
      <c r="D10820" s="6" t="s">
        <v>16</v>
      </c>
      <c r="E10820" s="6" t="s">
        <v>17</v>
      </c>
      <c r="F10820" s="6" t="s">
        <v>79</v>
      </c>
      <c r="G10820" s="6" t="s">
        <v>19</v>
      </c>
      <c r="H10820" s="6" t="s">
        <v>64</v>
      </c>
      <c r="I10820" s="6" t="s">
        <v>51</v>
      </c>
      <c r="J10820" s="6" t="s">
        <v>66</v>
      </c>
      <c r="K10820" s="6" t="s">
        <v>53</v>
      </c>
      <c r="L10820" s="6" t="s">
        <v>93</v>
      </c>
      <c r="M10820" s="6" t="s">
        <v>46</v>
      </c>
      <c r="N10820" s="6" t="s">
        <v>69</v>
      </c>
      <c r="O10820" s="6" t="s">
        <v>42</v>
      </c>
      <c r="P10820" s="6" t="s">
        <v>30</v>
      </c>
      <c r="Q10820">
        <v>5</v>
      </c>
      <c r="R10820">
        <v>0</v>
      </c>
      <c r="S10820">
        <v>0</v>
      </c>
      <c r="T10820">
        <v>2</v>
      </c>
      <c r="U10820">
        <v>86</v>
      </c>
      <c r="V10820">
        <v>156</v>
      </c>
      <c r="W10820">
        <v>97</v>
      </c>
      <c r="X10820">
        <v>16</v>
      </c>
      <c r="Y10820">
        <v>98</v>
      </c>
      <c r="AA10820">
        <v>98.2</v>
      </c>
      <c r="AB10820">
        <v>0</v>
      </c>
      <c r="AC10820">
        <v>0</v>
      </c>
      <c r="AD10820">
        <v>0</v>
      </c>
      <c r="AE10820">
        <v>0</v>
      </c>
      <c r="AF10820">
        <v>0</v>
      </c>
      <c r="AG10820">
        <v>0</v>
      </c>
      <c r="AH10820">
        <v>0</v>
      </c>
      <c r="AI10820">
        <v>0.89442719099991586</v>
      </c>
    </row>
    <row r="10821" spans="1:35" x14ac:dyDescent="0.3">
      <c r="A10821">
        <v>60817</v>
      </c>
      <c r="B10821" s="6" t="s">
        <v>15</v>
      </c>
      <c r="C10821">
        <v>30</v>
      </c>
      <c r="D10821" s="6" t="s">
        <v>16</v>
      </c>
      <c r="E10821" s="6" t="s">
        <v>17</v>
      </c>
      <c r="F10821" s="6" t="s">
        <v>79</v>
      </c>
      <c r="G10821" s="6" t="s">
        <v>19</v>
      </c>
      <c r="H10821" s="6" t="s">
        <v>64</v>
      </c>
      <c r="I10821" s="6" t="s">
        <v>51</v>
      </c>
      <c r="J10821" s="6" t="s">
        <v>66</v>
      </c>
      <c r="K10821" s="6" t="s">
        <v>53</v>
      </c>
      <c r="L10821" s="6" t="s">
        <v>93</v>
      </c>
      <c r="M10821" s="6" t="s">
        <v>46</v>
      </c>
      <c r="N10821" s="6" t="s">
        <v>48</v>
      </c>
      <c r="O10821" s="6" t="s">
        <v>27</v>
      </c>
      <c r="P10821" s="6" t="s">
        <v>33</v>
      </c>
      <c r="Q10821">
        <v>5</v>
      </c>
      <c r="R10821">
        <v>1</v>
      </c>
      <c r="S10821">
        <v>0</v>
      </c>
      <c r="T10821">
        <v>2</v>
      </c>
      <c r="U10821">
        <v>91</v>
      </c>
      <c r="V10821">
        <v>165</v>
      </c>
      <c r="W10821">
        <v>100</v>
      </c>
      <c r="X10821">
        <v>16</v>
      </c>
      <c r="Y10821">
        <v>98</v>
      </c>
      <c r="Z10821">
        <v>0</v>
      </c>
      <c r="AA10821">
        <v>98.1</v>
      </c>
      <c r="AB10821">
        <v>0</v>
      </c>
      <c r="AC10821">
        <v>0</v>
      </c>
      <c r="AD10821">
        <v>0</v>
      </c>
      <c r="AE10821">
        <v>0</v>
      </c>
      <c r="AF10821">
        <v>1</v>
      </c>
      <c r="AG10821">
        <v>0</v>
      </c>
      <c r="AH10821">
        <v>1</v>
      </c>
      <c r="AI10821">
        <v>0.89442719099991586</v>
      </c>
    </row>
    <row r="10822" spans="1:35" x14ac:dyDescent="0.3">
      <c r="A10822">
        <v>60819</v>
      </c>
      <c r="B10822" s="6" t="s">
        <v>15</v>
      </c>
      <c r="C10822">
        <v>30</v>
      </c>
      <c r="D10822" s="6" t="s">
        <v>16</v>
      </c>
      <c r="E10822" s="6" t="s">
        <v>17</v>
      </c>
      <c r="F10822" s="6" t="s">
        <v>79</v>
      </c>
      <c r="G10822" s="6" t="s">
        <v>19</v>
      </c>
      <c r="H10822" s="6" t="s">
        <v>64</v>
      </c>
      <c r="I10822" s="6" t="s">
        <v>51</v>
      </c>
      <c r="J10822" s="6" t="s">
        <v>66</v>
      </c>
      <c r="K10822" s="6" t="s">
        <v>53</v>
      </c>
      <c r="L10822" s="6" t="s">
        <v>93</v>
      </c>
      <c r="M10822" s="6" t="s">
        <v>46</v>
      </c>
      <c r="N10822" s="6" t="s">
        <v>34</v>
      </c>
      <c r="O10822" s="6" t="s">
        <v>32</v>
      </c>
      <c r="P10822" s="6" t="s">
        <v>30</v>
      </c>
      <c r="Q10822">
        <v>3</v>
      </c>
      <c r="R10822">
        <v>3</v>
      </c>
      <c r="S10822">
        <v>0</v>
      </c>
      <c r="T10822">
        <v>2</v>
      </c>
      <c r="U10822">
        <v>92</v>
      </c>
      <c r="V10822">
        <v>150</v>
      </c>
      <c r="W10822">
        <v>101</v>
      </c>
      <c r="X10822">
        <v>18</v>
      </c>
      <c r="Y10822">
        <v>99</v>
      </c>
      <c r="Z10822">
        <v>0</v>
      </c>
      <c r="AA10822">
        <v>97.3</v>
      </c>
      <c r="AB10822">
        <v>0</v>
      </c>
      <c r="AC10822">
        <v>0</v>
      </c>
      <c r="AD10822">
        <v>0</v>
      </c>
      <c r="AE10822">
        <v>0</v>
      </c>
      <c r="AF10822">
        <v>0</v>
      </c>
      <c r="AG10822">
        <v>1</v>
      </c>
      <c r="AH10822">
        <v>1</v>
      </c>
      <c r="AI10822">
        <v>1.1547005383792515</v>
      </c>
    </row>
    <row r="10823" spans="1:35" x14ac:dyDescent="0.3">
      <c r="A10823">
        <v>60822</v>
      </c>
      <c r="B10823" s="6" t="s">
        <v>15</v>
      </c>
      <c r="C10823">
        <v>30</v>
      </c>
      <c r="D10823" s="6" t="s">
        <v>16</v>
      </c>
      <c r="E10823" s="6" t="s">
        <v>17</v>
      </c>
      <c r="F10823" s="6" t="s">
        <v>79</v>
      </c>
      <c r="G10823" s="6" t="s">
        <v>19</v>
      </c>
      <c r="H10823" s="6" t="s">
        <v>64</v>
      </c>
      <c r="I10823" s="6" t="s">
        <v>51</v>
      </c>
      <c r="J10823" s="6" t="s">
        <v>66</v>
      </c>
      <c r="K10823" s="6" t="s">
        <v>53</v>
      </c>
      <c r="L10823" s="6" t="s">
        <v>93</v>
      </c>
      <c r="M10823" s="6" t="s">
        <v>46</v>
      </c>
      <c r="N10823" s="6" t="s">
        <v>34</v>
      </c>
      <c r="O10823" s="6" t="s">
        <v>67</v>
      </c>
      <c r="P10823" s="6" t="s">
        <v>28</v>
      </c>
      <c r="Q10823">
        <v>3</v>
      </c>
      <c r="R10823">
        <v>6</v>
      </c>
      <c r="S10823">
        <v>0</v>
      </c>
      <c r="T10823">
        <v>2</v>
      </c>
      <c r="U10823">
        <v>112</v>
      </c>
      <c r="V10823">
        <v>154</v>
      </c>
      <c r="W10823">
        <v>90</v>
      </c>
      <c r="X10823">
        <v>16</v>
      </c>
      <c r="Y10823">
        <v>98</v>
      </c>
      <c r="AA10823">
        <v>98</v>
      </c>
      <c r="AB10823">
        <v>0</v>
      </c>
      <c r="AC10823">
        <v>0</v>
      </c>
      <c r="AD10823">
        <v>1</v>
      </c>
      <c r="AE10823">
        <v>2</v>
      </c>
      <c r="AF10823">
        <v>0</v>
      </c>
      <c r="AG10823">
        <v>0</v>
      </c>
      <c r="AH10823">
        <v>2</v>
      </c>
      <c r="AI10823">
        <v>1.1547005383792515</v>
      </c>
    </row>
    <row r="10824" spans="1:35" x14ac:dyDescent="0.3">
      <c r="A10824">
        <v>60827</v>
      </c>
      <c r="B10824" s="6" t="s">
        <v>15</v>
      </c>
      <c r="C10824">
        <v>36</v>
      </c>
      <c r="D10824" s="6" t="s">
        <v>50</v>
      </c>
      <c r="E10824" s="6" t="s">
        <v>17</v>
      </c>
      <c r="F10824" s="6" t="s">
        <v>79</v>
      </c>
      <c r="G10824" s="6" t="s">
        <v>19</v>
      </c>
      <c r="H10824" s="6" t="s">
        <v>20</v>
      </c>
      <c r="I10824" s="6" t="s">
        <v>51</v>
      </c>
      <c r="J10824" s="6" t="s">
        <v>52</v>
      </c>
      <c r="K10824" s="6" t="s">
        <v>53</v>
      </c>
      <c r="L10824" s="6" t="s">
        <v>93</v>
      </c>
      <c r="M10824" s="6" t="s">
        <v>46</v>
      </c>
      <c r="N10824" s="6" t="s">
        <v>48</v>
      </c>
      <c r="O10824" s="6" t="s">
        <v>67</v>
      </c>
      <c r="P10824" s="6" t="s">
        <v>45</v>
      </c>
      <c r="Q10824">
        <v>4</v>
      </c>
      <c r="R10824">
        <v>2</v>
      </c>
      <c r="S10824">
        <v>0</v>
      </c>
      <c r="T10824">
        <v>1</v>
      </c>
      <c r="U10824">
        <v>88</v>
      </c>
      <c r="V10824">
        <v>118</v>
      </c>
      <c r="W10824">
        <v>74</v>
      </c>
      <c r="X10824">
        <v>16</v>
      </c>
      <c r="Y10824">
        <v>98</v>
      </c>
      <c r="Z10824">
        <v>0</v>
      </c>
      <c r="AA10824">
        <v>98.4</v>
      </c>
      <c r="AB10824">
        <v>0</v>
      </c>
      <c r="AC10824">
        <v>0</v>
      </c>
      <c r="AD10824">
        <v>1</v>
      </c>
      <c r="AE10824">
        <v>0</v>
      </c>
      <c r="AF10824">
        <v>0</v>
      </c>
      <c r="AG10824">
        <v>0</v>
      </c>
      <c r="AH10824">
        <v>0</v>
      </c>
      <c r="AI10824">
        <v>1</v>
      </c>
    </row>
    <row r="10825" spans="1:35" x14ac:dyDescent="0.3">
      <c r="A10825">
        <v>60828</v>
      </c>
      <c r="B10825" s="6" t="s">
        <v>15</v>
      </c>
      <c r="C10825">
        <v>36</v>
      </c>
      <c r="D10825" s="6" t="s">
        <v>50</v>
      </c>
      <c r="E10825" s="6" t="s">
        <v>17</v>
      </c>
      <c r="F10825" s="6" t="s">
        <v>79</v>
      </c>
      <c r="G10825" s="6" t="s">
        <v>19</v>
      </c>
      <c r="H10825" s="6" t="s">
        <v>20</v>
      </c>
      <c r="I10825" s="6" t="s">
        <v>51</v>
      </c>
      <c r="J10825" s="6" t="s">
        <v>52</v>
      </c>
      <c r="K10825" s="6" t="s">
        <v>53</v>
      </c>
      <c r="L10825" s="6" t="s">
        <v>93</v>
      </c>
      <c r="M10825" s="6" t="s">
        <v>46</v>
      </c>
      <c r="N10825" s="6" t="s">
        <v>48</v>
      </c>
      <c r="O10825" s="6" t="s">
        <v>35</v>
      </c>
      <c r="P10825" s="6" t="s">
        <v>30</v>
      </c>
      <c r="Q10825">
        <v>4</v>
      </c>
      <c r="R10825">
        <v>3</v>
      </c>
      <c r="S10825">
        <v>0</v>
      </c>
      <c r="T10825">
        <v>1</v>
      </c>
      <c r="U10825">
        <v>80</v>
      </c>
      <c r="V10825">
        <v>123</v>
      </c>
      <c r="W10825">
        <v>84</v>
      </c>
      <c r="X10825">
        <v>16</v>
      </c>
      <c r="Z10825">
        <v>0</v>
      </c>
      <c r="AA10825">
        <v>98.5</v>
      </c>
      <c r="AB10825">
        <v>0</v>
      </c>
      <c r="AC10825">
        <v>0</v>
      </c>
      <c r="AD10825">
        <v>0</v>
      </c>
      <c r="AE10825">
        <v>0</v>
      </c>
      <c r="AF10825">
        <v>0</v>
      </c>
      <c r="AG10825">
        <v>0</v>
      </c>
      <c r="AH10825">
        <v>0</v>
      </c>
      <c r="AI10825">
        <v>1</v>
      </c>
    </row>
    <row r="10826" spans="1:35" x14ac:dyDescent="0.3">
      <c r="A10826">
        <v>60829</v>
      </c>
      <c r="B10826" s="6" t="s">
        <v>15</v>
      </c>
      <c r="C10826">
        <v>35</v>
      </c>
      <c r="D10826" s="6" t="s">
        <v>16</v>
      </c>
      <c r="E10826" s="6" t="s">
        <v>17</v>
      </c>
      <c r="F10826" s="6" t="s">
        <v>79</v>
      </c>
      <c r="G10826" s="6" t="s">
        <v>19</v>
      </c>
      <c r="H10826" s="6" t="s">
        <v>64</v>
      </c>
      <c r="I10826" s="6" t="s">
        <v>51</v>
      </c>
      <c r="J10826" s="6" t="s">
        <v>52</v>
      </c>
      <c r="K10826" s="6" t="s">
        <v>38</v>
      </c>
      <c r="L10826" s="6" t="s">
        <v>93</v>
      </c>
      <c r="M10826" s="6" t="s">
        <v>46</v>
      </c>
      <c r="N10826" s="6" t="s">
        <v>26</v>
      </c>
      <c r="O10826" s="6" t="s">
        <v>35</v>
      </c>
      <c r="P10826" s="6" t="s">
        <v>30</v>
      </c>
      <c r="Q10826">
        <v>4</v>
      </c>
      <c r="R10826">
        <v>13</v>
      </c>
      <c r="S10826">
        <v>2</v>
      </c>
      <c r="T10826">
        <v>1</v>
      </c>
      <c r="U10826">
        <v>109</v>
      </c>
      <c r="V10826">
        <v>121</v>
      </c>
      <c r="W10826">
        <v>81</v>
      </c>
      <c r="X10826">
        <v>20</v>
      </c>
      <c r="Y10826">
        <v>97</v>
      </c>
      <c r="Z10826">
        <v>0</v>
      </c>
      <c r="AA10826">
        <v>99</v>
      </c>
      <c r="AB10826">
        <v>0</v>
      </c>
      <c r="AC10826">
        <v>0</v>
      </c>
      <c r="AD10826">
        <v>0</v>
      </c>
      <c r="AE10826">
        <v>1</v>
      </c>
      <c r="AF10826">
        <v>0</v>
      </c>
      <c r="AG10826">
        <v>1</v>
      </c>
      <c r="AH10826">
        <v>2</v>
      </c>
      <c r="AI10826">
        <v>1</v>
      </c>
    </row>
    <row r="10827" spans="1:35" x14ac:dyDescent="0.3">
      <c r="A10827">
        <v>60830</v>
      </c>
      <c r="B10827" s="6" t="s">
        <v>15</v>
      </c>
      <c r="C10827">
        <v>35</v>
      </c>
      <c r="D10827" s="6" t="s">
        <v>16</v>
      </c>
      <c r="E10827" s="6" t="s">
        <v>17</v>
      </c>
      <c r="F10827" s="6" t="s">
        <v>79</v>
      </c>
      <c r="G10827" s="6" t="s">
        <v>19</v>
      </c>
      <c r="H10827" s="6" t="s">
        <v>64</v>
      </c>
      <c r="I10827" s="6" t="s">
        <v>51</v>
      </c>
      <c r="J10827" s="6" t="s">
        <v>52</v>
      </c>
      <c r="K10827" s="6" t="s">
        <v>38</v>
      </c>
      <c r="L10827" s="6" t="s">
        <v>93</v>
      </c>
      <c r="M10827" s="6" t="s">
        <v>46</v>
      </c>
      <c r="N10827" s="6" t="s">
        <v>26</v>
      </c>
      <c r="O10827" s="6" t="s">
        <v>27</v>
      </c>
      <c r="P10827" s="6" t="s">
        <v>45</v>
      </c>
      <c r="Q10827">
        <v>5</v>
      </c>
      <c r="R10827">
        <v>13</v>
      </c>
      <c r="S10827">
        <v>1</v>
      </c>
      <c r="T10827">
        <v>1</v>
      </c>
      <c r="U10827">
        <v>89</v>
      </c>
      <c r="V10827">
        <v>127</v>
      </c>
      <c r="W10827">
        <v>84</v>
      </c>
      <c r="X10827">
        <v>18</v>
      </c>
      <c r="Y10827">
        <v>99</v>
      </c>
      <c r="Z10827">
        <v>0</v>
      </c>
      <c r="AA10827">
        <v>98.8</v>
      </c>
      <c r="AB10827">
        <v>0</v>
      </c>
      <c r="AC10827">
        <v>0</v>
      </c>
      <c r="AD10827">
        <v>1</v>
      </c>
      <c r="AE10827">
        <v>0</v>
      </c>
      <c r="AF10827">
        <v>0</v>
      </c>
      <c r="AG10827">
        <v>1</v>
      </c>
      <c r="AH10827">
        <v>1</v>
      </c>
      <c r="AI10827">
        <v>0.89442719099991586</v>
      </c>
    </row>
    <row r="10828" spans="1:35" x14ac:dyDescent="0.3">
      <c r="A10828">
        <v>60831</v>
      </c>
      <c r="B10828" s="6" t="s">
        <v>15</v>
      </c>
      <c r="C10828">
        <v>35</v>
      </c>
      <c r="D10828" s="6" t="s">
        <v>16</v>
      </c>
      <c r="E10828" s="6" t="s">
        <v>17</v>
      </c>
      <c r="F10828" s="6" t="s">
        <v>79</v>
      </c>
      <c r="G10828" s="6" t="s">
        <v>19</v>
      </c>
      <c r="H10828" s="6" t="s">
        <v>64</v>
      </c>
      <c r="I10828" s="6" t="s">
        <v>51</v>
      </c>
      <c r="J10828" s="6" t="s">
        <v>52</v>
      </c>
      <c r="K10828" s="6" t="s">
        <v>38</v>
      </c>
      <c r="L10828" s="6" t="s">
        <v>93</v>
      </c>
      <c r="M10828" s="6" t="s">
        <v>46</v>
      </c>
      <c r="N10828" s="6" t="s">
        <v>59</v>
      </c>
      <c r="O10828" s="6" t="s">
        <v>67</v>
      </c>
      <c r="P10828" s="6" t="s">
        <v>30</v>
      </c>
      <c r="Q10828">
        <v>2</v>
      </c>
      <c r="R10828">
        <v>14</v>
      </c>
      <c r="S10828">
        <v>1</v>
      </c>
      <c r="T10828">
        <v>1</v>
      </c>
      <c r="U10828">
        <v>109</v>
      </c>
      <c r="V10828">
        <v>140</v>
      </c>
      <c r="W10828">
        <v>60</v>
      </c>
      <c r="X10828">
        <v>18</v>
      </c>
      <c r="Y10828">
        <v>97</v>
      </c>
      <c r="Z10828">
        <v>0</v>
      </c>
      <c r="AA10828">
        <v>98</v>
      </c>
      <c r="AB10828">
        <v>0</v>
      </c>
      <c r="AC10828">
        <v>0</v>
      </c>
      <c r="AD10828">
        <v>0</v>
      </c>
      <c r="AE10828">
        <v>1</v>
      </c>
      <c r="AF10828">
        <v>0</v>
      </c>
      <c r="AG10828">
        <v>1</v>
      </c>
      <c r="AH10828">
        <v>2</v>
      </c>
      <c r="AI10828">
        <v>1.4142135623730951</v>
      </c>
    </row>
    <row r="10829" spans="1:35" x14ac:dyDescent="0.3">
      <c r="A10829">
        <v>60832</v>
      </c>
      <c r="B10829" s="6" t="s">
        <v>15</v>
      </c>
      <c r="C10829">
        <v>35</v>
      </c>
      <c r="D10829" s="6" t="s">
        <v>16</v>
      </c>
      <c r="E10829" s="6" t="s">
        <v>17</v>
      </c>
      <c r="F10829" s="6" t="s">
        <v>79</v>
      </c>
      <c r="G10829" s="6" t="s">
        <v>19</v>
      </c>
      <c r="H10829" s="6" t="s">
        <v>64</v>
      </c>
      <c r="I10829" s="6" t="s">
        <v>51</v>
      </c>
      <c r="J10829" s="6" t="s">
        <v>52</v>
      </c>
      <c r="K10829" s="6" t="s">
        <v>38</v>
      </c>
      <c r="L10829" s="6" t="s">
        <v>24</v>
      </c>
      <c r="M10829" s="6" t="s">
        <v>46</v>
      </c>
      <c r="N10829" s="6" t="s">
        <v>59</v>
      </c>
      <c r="O10829" s="6" t="s">
        <v>27</v>
      </c>
      <c r="P10829" s="6" t="s">
        <v>30</v>
      </c>
      <c r="Q10829">
        <v>3</v>
      </c>
      <c r="R10829">
        <v>15</v>
      </c>
      <c r="S10829">
        <v>1</v>
      </c>
      <c r="T10829">
        <v>1</v>
      </c>
      <c r="U10829">
        <v>97</v>
      </c>
      <c r="V10829">
        <v>121</v>
      </c>
      <c r="W10829">
        <v>86</v>
      </c>
      <c r="X10829">
        <v>18</v>
      </c>
      <c r="Y10829">
        <v>97</v>
      </c>
      <c r="AA10829">
        <v>98.2</v>
      </c>
      <c r="AB10829">
        <v>1</v>
      </c>
      <c r="AC10829">
        <v>0</v>
      </c>
      <c r="AD10829">
        <v>0</v>
      </c>
      <c r="AE10829">
        <v>0</v>
      </c>
      <c r="AF10829">
        <v>0</v>
      </c>
      <c r="AG10829">
        <v>1</v>
      </c>
      <c r="AH10829">
        <v>1</v>
      </c>
      <c r="AI10829">
        <v>1.1547005383792515</v>
      </c>
    </row>
    <row r="10830" spans="1:35" x14ac:dyDescent="0.3">
      <c r="A10830">
        <v>60844</v>
      </c>
      <c r="B10830" s="6" t="s">
        <v>15</v>
      </c>
      <c r="C10830">
        <v>44</v>
      </c>
      <c r="D10830" s="6" t="s">
        <v>16</v>
      </c>
      <c r="E10830" s="6" t="s">
        <v>17</v>
      </c>
      <c r="F10830" s="6" t="s">
        <v>79</v>
      </c>
      <c r="G10830" s="6" t="s">
        <v>19</v>
      </c>
      <c r="H10830" s="6" t="s">
        <v>64</v>
      </c>
      <c r="I10830" s="6" t="s">
        <v>51</v>
      </c>
      <c r="J10830" s="6" t="s">
        <v>41</v>
      </c>
      <c r="K10830" s="6" t="s">
        <v>53</v>
      </c>
      <c r="L10830" s="6" t="s">
        <v>24</v>
      </c>
      <c r="M10830" s="6" t="s">
        <v>46</v>
      </c>
      <c r="N10830" s="6" t="s">
        <v>70</v>
      </c>
      <c r="O10830" s="6" t="s">
        <v>49</v>
      </c>
      <c r="P10830" s="6" t="s">
        <v>33</v>
      </c>
      <c r="Q10830">
        <v>3</v>
      </c>
      <c r="R10830">
        <v>11</v>
      </c>
      <c r="S10830">
        <v>1</v>
      </c>
      <c r="T10830">
        <v>3</v>
      </c>
      <c r="U10830">
        <v>88</v>
      </c>
      <c r="V10830">
        <v>155</v>
      </c>
      <c r="W10830">
        <v>70</v>
      </c>
      <c r="X10830">
        <v>24</v>
      </c>
      <c r="Y10830">
        <v>99</v>
      </c>
      <c r="AA10830">
        <v>98</v>
      </c>
      <c r="AB10830">
        <v>1</v>
      </c>
      <c r="AC10830">
        <v>0</v>
      </c>
      <c r="AD10830">
        <v>0</v>
      </c>
      <c r="AE10830">
        <v>0</v>
      </c>
      <c r="AF10830">
        <v>0</v>
      </c>
      <c r="AG10830">
        <v>2</v>
      </c>
      <c r="AH10830">
        <v>2</v>
      </c>
      <c r="AI10830">
        <v>1.1547005383792515</v>
      </c>
    </row>
    <row r="10831" spans="1:35" x14ac:dyDescent="0.3">
      <c r="A10831">
        <v>60848</v>
      </c>
      <c r="B10831" s="6" t="s">
        <v>15</v>
      </c>
      <c r="C10831">
        <v>46</v>
      </c>
      <c r="D10831" s="6" t="s">
        <v>16</v>
      </c>
      <c r="E10831" s="6" t="s">
        <v>17</v>
      </c>
      <c r="F10831" s="6" t="s">
        <v>79</v>
      </c>
      <c r="G10831" s="6" t="s">
        <v>19</v>
      </c>
      <c r="H10831" s="6" t="s">
        <v>64</v>
      </c>
      <c r="I10831" s="6" t="s">
        <v>51</v>
      </c>
      <c r="J10831" s="6" t="s">
        <v>41</v>
      </c>
      <c r="K10831" s="6" t="s">
        <v>53</v>
      </c>
      <c r="L10831" s="6" t="s">
        <v>24</v>
      </c>
      <c r="M10831" s="6" t="s">
        <v>57</v>
      </c>
      <c r="N10831" s="6" t="s">
        <v>26</v>
      </c>
      <c r="O10831" s="6" t="s">
        <v>49</v>
      </c>
      <c r="P10831" s="6" t="s">
        <v>45</v>
      </c>
      <c r="Q10831">
        <v>2</v>
      </c>
      <c r="R10831">
        <v>2</v>
      </c>
      <c r="S10831">
        <v>1</v>
      </c>
      <c r="T10831">
        <v>3</v>
      </c>
      <c r="U10831">
        <v>107</v>
      </c>
      <c r="V10831">
        <v>131</v>
      </c>
      <c r="W10831">
        <v>78</v>
      </c>
      <c r="X10831">
        <v>22</v>
      </c>
      <c r="Y10831">
        <v>84</v>
      </c>
      <c r="Z10831">
        <v>1</v>
      </c>
      <c r="AA10831">
        <v>98.5</v>
      </c>
      <c r="AB10831">
        <v>1</v>
      </c>
      <c r="AC10831">
        <v>0</v>
      </c>
      <c r="AD10831">
        <v>0</v>
      </c>
      <c r="AE10831">
        <v>1</v>
      </c>
      <c r="AF10831">
        <v>0</v>
      </c>
      <c r="AG10831">
        <v>2</v>
      </c>
      <c r="AH10831">
        <v>3</v>
      </c>
      <c r="AI10831">
        <v>1.4142135623730951</v>
      </c>
    </row>
    <row r="10832" spans="1:35" x14ac:dyDescent="0.3">
      <c r="A10832">
        <v>60850</v>
      </c>
      <c r="B10832" s="6" t="s">
        <v>15</v>
      </c>
      <c r="C10832">
        <v>46</v>
      </c>
      <c r="D10832" s="6" t="s">
        <v>16</v>
      </c>
      <c r="E10832" s="6" t="s">
        <v>17</v>
      </c>
      <c r="F10832" s="6" t="s">
        <v>79</v>
      </c>
      <c r="G10832" s="6" t="s">
        <v>19</v>
      </c>
      <c r="H10832" s="6" t="s">
        <v>64</v>
      </c>
      <c r="I10832" s="6" t="s">
        <v>21</v>
      </c>
      <c r="J10832" s="6" t="s">
        <v>68</v>
      </c>
      <c r="K10832" s="6" t="s">
        <v>56</v>
      </c>
      <c r="L10832" s="6" t="s">
        <v>93</v>
      </c>
      <c r="M10832" s="6" t="s">
        <v>46</v>
      </c>
      <c r="N10832" s="6" t="s">
        <v>58</v>
      </c>
      <c r="O10832" s="6" t="s">
        <v>32</v>
      </c>
      <c r="P10832" s="6" t="s">
        <v>36</v>
      </c>
      <c r="Q10832">
        <v>4</v>
      </c>
      <c r="R10832">
        <v>0</v>
      </c>
      <c r="S10832">
        <v>0</v>
      </c>
      <c r="T10832">
        <v>0</v>
      </c>
      <c r="U10832">
        <v>80</v>
      </c>
      <c r="V10832">
        <v>134</v>
      </c>
      <c r="W10832">
        <v>78</v>
      </c>
      <c r="X10832">
        <v>18</v>
      </c>
      <c r="AA10832">
        <v>98.1</v>
      </c>
      <c r="AB10832">
        <v>0</v>
      </c>
      <c r="AC10832">
        <v>0</v>
      </c>
      <c r="AD10832">
        <v>0</v>
      </c>
      <c r="AE10832">
        <v>0</v>
      </c>
      <c r="AF10832">
        <v>0</v>
      </c>
      <c r="AG10832">
        <v>1</v>
      </c>
      <c r="AH10832">
        <v>1</v>
      </c>
      <c r="AI10832">
        <v>1</v>
      </c>
    </row>
    <row r="10833" spans="1:35" x14ac:dyDescent="0.3">
      <c r="A10833">
        <v>60851</v>
      </c>
      <c r="B10833" s="6" t="s">
        <v>15</v>
      </c>
      <c r="C10833">
        <v>49</v>
      </c>
      <c r="D10833" s="6" t="s">
        <v>16</v>
      </c>
      <c r="E10833" s="6" t="s">
        <v>17</v>
      </c>
      <c r="F10833" s="6" t="s">
        <v>79</v>
      </c>
      <c r="G10833" s="6" t="s">
        <v>19</v>
      </c>
      <c r="H10833" s="6" t="s">
        <v>64</v>
      </c>
      <c r="I10833" s="6" t="s">
        <v>21</v>
      </c>
      <c r="J10833" s="6" t="s">
        <v>68</v>
      </c>
      <c r="K10833" s="6" t="s">
        <v>56</v>
      </c>
      <c r="L10833" s="6" t="s">
        <v>93</v>
      </c>
      <c r="M10833" s="6" t="s">
        <v>46</v>
      </c>
      <c r="N10833" s="6" t="s">
        <v>26</v>
      </c>
      <c r="O10833" s="6" t="s">
        <v>60</v>
      </c>
      <c r="P10833" s="6" t="s">
        <v>36</v>
      </c>
      <c r="Q10833">
        <v>3</v>
      </c>
      <c r="R10833">
        <v>0</v>
      </c>
      <c r="S10833">
        <v>0</v>
      </c>
      <c r="T10833">
        <v>0</v>
      </c>
      <c r="U10833">
        <v>74</v>
      </c>
      <c r="V10833">
        <v>147</v>
      </c>
      <c r="W10833">
        <v>87</v>
      </c>
      <c r="X10833">
        <v>18</v>
      </c>
      <c r="Y10833">
        <v>98</v>
      </c>
      <c r="Z10833">
        <v>0</v>
      </c>
      <c r="AA10833">
        <v>97.6</v>
      </c>
      <c r="AB10833">
        <v>0</v>
      </c>
      <c r="AC10833">
        <v>0</v>
      </c>
      <c r="AD10833">
        <v>0</v>
      </c>
      <c r="AE10833">
        <v>0</v>
      </c>
      <c r="AF10833">
        <v>0</v>
      </c>
      <c r="AG10833">
        <v>1</v>
      </c>
      <c r="AH10833">
        <v>1</v>
      </c>
      <c r="AI10833">
        <v>1.1547005383792515</v>
      </c>
    </row>
    <row r="10834" spans="1:35" x14ac:dyDescent="0.3">
      <c r="A10834">
        <v>60869</v>
      </c>
      <c r="B10834" s="6" t="s">
        <v>15</v>
      </c>
      <c r="C10834">
        <v>74</v>
      </c>
      <c r="D10834" s="6" t="s">
        <v>50</v>
      </c>
      <c r="E10834" s="6" t="s">
        <v>17</v>
      </c>
      <c r="F10834" s="6" t="s">
        <v>18</v>
      </c>
      <c r="G10834" s="6" t="s">
        <v>19</v>
      </c>
      <c r="H10834" s="6" t="s">
        <v>75</v>
      </c>
      <c r="I10834" s="6" t="s">
        <v>61</v>
      </c>
      <c r="J10834" s="6" t="s">
        <v>22</v>
      </c>
      <c r="K10834" s="6" t="s">
        <v>23</v>
      </c>
      <c r="L10834" s="6" t="s">
        <v>24</v>
      </c>
      <c r="M10834" s="6" t="s">
        <v>57</v>
      </c>
      <c r="N10834" s="6" t="s">
        <v>54</v>
      </c>
      <c r="O10834" s="6" t="s">
        <v>42</v>
      </c>
      <c r="P10834" s="6" t="s">
        <v>30</v>
      </c>
      <c r="Q10834">
        <v>3</v>
      </c>
      <c r="R10834">
        <v>1</v>
      </c>
      <c r="S10834">
        <v>1</v>
      </c>
      <c r="T10834">
        <v>10</v>
      </c>
      <c r="U10834">
        <v>76</v>
      </c>
      <c r="V10834">
        <v>133</v>
      </c>
      <c r="W10834">
        <v>69</v>
      </c>
      <c r="X10834">
        <v>18</v>
      </c>
      <c r="Y10834">
        <v>99</v>
      </c>
      <c r="Z10834">
        <v>0</v>
      </c>
      <c r="AA10834">
        <v>98</v>
      </c>
      <c r="AB10834">
        <v>1</v>
      </c>
      <c r="AC10834">
        <v>0</v>
      </c>
      <c r="AD10834">
        <v>0</v>
      </c>
      <c r="AE10834">
        <v>0</v>
      </c>
      <c r="AF10834">
        <v>0</v>
      </c>
      <c r="AG10834">
        <v>1</v>
      </c>
      <c r="AH10834">
        <v>1</v>
      </c>
      <c r="AI10834">
        <v>1.1547005383792515</v>
      </c>
    </row>
    <row r="10835" spans="1:35" x14ac:dyDescent="0.3">
      <c r="A10835">
        <v>60879</v>
      </c>
      <c r="B10835" s="6" t="s">
        <v>15</v>
      </c>
      <c r="C10835">
        <v>18</v>
      </c>
      <c r="D10835" s="6" t="s">
        <v>50</v>
      </c>
      <c r="E10835" s="6" t="s">
        <v>17</v>
      </c>
      <c r="F10835" s="6" t="s">
        <v>18</v>
      </c>
      <c r="G10835" s="6" t="s">
        <v>19</v>
      </c>
      <c r="H10835" s="6" t="s">
        <v>20</v>
      </c>
      <c r="I10835" s="6" t="s">
        <v>51</v>
      </c>
      <c r="J10835" s="6" t="s">
        <v>73</v>
      </c>
      <c r="K10835" s="6" t="s">
        <v>56</v>
      </c>
      <c r="L10835" s="6" t="s">
        <v>24</v>
      </c>
      <c r="M10835" s="6" t="s">
        <v>57</v>
      </c>
      <c r="N10835" s="6" t="s">
        <v>31</v>
      </c>
      <c r="O10835" s="6" t="s">
        <v>42</v>
      </c>
      <c r="P10835" s="6" t="s">
        <v>36</v>
      </c>
      <c r="Q10835">
        <v>2</v>
      </c>
      <c r="R10835">
        <v>1</v>
      </c>
      <c r="S10835">
        <v>1</v>
      </c>
      <c r="T10835">
        <v>0</v>
      </c>
      <c r="U10835">
        <v>60</v>
      </c>
      <c r="V10835">
        <v>123</v>
      </c>
      <c r="W10835">
        <v>73</v>
      </c>
      <c r="X10835">
        <v>16</v>
      </c>
      <c r="Y10835">
        <v>98</v>
      </c>
      <c r="Z10835">
        <v>0</v>
      </c>
      <c r="AA10835">
        <v>98.3</v>
      </c>
      <c r="AB10835">
        <v>1</v>
      </c>
      <c r="AC10835">
        <v>0</v>
      </c>
      <c r="AD10835">
        <v>0</v>
      </c>
      <c r="AE10835">
        <v>0</v>
      </c>
      <c r="AF10835">
        <v>0</v>
      </c>
      <c r="AG10835">
        <v>0</v>
      </c>
      <c r="AH10835">
        <v>0</v>
      </c>
      <c r="AI10835">
        <v>1.4142135623730951</v>
      </c>
    </row>
    <row r="10836" spans="1:35" x14ac:dyDescent="0.3">
      <c r="A10836">
        <v>60887</v>
      </c>
      <c r="B10836" s="6" t="s">
        <v>15</v>
      </c>
      <c r="C10836">
        <v>49</v>
      </c>
      <c r="D10836" s="6" t="s">
        <v>50</v>
      </c>
      <c r="E10836" s="6" t="s">
        <v>37</v>
      </c>
      <c r="F10836" s="6" t="s">
        <v>38</v>
      </c>
      <c r="G10836" s="6" t="s">
        <v>38</v>
      </c>
      <c r="H10836" s="6" t="s">
        <v>82</v>
      </c>
      <c r="I10836" s="6" t="s">
        <v>21</v>
      </c>
      <c r="J10836" s="6" t="s">
        <v>68</v>
      </c>
      <c r="K10836" s="6" t="s">
        <v>56</v>
      </c>
      <c r="L10836" s="6" t="s">
        <v>93</v>
      </c>
      <c r="M10836" s="6" t="s">
        <v>57</v>
      </c>
      <c r="N10836" s="6" t="s">
        <v>31</v>
      </c>
      <c r="O10836" s="6" t="s">
        <v>49</v>
      </c>
      <c r="P10836" s="6" t="s">
        <v>30</v>
      </c>
      <c r="Q10836">
        <v>3</v>
      </c>
      <c r="R10836">
        <v>1</v>
      </c>
      <c r="S10836">
        <v>0</v>
      </c>
      <c r="T10836">
        <v>6</v>
      </c>
      <c r="U10836">
        <v>82</v>
      </c>
      <c r="V10836">
        <v>134</v>
      </c>
      <c r="W10836">
        <v>91</v>
      </c>
      <c r="X10836">
        <v>18</v>
      </c>
      <c r="AA10836">
        <v>97.5</v>
      </c>
      <c r="AB10836">
        <v>0</v>
      </c>
      <c r="AC10836">
        <v>0</v>
      </c>
      <c r="AD10836">
        <v>0</v>
      </c>
      <c r="AE10836">
        <v>0</v>
      </c>
      <c r="AF10836">
        <v>0</v>
      </c>
      <c r="AG10836">
        <v>1</v>
      </c>
      <c r="AH10836">
        <v>1</v>
      </c>
      <c r="AI10836">
        <v>1.1547005383792515</v>
      </c>
    </row>
    <row r="10837" spans="1:35" x14ac:dyDescent="0.3">
      <c r="A10837">
        <v>60890</v>
      </c>
      <c r="B10837" s="6" t="s">
        <v>15</v>
      </c>
      <c r="C10837">
        <v>24</v>
      </c>
      <c r="D10837" s="6" t="s">
        <v>16</v>
      </c>
      <c r="E10837" s="6" t="s">
        <v>17</v>
      </c>
      <c r="F10837" s="6" t="s">
        <v>18</v>
      </c>
      <c r="G10837" s="6" t="s">
        <v>19</v>
      </c>
      <c r="H10837" s="6" t="s">
        <v>20</v>
      </c>
      <c r="I10837" s="6" t="s">
        <v>51</v>
      </c>
      <c r="J10837" s="6" t="s">
        <v>68</v>
      </c>
      <c r="K10837" s="6" t="s">
        <v>56</v>
      </c>
      <c r="L10837" s="6" t="s">
        <v>93</v>
      </c>
      <c r="M10837" s="6" t="s">
        <v>57</v>
      </c>
      <c r="N10837" s="6" t="s">
        <v>26</v>
      </c>
      <c r="O10837" s="6" t="s">
        <v>32</v>
      </c>
      <c r="P10837" s="6" t="s">
        <v>45</v>
      </c>
      <c r="Q10837">
        <v>3</v>
      </c>
      <c r="R10837">
        <v>0</v>
      </c>
      <c r="S10837">
        <v>0</v>
      </c>
      <c r="T10837">
        <v>0</v>
      </c>
      <c r="U10837">
        <v>106</v>
      </c>
      <c r="V10837">
        <v>119</v>
      </c>
      <c r="W10837">
        <v>69</v>
      </c>
      <c r="X10837">
        <v>16</v>
      </c>
      <c r="Y10837">
        <v>97</v>
      </c>
      <c r="Z10837">
        <v>0</v>
      </c>
      <c r="AA10837">
        <v>99.1</v>
      </c>
      <c r="AB10837">
        <v>0</v>
      </c>
      <c r="AC10837">
        <v>0</v>
      </c>
      <c r="AD10837">
        <v>0</v>
      </c>
      <c r="AE10837">
        <v>1</v>
      </c>
      <c r="AF10837">
        <v>0</v>
      </c>
      <c r="AG10837">
        <v>0</v>
      </c>
      <c r="AH10837">
        <v>1</v>
      </c>
      <c r="AI10837">
        <v>1.1547005383792515</v>
      </c>
    </row>
    <row r="10838" spans="1:35" x14ac:dyDescent="0.3">
      <c r="A10838">
        <v>60897</v>
      </c>
      <c r="B10838" s="6" t="s">
        <v>15</v>
      </c>
      <c r="C10838">
        <v>32</v>
      </c>
      <c r="D10838" s="6" t="s">
        <v>50</v>
      </c>
      <c r="E10838" s="6" t="s">
        <v>17</v>
      </c>
      <c r="F10838" s="6" t="s">
        <v>18</v>
      </c>
      <c r="G10838" s="6" t="s">
        <v>19</v>
      </c>
      <c r="H10838" s="6" t="s">
        <v>39</v>
      </c>
      <c r="I10838" s="6" t="s">
        <v>62</v>
      </c>
      <c r="J10838" s="6" t="s">
        <v>41</v>
      </c>
      <c r="K10838" s="6" t="s">
        <v>23</v>
      </c>
      <c r="L10838" s="6" t="s">
        <v>93</v>
      </c>
      <c r="M10838" s="6" t="s">
        <v>57</v>
      </c>
      <c r="N10838" s="6" t="s">
        <v>26</v>
      </c>
      <c r="O10838" s="6" t="s">
        <v>27</v>
      </c>
      <c r="P10838" s="6" t="s">
        <v>33</v>
      </c>
      <c r="Q10838">
        <v>3</v>
      </c>
      <c r="R10838">
        <v>4</v>
      </c>
      <c r="S10838">
        <v>0</v>
      </c>
      <c r="T10838">
        <v>2</v>
      </c>
      <c r="U10838">
        <v>81</v>
      </c>
      <c r="V10838">
        <v>101</v>
      </c>
      <c r="W10838">
        <v>74</v>
      </c>
      <c r="X10838">
        <v>18</v>
      </c>
      <c r="Y10838">
        <v>98</v>
      </c>
      <c r="Z10838">
        <v>0</v>
      </c>
      <c r="AA10838">
        <v>97.7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1</v>
      </c>
      <c r="AH10838">
        <v>1</v>
      </c>
      <c r="AI10838">
        <v>1.1547005383792515</v>
      </c>
    </row>
    <row r="10839" spans="1:35" x14ac:dyDescent="0.3">
      <c r="A10839">
        <v>60901</v>
      </c>
      <c r="B10839" s="6" t="s">
        <v>15</v>
      </c>
      <c r="C10839">
        <v>32</v>
      </c>
      <c r="D10839" s="6" t="s">
        <v>50</v>
      </c>
      <c r="E10839" s="6" t="s">
        <v>17</v>
      </c>
      <c r="F10839" s="6" t="s">
        <v>18</v>
      </c>
      <c r="G10839" s="6" t="s">
        <v>19</v>
      </c>
      <c r="H10839" s="6" t="s">
        <v>39</v>
      </c>
      <c r="I10839" s="6" t="s">
        <v>62</v>
      </c>
      <c r="J10839" s="6" t="s">
        <v>41</v>
      </c>
      <c r="K10839" s="6" t="s">
        <v>23</v>
      </c>
      <c r="L10839" s="6" t="s">
        <v>93</v>
      </c>
      <c r="M10839" s="6" t="s">
        <v>46</v>
      </c>
      <c r="N10839" s="6" t="s">
        <v>44</v>
      </c>
      <c r="O10839" s="6" t="s">
        <v>32</v>
      </c>
      <c r="P10839" s="6" t="s">
        <v>36</v>
      </c>
      <c r="Q10839">
        <v>3</v>
      </c>
      <c r="R10839">
        <v>8</v>
      </c>
      <c r="S10839">
        <v>0</v>
      </c>
      <c r="T10839">
        <v>2</v>
      </c>
      <c r="U10839">
        <v>77</v>
      </c>
      <c r="V10839">
        <v>125</v>
      </c>
      <c r="W10839">
        <v>78</v>
      </c>
      <c r="X10839">
        <v>20</v>
      </c>
      <c r="Y10839">
        <v>96</v>
      </c>
      <c r="Z10839">
        <v>0</v>
      </c>
      <c r="AA10839">
        <v>98.2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1</v>
      </c>
      <c r="AH10839">
        <v>1</v>
      </c>
      <c r="AI10839">
        <v>1.1547005383792515</v>
      </c>
    </row>
    <row r="10840" spans="1:35" x14ac:dyDescent="0.3">
      <c r="A10840">
        <v>60903</v>
      </c>
      <c r="B10840" s="6" t="s">
        <v>15</v>
      </c>
      <c r="C10840">
        <v>32</v>
      </c>
      <c r="D10840" s="6" t="s">
        <v>50</v>
      </c>
      <c r="E10840" s="6" t="s">
        <v>17</v>
      </c>
      <c r="F10840" s="6" t="s">
        <v>18</v>
      </c>
      <c r="G10840" s="6" t="s">
        <v>19</v>
      </c>
      <c r="H10840" s="6" t="s">
        <v>39</v>
      </c>
      <c r="I10840" s="6" t="s">
        <v>62</v>
      </c>
      <c r="J10840" s="6" t="s">
        <v>41</v>
      </c>
      <c r="K10840" s="6" t="s">
        <v>23</v>
      </c>
      <c r="L10840" s="6" t="s">
        <v>93</v>
      </c>
      <c r="M10840" s="6" t="s">
        <v>46</v>
      </c>
      <c r="N10840" s="6" t="s">
        <v>54</v>
      </c>
      <c r="O10840" s="6" t="s">
        <v>32</v>
      </c>
      <c r="P10840" s="6" t="s">
        <v>36</v>
      </c>
      <c r="Q10840">
        <v>5</v>
      </c>
      <c r="R10840">
        <v>9</v>
      </c>
      <c r="S10840">
        <v>0</v>
      </c>
      <c r="T10840">
        <v>2</v>
      </c>
      <c r="U10840">
        <v>78</v>
      </c>
      <c r="V10840">
        <v>117</v>
      </c>
      <c r="W10840">
        <v>64</v>
      </c>
      <c r="X10840">
        <v>18</v>
      </c>
      <c r="Y10840">
        <v>96</v>
      </c>
      <c r="Z10840">
        <v>0</v>
      </c>
      <c r="AA10840">
        <v>97.6</v>
      </c>
      <c r="AB10840">
        <v>0</v>
      </c>
      <c r="AC10840">
        <v>0</v>
      </c>
      <c r="AD10840">
        <v>0</v>
      </c>
      <c r="AE10840">
        <v>0</v>
      </c>
      <c r="AF10840">
        <v>0</v>
      </c>
      <c r="AG10840">
        <v>1</v>
      </c>
      <c r="AH10840">
        <v>1</v>
      </c>
      <c r="AI10840">
        <v>0.89442719099991586</v>
      </c>
    </row>
    <row r="10841" spans="1:35" x14ac:dyDescent="0.3">
      <c r="A10841">
        <v>60904</v>
      </c>
      <c r="B10841" s="6" t="s">
        <v>15</v>
      </c>
      <c r="C10841">
        <v>32</v>
      </c>
      <c r="D10841" s="6" t="s">
        <v>50</v>
      </c>
      <c r="E10841" s="6" t="s">
        <v>17</v>
      </c>
      <c r="F10841" s="6" t="s">
        <v>18</v>
      </c>
      <c r="G10841" s="6" t="s">
        <v>19</v>
      </c>
      <c r="H10841" s="6" t="s">
        <v>39</v>
      </c>
      <c r="I10841" s="6" t="s">
        <v>62</v>
      </c>
      <c r="J10841" s="6" t="s">
        <v>41</v>
      </c>
      <c r="K10841" s="6" t="s">
        <v>23</v>
      </c>
      <c r="L10841" s="6" t="s">
        <v>93</v>
      </c>
      <c r="M10841" s="6" t="s">
        <v>46</v>
      </c>
      <c r="N10841" s="6" t="s">
        <v>54</v>
      </c>
      <c r="O10841" s="6" t="s">
        <v>60</v>
      </c>
      <c r="P10841" s="6" t="s">
        <v>36</v>
      </c>
      <c r="Q10841">
        <v>4</v>
      </c>
      <c r="R10841">
        <v>10</v>
      </c>
      <c r="S10841">
        <v>0</v>
      </c>
      <c r="T10841">
        <v>2</v>
      </c>
      <c r="U10841">
        <v>86</v>
      </c>
      <c r="V10841">
        <v>133</v>
      </c>
      <c r="W10841">
        <v>77</v>
      </c>
      <c r="X10841">
        <v>14</v>
      </c>
      <c r="Y10841">
        <v>97</v>
      </c>
      <c r="Z10841">
        <v>0</v>
      </c>
      <c r="AA10841">
        <v>97.6</v>
      </c>
      <c r="AB10841">
        <v>0</v>
      </c>
      <c r="AC10841">
        <v>0</v>
      </c>
      <c r="AD10841">
        <v>0</v>
      </c>
      <c r="AE10841">
        <v>0</v>
      </c>
      <c r="AF10841">
        <v>0</v>
      </c>
      <c r="AG10841">
        <v>0</v>
      </c>
      <c r="AH10841">
        <v>0</v>
      </c>
      <c r="AI10841">
        <v>1</v>
      </c>
    </row>
    <row r="10842" spans="1:35" x14ac:dyDescent="0.3">
      <c r="A10842">
        <v>60905</v>
      </c>
      <c r="B10842" s="6" t="s">
        <v>15</v>
      </c>
      <c r="C10842">
        <v>32</v>
      </c>
      <c r="D10842" s="6" t="s">
        <v>50</v>
      </c>
      <c r="E10842" s="6" t="s">
        <v>17</v>
      </c>
      <c r="F10842" s="6" t="s">
        <v>18</v>
      </c>
      <c r="G10842" s="6" t="s">
        <v>19</v>
      </c>
      <c r="H10842" s="6" t="s">
        <v>39</v>
      </c>
      <c r="I10842" s="6" t="s">
        <v>62</v>
      </c>
      <c r="J10842" s="6" t="s">
        <v>41</v>
      </c>
      <c r="K10842" s="6" t="s">
        <v>23</v>
      </c>
      <c r="L10842" s="6" t="s">
        <v>93</v>
      </c>
      <c r="M10842" s="6" t="s">
        <v>46</v>
      </c>
      <c r="N10842" s="6" t="s">
        <v>47</v>
      </c>
      <c r="O10842" s="6" t="s">
        <v>67</v>
      </c>
      <c r="P10842" s="6" t="s">
        <v>36</v>
      </c>
      <c r="Q10842">
        <v>3</v>
      </c>
      <c r="R10842">
        <v>11</v>
      </c>
      <c r="S10842">
        <v>0</v>
      </c>
      <c r="T10842">
        <v>2</v>
      </c>
      <c r="U10842">
        <v>76</v>
      </c>
      <c r="V10842">
        <v>112</v>
      </c>
      <c r="W10842">
        <v>88</v>
      </c>
      <c r="X10842">
        <v>20</v>
      </c>
      <c r="Y10842">
        <v>98</v>
      </c>
      <c r="Z10842">
        <v>0</v>
      </c>
      <c r="AA10842">
        <v>98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1</v>
      </c>
      <c r="AH10842">
        <v>1</v>
      </c>
      <c r="AI10842">
        <v>1.1547005383792515</v>
      </c>
    </row>
    <row r="10843" spans="1:35" x14ac:dyDescent="0.3">
      <c r="A10843">
        <v>60906</v>
      </c>
      <c r="B10843" s="6" t="s">
        <v>15</v>
      </c>
      <c r="C10843">
        <v>32</v>
      </c>
      <c r="D10843" s="6" t="s">
        <v>50</v>
      </c>
      <c r="E10843" s="6" t="s">
        <v>17</v>
      </c>
      <c r="F10843" s="6" t="s">
        <v>18</v>
      </c>
      <c r="G10843" s="6" t="s">
        <v>19</v>
      </c>
      <c r="H10843" s="6" t="s">
        <v>39</v>
      </c>
      <c r="I10843" s="6" t="s">
        <v>62</v>
      </c>
      <c r="J10843" s="6" t="s">
        <v>41</v>
      </c>
      <c r="K10843" s="6" t="s">
        <v>23</v>
      </c>
      <c r="L10843" s="6" t="s">
        <v>93</v>
      </c>
      <c r="M10843" s="6" t="s">
        <v>25</v>
      </c>
      <c r="N10843" s="6" t="s">
        <v>47</v>
      </c>
      <c r="O10843" s="6" t="s">
        <v>42</v>
      </c>
      <c r="P10843" s="6" t="s">
        <v>36</v>
      </c>
      <c r="Q10843">
        <v>3</v>
      </c>
      <c r="R10843">
        <v>12</v>
      </c>
      <c r="S10843">
        <v>0</v>
      </c>
      <c r="T10843">
        <v>2</v>
      </c>
      <c r="U10843">
        <v>63</v>
      </c>
      <c r="V10843">
        <v>110</v>
      </c>
      <c r="W10843">
        <v>45</v>
      </c>
      <c r="X10843">
        <v>22</v>
      </c>
      <c r="Y10843">
        <v>98</v>
      </c>
      <c r="Z10843">
        <v>0</v>
      </c>
      <c r="AA10843">
        <v>98.8</v>
      </c>
      <c r="AB10843">
        <v>0</v>
      </c>
      <c r="AC10843">
        <v>0</v>
      </c>
      <c r="AD10843">
        <v>0</v>
      </c>
      <c r="AE10843">
        <v>0</v>
      </c>
      <c r="AF10843">
        <v>0</v>
      </c>
      <c r="AG10843">
        <v>2</v>
      </c>
      <c r="AH10843">
        <v>2</v>
      </c>
      <c r="AI10843">
        <v>1.1547005383792515</v>
      </c>
    </row>
    <row r="10844" spans="1:35" x14ac:dyDescent="0.3">
      <c r="A10844">
        <v>60909</v>
      </c>
      <c r="B10844" s="6" t="s">
        <v>15</v>
      </c>
      <c r="C10844">
        <v>32</v>
      </c>
      <c r="D10844" s="6" t="s">
        <v>50</v>
      </c>
      <c r="E10844" s="6" t="s">
        <v>17</v>
      </c>
      <c r="F10844" s="6" t="s">
        <v>18</v>
      </c>
      <c r="G10844" s="6" t="s">
        <v>19</v>
      </c>
      <c r="H10844" s="6" t="s">
        <v>39</v>
      </c>
      <c r="I10844" s="6" t="s">
        <v>62</v>
      </c>
      <c r="J10844" s="6" t="s">
        <v>41</v>
      </c>
      <c r="K10844" s="6" t="s">
        <v>23</v>
      </c>
      <c r="L10844" s="6" t="s">
        <v>93</v>
      </c>
      <c r="M10844" s="6" t="s">
        <v>46</v>
      </c>
      <c r="N10844" s="6" t="s">
        <v>48</v>
      </c>
      <c r="O10844" s="6" t="s">
        <v>60</v>
      </c>
      <c r="P10844" s="6" t="s">
        <v>33</v>
      </c>
      <c r="Q10844">
        <v>4</v>
      </c>
      <c r="R10844">
        <v>13</v>
      </c>
      <c r="S10844">
        <v>0</v>
      </c>
      <c r="T10844">
        <v>2</v>
      </c>
      <c r="U10844">
        <v>90</v>
      </c>
      <c r="V10844">
        <v>117</v>
      </c>
      <c r="W10844">
        <v>82</v>
      </c>
      <c r="X10844">
        <v>20</v>
      </c>
      <c r="Y10844">
        <v>98</v>
      </c>
      <c r="Z10844">
        <v>0</v>
      </c>
      <c r="AA10844">
        <v>97</v>
      </c>
      <c r="AB10844">
        <v>0</v>
      </c>
      <c r="AC10844">
        <v>0</v>
      </c>
      <c r="AD10844">
        <v>0</v>
      </c>
      <c r="AE10844">
        <v>0</v>
      </c>
      <c r="AF10844">
        <v>0</v>
      </c>
      <c r="AG10844">
        <v>1</v>
      </c>
      <c r="AH10844">
        <v>1</v>
      </c>
      <c r="AI10844">
        <v>1</v>
      </c>
    </row>
    <row r="10845" spans="1:35" x14ac:dyDescent="0.3">
      <c r="A10845">
        <v>60913</v>
      </c>
      <c r="B10845" s="6" t="s">
        <v>15</v>
      </c>
      <c r="C10845">
        <v>33</v>
      </c>
      <c r="D10845" s="6" t="s">
        <v>50</v>
      </c>
      <c r="E10845" s="6" t="s">
        <v>17</v>
      </c>
      <c r="F10845" s="6" t="s">
        <v>18</v>
      </c>
      <c r="G10845" s="6" t="s">
        <v>19</v>
      </c>
      <c r="H10845" s="6" t="s">
        <v>39</v>
      </c>
      <c r="I10845" s="6" t="s">
        <v>62</v>
      </c>
      <c r="J10845" s="6" t="s">
        <v>41</v>
      </c>
      <c r="K10845" s="6" t="s">
        <v>23</v>
      </c>
      <c r="L10845" s="6" t="s">
        <v>93</v>
      </c>
      <c r="M10845" s="6" t="s">
        <v>46</v>
      </c>
      <c r="N10845" s="6" t="s">
        <v>70</v>
      </c>
      <c r="O10845" s="6" t="s">
        <v>32</v>
      </c>
      <c r="P10845" s="6" t="s">
        <v>30</v>
      </c>
      <c r="Q10845">
        <v>4</v>
      </c>
      <c r="R10845">
        <v>17</v>
      </c>
      <c r="S10845">
        <v>0</v>
      </c>
      <c r="T10845">
        <v>2</v>
      </c>
      <c r="U10845">
        <v>86</v>
      </c>
      <c r="V10845">
        <v>127</v>
      </c>
      <c r="W10845">
        <v>83</v>
      </c>
      <c r="X10845">
        <v>18</v>
      </c>
      <c r="Y10845">
        <v>98</v>
      </c>
      <c r="Z10845">
        <v>0</v>
      </c>
      <c r="AA10845">
        <v>98.3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1</v>
      </c>
      <c r="AH10845">
        <v>1</v>
      </c>
      <c r="AI10845">
        <v>1</v>
      </c>
    </row>
    <row r="10846" spans="1:35" x14ac:dyDescent="0.3">
      <c r="A10846">
        <v>60914</v>
      </c>
      <c r="B10846" s="6" t="s">
        <v>15</v>
      </c>
      <c r="C10846">
        <v>33</v>
      </c>
      <c r="D10846" s="6" t="s">
        <v>50</v>
      </c>
      <c r="E10846" s="6" t="s">
        <v>17</v>
      </c>
      <c r="F10846" s="6" t="s">
        <v>18</v>
      </c>
      <c r="G10846" s="6" t="s">
        <v>19</v>
      </c>
      <c r="H10846" s="6" t="s">
        <v>39</v>
      </c>
      <c r="I10846" s="6" t="s">
        <v>62</v>
      </c>
      <c r="J10846" s="6" t="s">
        <v>41</v>
      </c>
      <c r="K10846" s="6" t="s">
        <v>23</v>
      </c>
      <c r="L10846" s="6" t="s">
        <v>93</v>
      </c>
      <c r="M10846" s="6" t="s">
        <v>57</v>
      </c>
      <c r="N10846" s="6" t="s">
        <v>54</v>
      </c>
      <c r="O10846" s="6" t="s">
        <v>32</v>
      </c>
      <c r="P10846" s="6" t="s">
        <v>30</v>
      </c>
      <c r="Q10846">
        <v>4</v>
      </c>
      <c r="R10846">
        <v>12</v>
      </c>
      <c r="S10846">
        <v>0</v>
      </c>
      <c r="T10846">
        <v>2</v>
      </c>
      <c r="U10846">
        <v>101</v>
      </c>
      <c r="V10846">
        <v>110</v>
      </c>
      <c r="W10846">
        <v>76</v>
      </c>
      <c r="X10846">
        <v>16</v>
      </c>
      <c r="Y10846">
        <v>99</v>
      </c>
      <c r="Z10846">
        <v>0</v>
      </c>
      <c r="AA10846">
        <v>97.7</v>
      </c>
      <c r="AB10846">
        <v>0</v>
      </c>
      <c r="AC10846">
        <v>0</v>
      </c>
      <c r="AD10846">
        <v>0</v>
      </c>
      <c r="AE10846">
        <v>1</v>
      </c>
      <c r="AF10846">
        <v>0</v>
      </c>
      <c r="AG10846">
        <v>0</v>
      </c>
      <c r="AH10846">
        <v>1</v>
      </c>
      <c r="AI10846">
        <v>1</v>
      </c>
    </row>
    <row r="10847" spans="1:35" x14ac:dyDescent="0.3">
      <c r="A10847">
        <v>60916</v>
      </c>
      <c r="B10847" s="6" t="s">
        <v>15</v>
      </c>
      <c r="C10847">
        <v>33</v>
      </c>
      <c r="D10847" s="6" t="s">
        <v>50</v>
      </c>
      <c r="E10847" s="6" t="s">
        <v>17</v>
      </c>
      <c r="F10847" s="6" t="s">
        <v>18</v>
      </c>
      <c r="G10847" s="6" t="s">
        <v>19</v>
      </c>
      <c r="H10847" s="6" t="s">
        <v>39</v>
      </c>
      <c r="I10847" s="6" t="s">
        <v>62</v>
      </c>
      <c r="J10847" s="6" t="s">
        <v>41</v>
      </c>
      <c r="K10847" s="6" t="s">
        <v>23</v>
      </c>
      <c r="L10847" s="6" t="s">
        <v>93</v>
      </c>
      <c r="M10847" s="6" t="s">
        <v>86</v>
      </c>
      <c r="N10847" s="6" t="s">
        <v>29</v>
      </c>
      <c r="O10847" s="6" t="s">
        <v>49</v>
      </c>
      <c r="P10847" s="6" t="s">
        <v>36</v>
      </c>
      <c r="Q10847">
        <v>4</v>
      </c>
      <c r="R10847">
        <v>5</v>
      </c>
      <c r="S10847">
        <v>0</v>
      </c>
      <c r="T10847">
        <v>3</v>
      </c>
      <c r="U10847">
        <v>89</v>
      </c>
      <c r="V10847">
        <v>117</v>
      </c>
      <c r="W10847">
        <v>73</v>
      </c>
      <c r="X10847">
        <v>20</v>
      </c>
      <c r="Y10847">
        <v>95</v>
      </c>
      <c r="Z10847">
        <v>0</v>
      </c>
      <c r="AA10847">
        <v>97.5</v>
      </c>
      <c r="AB10847">
        <v>0</v>
      </c>
      <c r="AC10847">
        <v>0</v>
      </c>
      <c r="AD10847">
        <v>0</v>
      </c>
      <c r="AE10847">
        <v>0</v>
      </c>
      <c r="AF10847">
        <v>0</v>
      </c>
      <c r="AG10847">
        <v>1</v>
      </c>
      <c r="AH10847">
        <v>1</v>
      </c>
      <c r="AI10847">
        <v>1</v>
      </c>
    </row>
    <row r="10848" spans="1:35" x14ac:dyDescent="0.3">
      <c r="A10848">
        <v>60917</v>
      </c>
      <c r="B10848" s="6" t="s">
        <v>15</v>
      </c>
      <c r="C10848">
        <v>34</v>
      </c>
      <c r="D10848" s="6" t="s">
        <v>50</v>
      </c>
      <c r="E10848" s="6" t="s">
        <v>17</v>
      </c>
      <c r="F10848" s="6" t="s">
        <v>18</v>
      </c>
      <c r="G10848" s="6" t="s">
        <v>19</v>
      </c>
      <c r="H10848" s="6" t="s">
        <v>39</v>
      </c>
      <c r="I10848" s="6" t="s">
        <v>62</v>
      </c>
      <c r="J10848" s="6" t="s">
        <v>41</v>
      </c>
      <c r="K10848" s="6" t="s">
        <v>23</v>
      </c>
      <c r="L10848" s="6" t="s">
        <v>93</v>
      </c>
      <c r="M10848" s="6" t="s">
        <v>46</v>
      </c>
      <c r="N10848" s="6" t="s">
        <v>31</v>
      </c>
      <c r="O10848" s="6" t="s">
        <v>49</v>
      </c>
      <c r="P10848" s="6" t="s">
        <v>33</v>
      </c>
      <c r="Q10848">
        <v>4</v>
      </c>
      <c r="R10848">
        <v>4</v>
      </c>
      <c r="S10848">
        <v>0</v>
      </c>
      <c r="T10848">
        <v>3</v>
      </c>
      <c r="U10848">
        <v>68</v>
      </c>
      <c r="V10848">
        <v>124</v>
      </c>
      <c r="W10848">
        <v>77</v>
      </c>
      <c r="X10848">
        <v>18</v>
      </c>
      <c r="Z10848">
        <v>0</v>
      </c>
      <c r="AA10848">
        <v>97.9</v>
      </c>
      <c r="AB10848">
        <v>0</v>
      </c>
      <c r="AC10848">
        <v>0</v>
      </c>
      <c r="AD10848">
        <v>0</v>
      </c>
      <c r="AE10848">
        <v>0</v>
      </c>
      <c r="AF10848">
        <v>0</v>
      </c>
      <c r="AG10848">
        <v>1</v>
      </c>
      <c r="AH10848">
        <v>1</v>
      </c>
      <c r="AI10848">
        <v>1</v>
      </c>
    </row>
    <row r="10849" spans="1:35" x14ac:dyDescent="0.3">
      <c r="A10849">
        <v>60920</v>
      </c>
      <c r="B10849" s="6" t="s">
        <v>15</v>
      </c>
      <c r="C10849">
        <v>34</v>
      </c>
      <c r="D10849" s="6" t="s">
        <v>50</v>
      </c>
      <c r="E10849" s="6" t="s">
        <v>17</v>
      </c>
      <c r="F10849" s="6" t="s">
        <v>18</v>
      </c>
      <c r="G10849" s="6" t="s">
        <v>19</v>
      </c>
      <c r="H10849" s="6" t="s">
        <v>39</v>
      </c>
      <c r="I10849" s="6" t="s">
        <v>62</v>
      </c>
      <c r="J10849" s="6" t="s">
        <v>41</v>
      </c>
      <c r="K10849" s="6" t="s">
        <v>23</v>
      </c>
      <c r="L10849" s="6" t="s">
        <v>93</v>
      </c>
      <c r="M10849" s="6" t="s">
        <v>46</v>
      </c>
      <c r="N10849" s="6" t="s">
        <v>58</v>
      </c>
      <c r="O10849" s="6" t="s">
        <v>32</v>
      </c>
      <c r="P10849" s="6" t="s">
        <v>30</v>
      </c>
      <c r="Q10849">
        <v>4</v>
      </c>
      <c r="R10849">
        <v>3</v>
      </c>
      <c r="S10849">
        <v>1</v>
      </c>
      <c r="T10849">
        <v>3</v>
      </c>
      <c r="U10849">
        <v>91</v>
      </c>
      <c r="V10849">
        <v>115</v>
      </c>
      <c r="W10849">
        <v>76</v>
      </c>
      <c r="X10849">
        <v>16</v>
      </c>
      <c r="Y10849">
        <v>98</v>
      </c>
      <c r="Z10849">
        <v>0</v>
      </c>
      <c r="AA10849">
        <v>98.1</v>
      </c>
      <c r="AB10849">
        <v>0</v>
      </c>
      <c r="AC10849">
        <v>0</v>
      </c>
      <c r="AD10849">
        <v>0</v>
      </c>
      <c r="AE10849">
        <v>0</v>
      </c>
      <c r="AF10849">
        <v>0</v>
      </c>
      <c r="AG10849">
        <v>0</v>
      </c>
      <c r="AH10849">
        <v>0</v>
      </c>
      <c r="AI10849">
        <v>1</v>
      </c>
    </row>
    <row r="10850" spans="1:35" x14ac:dyDescent="0.3">
      <c r="A10850">
        <v>60921</v>
      </c>
      <c r="B10850" s="6" t="s">
        <v>15</v>
      </c>
      <c r="C10850">
        <v>35</v>
      </c>
      <c r="D10850" s="6" t="s">
        <v>50</v>
      </c>
      <c r="E10850" s="6" t="s">
        <v>17</v>
      </c>
      <c r="F10850" s="6" t="s">
        <v>18</v>
      </c>
      <c r="G10850" s="6" t="s">
        <v>19</v>
      </c>
      <c r="H10850" s="6" t="s">
        <v>39</v>
      </c>
      <c r="I10850" s="6" t="s">
        <v>62</v>
      </c>
      <c r="J10850" s="6" t="s">
        <v>41</v>
      </c>
      <c r="K10850" s="6" t="s">
        <v>23</v>
      </c>
      <c r="L10850" s="6" t="s">
        <v>93</v>
      </c>
      <c r="M10850" s="6" t="s">
        <v>57</v>
      </c>
      <c r="N10850" s="6" t="s">
        <v>54</v>
      </c>
      <c r="O10850" s="6" t="s">
        <v>60</v>
      </c>
      <c r="P10850" s="6" t="s">
        <v>30</v>
      </c>
      <c r="Q10850">
        <v>4</v>
      </c>
      <c r="R10850">
        <v>1</v>
      </c>
      <c r="S10850">
        <v>0</v>
      </c>
      <c r="T10850">
        <v>3</v>
      </c>
      <c r="U10850">
        <v>88</v>
      </c>
      <c r="V10850">
        <v>124</v>
      </c>
      <c r="W10850">
        <v>84</v>
      </c>
      <c r="X10850">
        <v>18</v>
      </c>
      <c r="Y10850">
        <v>96</v>
      </c>
      <c r="Z10850">
        <v>0</v>
      </c>
      <c r="AA10850">
        <v>97.6</v>
      </c>
      <c r="AB10850">
        <v>0</v>
      </c>
      <c r="AC10850">
        <v>0</v>
      </c>
      <c r="AD10850">
        <v>0</v>
      </c>
      <c r="AE10850">
        <v>0</v>
      </c>
      <c r="AF10850">
        <v>0</v>
      </c>
      <c r="AG10850">
        <v>1</v>
      </c>
      <c r="AH10850">
        <v>1</v>
      </c>
      <c r="AI10850">
        <v>1</v>
      </c>
    </row>
    <row r="10851" spans="1:35" x14ac:dyDescent="0.3">
      <c r="A10851">
        <v>60933</v>
      </c>
      <c r="B10851" s="6" t="s">
        <v>15</v>
      </c>
      <c r="C10851">
        <v>33</v>
      </c>
      <c r="D10851" s="6" t="s">
        <v>50</v>
      </c>
      <c r="E10851" s="6" t="s">
        <v>17</v>
      </c>
      <c r="F10851" s="6" t="s">
        <v>79</v>
      </c>
      <c r="G10851" s="6" t="s">
        <v>19</v>
      </c>
      <c r="H10851" s="6" t="s">
        <v>82</v>
      </c>
      <c r="I10851" s="6" t="s">
        <v>51</v>
      </c>
      <c r="J10851" s="6" t="s">
        <v>68</v>
      </c>
      <c r="K10851" s="6" t="s">
        <v>56</v>
      </c>
      <c r="L10851" s="6" t="s">
        <v>24</v>
      </c>
      <c r="M10851" s="6" t="s">
        <v>57</v>
      </c>
      <c r="N10851" s="6" t="s">
        <v>69</v>
      </c>
      <c r="O10851" s="6" t="s">
        <v>42</v>
      </c>
      <c r="P10851" s="6" t="s">
        <v>45</v>
      </c>
      <c r="Q10851">
        <v>3</v>
      </c>
      <c r="R10851">
        <v>1</v>
      </c>
      <c r="S10851">
        <v>0</v>
      </c>
      <c r="T10851">
        <v>1</v>
      </c>
      <c r="U10851">
        <v>96</v>
      </c>
      <c r="V10851">
        <v>111</v>
      </c>
      <c r="W10851">
        <v>70</v>
      </c>
      <c r="X10851">
        <v>18</v>
      </c>
      <c r="Z10851">
        <v>0</v>
      </c>
      <c r="AA10851">
        <v>98.4</v>
      </c>
      <c r="AB10851">
        <v>1</v>
      </c>
      <c r="AC10851">
        <v>0</v>
      </c>
      <c r="AD10851">
        <v>0</v>
      </c>
      <c r="AE10851">
        <v>0</v>
      </c>
      <c r="AF10851">
        <v>0</v>
      </c>
      <c r="AG10851">
        <v>1</v>
      </c>
      <c r="AH10851">
        <v>1</v>
      </c>
      <c r="AI10851">
        <v>1.1547005383792515</v>
      </c>
    </row>
    <row r="10852" spans="1:35" x14ac:dyDescent="0.3">
      <c r="A10852">
        <v>60935</v>
      </c>
      <c r="B10852" s="6" t="s">
        <v>15</v>
      </c>
      <c r="C10852">
        <v>29</v>
      </c>
      <c r="D10852" s="6" t="s">
        <v>50</v>
      </c>
      <c r="E10852" s="6" t="s">
        <v>17</v>
      </c>
      <c r="F10852" s="6" t="s">
        <v>79</v>
      </c>
      <c r="G10852" s="6" t="s">
        <v>19</v>
      </c>
      <c r="H10852" s="6" t="s">
        <v>82</v>
      </c>
      <c r="I10852" s="6" t="s">
        <v>51</v>
      </c>
      <c r="J10852" s="6" t="s">
        <v>68</v>
      </c>
      <c r="K10852" s="6" t="s">
        <v>38</v>
      </c>
      <c r="L10852" s="6" t="s">
        <v>93</v>
      </c>
      <c r="M10852" s="6" t="s">
        <v>46</v>
      </c>
      <c r="N10852" s="6" t="s">
        <v>44</v>
      </c>
      <c r="O10852" s="6" t="s">
        <v>42</v>
      </c>
      <c r="P10852" s="6" t="s">
        <v>30</v>
      </c>
      <c r="Q10852">
        <v>5</v>
      </c>
      <c r="R10852">
        <v>0</v>
      </c>
      <c r="S10852">
        <v>0</v>
      </c>
      <c r="T10852">
        <v>2</v>
      </c>
      <c r="U10852">
        <v>87</v>
      </c>
      <c r="V10852">
        <v>140</v>
      </c>
      <c r="W10852">
        <v>88</v>
      </c>
      <c r="X10852">
        <v>16</v>
      </c>
      <c r="Y10852">
        <v>98</v>
      </c>
      <c r="Z10852">
        <v>0</v>
      </c>
      <c r="AA10852">
        <v>98.1</v>
      </c>
      <c r="AB10852">
        <v>0</v>
      </c>
      <c r="AC10852">
        <v>0</v>
      </c>
      <c r="AD10852">
        <v>0</v>
      </c>
      <c r="AE10852">
        <v>0</v>
      </c>
      <c r="AF10852">
        <v>0</v>
      </c>
      <c r="AG10852">
        <v>0</v>
      </c>
      <c r="AH10852">
        <v>0</v>
      </c>
      <c r="AI10852">
        <v>0.89442719099991586</v>
      </c>
    </row>
    <row r="10853" spans="1:35" x14ac:dyDescent="0.3">
      <c r="A10853">
        <v>60936</v>
      </c>
      <c r="B10853" s="6" t="s">
        <v>15</v>
      </c>
      <c r="C10853">
        <v>31</v>
      </c>
      <c r="D10853" s="6" t="s">
        <v>50</v>
      </c>
      <c r="E10853" s="6" t="s">
        <v>17</v>
      </c>
      <c r="F10853" s="6" t="s">
        <v>79</v>
      </c>
      <c r="G10853" s="6" t="s">
        <v>19</v>
      </c>
      <c r="H10853" s="6" t="s">
        <v>82</v>
      </c>
      <c r="I10853" s="6" t="s">
        <v>51</v>
      </c>
      <c r="J10853" s="6" t="s">
        <v>68</v>
      </c>
      <c r="K10853" s="6" t="s">
        <v>53</v>
      </c>
      <c r="L10853" s="6" t="s">
        <v>93</v>
      </c>
      <c r="M10853" s="6" t="s">
        <v>46</v>
      </c>
      <c r="N10853" s="6" t="s">
        <v>59</v>
      </c>
      <c r="O10853" s="6" t="s">
        <v>35</v>
      </c>
      <c r="P10853" s="6" t="s">
        <v>30</v>
      </c>
      <c r="Q10853">
        <v>4</v>
      </c>
      <c r="R10853">
        <v>0</v>
      </c>
      <c r="S10853">
        <v>0</v>
      </c>
      <c r="T10853">
        <v>2</v>
      </c>
      <c r="U10853">
        <v>70</v>
      </c>
      <c r="V10853">
        <v>129</v>
      </c>
      <c r="W10853">
        <v>92</v>
      </c>
      <c r="X10853">
        <v>18</v>
      </c>
      <c r="Y10853">
        <v>99</v>
      </c>
      <c r="Z10853">
        <v>0</v>
      </c>
      <c r="AA10853">
        <v>98.8</v>
      </c>
      <c r="AB10853">
        <v>0</v>
      </c>
      <c r="AC10853">
        <v>0</v>
      </c>
      <c r="AD10853">
        <v>0</v>
      </c>
      <c r="AE10853">
        <v>0</v>
      </c>
      <c r="AF10853">
        <v>0</v>
      </c>
      <c r="AG10853">
        <v>1</v>
      </c>
      <c r="AH10853">
        <v>1</v>
      </c>
      <c r="AI10853">
        <v>1</v>
      </c>
    </row>
    <row r="10854" spans="1:35" x14ac:dyDescent="0.3">
      <c r="A10854">
        <v>60937</v>
      </c>
      <c r="B10854" s="6" t="s">
        <v>15</v>
      </c>
      <c r="C10854">
        <v>75</v>
      </c>
      <c r="D10854" s="6" t="s">
        <v>16</v>
      </c>
      <c r="E10854" s="6" t="s">
        <v>17</v>
      </c>
      <c r="F10854" s="6" t="s">
        <v>18</v>
      </c>
      <c r="G10854" s="6" t="s">
        <v>19</v>
      </c>
      <c r="H10854" s="6" t="s">
        <v>64</v>
      </c>
      <c r="I10854" s="6" t="s">
        <v>21</v>
      </c>
      <c r="J10854" s="6" t="s">
        <v>68</v>
      </c>
      <c r="K10854" s="6" t="s">
        <v>56</v>
      </c>
      <c r="L10854" s="6" t="s">
        <v>24</v>
      </c>
      <c r="M10854" s="6" t="s">
        <v>46</v>
      </c>
      <c r="N10854" s="6" t="s">
        <v>34</v>
      </c>
      <c r="O10854" s="6" t="s">
        <v>60</v>
      </c>
      <c r="P10854" s="6" t="s">
        <v>33</v>
      </c>
      <c r="Q10854">
        <v>2</v>
      </c>
      <c r="R10854">
        <v>0</v>
      </c>
      <c r="S10854">
        <v>0</v>
      </c>
      <c r="T10854">
        <v>0</v>
      </c>
      <c r="U10854">
        <v>68</v>
      </c>
      <c r="V10854">
        <v>142</v>
      </c>
      <c r="W10854">
        <v>92</v>
      </c>
      <c r="X10854">
        <v>16</v>
      </c>
      <c r="Y10854">
        <v>97</v>
      </c>
      <c r="Z10854">
        <v>0</v>
      </c>
      <c r="AA10854">
        <v>97.7</v>
      </c>
      <c r="AB10854">
        <v>1</v>
      </c>
      <c r="AC10854">
        <v>0</v>
      </c>
      <c r="AD10854">
        <v>0</v>
      </c>
      <c r="AE10854">
        <v>0</v>
      </c>
      <c r="AF10854">
        <v>0</v>
      </c>
      <c r="AG10854">
        <v>0</v>
      </c>
      <c r="AH10854">
        <v>0</v>
      </c>
      <c r="AI10854">
        <v>1.4142135623730951</v>
      </c>
    </row>
    <row r="10855" spans="1:35" x14ac:dyDescent="0.3">
      <c r="A10855">
        <v>60947</v>
      </c>
      <c r="B10855" s="6" t="s">
        <v>15</v>
      </c>
      <c r="C10855">
        <v>19</v>
      </c>
      <c r="D10855" s="6" t="s">
        <v>50</v>
      </c>
      <c r="E10855" s="6" t="s">
        <v>17</v>
      </c>
      <c r="F10855" s="6" t="s">
        <v>18</v>
      </c>
      <c r="G10855" s="6" t="s">
        <v>19</v>
      </c>
      <c r="H10855" s="6" t="s">
        <v>20</v>
      </c>
      <c r="I10855" s="6" t="s">
        <v>51</v>
      </c>
      <c r="J10855" s="6" t="s">
        <v>68</v>
      </c>
      <c r="K10855" s="6" t="s">
        <v>53</v>
      </c>
      <c r="L10855" s="6" t="s">
        <v>93</v>
      </c>
      <c r="M10855" s="6" t="s">
        <v>46</v>
      </c>
      <c r="N10855" s="6" t="s">
        <v>70</v>
      </c>
      <c r="O10855" s="6" t="s">
        <v>60</v>
      </c>
      <c r="P10855" s="6" t="s">
        <v>30</v>
      </c>
      <c r="Q10855">
        <v>3</v>
      </c>
      <c r="R10855">
        <v>0</v>
      </c>
      <c r="S10855">
        <v>0</v>
      </c>
      <c r="T10855">
        <v>0</v>
      </c>
      <c r="U10855">
        <v>104</v>
      </c>
      <c r="V10855">
        <v>139</v>
      </c>
      <c r="W10855">
        <v>89</v>
      </c>
      <c r="X10855">
        <v>20</v>
      </c>
      <c r="Y10855">
        <v>98</v>
      </c>
      <c r="Z10855">
        <v>0</v>
      </c>
      <c r="AA10855">
        <v>98.1</v>
      </c>
      <c r="AB10855">
        <v>0</v>
      </c>
      <c r="AC10855">
        <v>0</v>
      </c>
      <c r="AD10855">
        <v>0</v>
      </c>
      <c r="AE10855">
        <v>1</v>
      </c>
      <c r="AF10855">
        <v>0</v>
      </c>
      <c r="AG10855">
        <v>1</v>
      </c>
      <c r="AH10855">
        <v>2</v>
      </c>
      <c r="AI10855">
        <v>1.1547005383792515</v>
      </c>
    </row>
    <row r="10856" spans="1:35" x14ac:dyDescent="0.3">
      <c r="A10856">
        <v>60949</v>
      </c>
      <c r="B10856" s="6" t="s">
        <v>15</v>
      </c>
      <c r="C10856">
        <v>19</v>
      </c>
      <c r="D10856" s="6" t="s">
        <v>50</v>
      </c>
      <c r="E10856" s="6" t="s">
        <v>17</v>
      </c>
      <c r="F10856" s="6" t="s">
        <v>18</v>
      </c>
      <c r="G10856" s="6" t="s">
        <v>19</v>
      </c>
      <c r="H10856" s="6" t="s">
        <v>20</v>
      </c>
      <c r="I10856" s="6" t="s">
        <v>51</v>
      </c>
      <c r="J10856" s="6" t="s">
        <v>68</v>
      </c>
      <c r="K10856" s="6" t="s">
        <v>53</v>
      </c>
      <c r="L10856" s="6" t="s">
        <v>24</v>
      </c>
      <c r="M10856" s="6" t="s">
        <v>46</v>
      </c>
      <c r="N10856" s="6" t="s">
        <v>58</v>
      </c>
      <c r="O10856" s="6" t="s">
        <v>32</v>
      </c>
      <c r="P10856" s="6" t="s">
        <v>33</v>
      </c>
      <c r="Q10856">
        <v>3</v>
      </c>
      <c r="R10856">
        <v>2</v>
      </c>
      <c r="S10856">
        <v>0</v>
      </c>
      <c r="T10856">
        <v>1</v>
      </c>
      <c r="U10856">
        <v>114</v>
      </c>
      <c r="V10856">
        <v>115</v>
      </c>
      <c r="W10856">
        <v>71</v>
      </c>
      <c r="X10856">
        <v>18</v>
      </c>
      <c r="Y10856">
        <v>99</v>
      </c>
      <c r="Z10856">
        <v>0</v>
      </c>
      <c r="AA10856">
        <v>98.6</v>
      </c>
      <c r="AB10856">
        <v>1</v>
      </c>
      <c r="AC10856">
        <v>0</v>
      </c>
      <c r="AD10856">
        <v>0</v>
      </c>
      <c r="AE10856">
        <v>2</v>
      </c>
      <c r="AF10856">
        <v>0</v>
      </c>
      <c r="AG10856">
        <v>1</v>
      </c>
      <c r="AH10856">
        <v>3</v>
      </c>
      <c r="AI10856">
        <v>1.1547005383792515</v>
      </c>
    </row>
    <row r="10857" spans="1:35" x14ac:dyDescent="0.3">
      <c r="A10857">
        <v>60960</v>
      </c>
      <c r="B10857" s="6" t="s">
        <v>15</v>
      </c>
      <c r="C10857">
        <v>35</v>
      </c>
      <c r="D10857" s="6" t="s">
        <v>50</v>
      </c>
      <c r="E10857" s="6" t="s">
        <v>37</v>
      </c>
      <c r="F10857" s="6" t="s">
        <v>38</v>
      </c>
      <c r="G10857" s="6" t="s">
        <v>19</v>
      </c>
      <c r="H10857" s="6" t="s">
        <v>82</v>
      </c>
      <c r="I10857" s="6" t="s">
        <v>51</v>
      </c>
      <c r="J10857" s="6" t="s">
        <v>68</v>
      </c>
      <c r="K10857" s="6" t="s">
        <v>53</v>
      </c>
      <c r="L10857" s="6" t="s">
        <v>93</v>
      </c>
      <c r="M10857" s="6" t="s">
        <v>46</v>
      </c>
      <c r="N10857" s="6" t="s">
        <v>26</v>
      </c>
      <c r="O10857" s="6" t="s">
        <v>32</v>
      </c>
      <c r="P10857" s="6" t="s">
        <v>30</v>
      </c>
      <c r="Q10857">
        <v>4</v>
      </c>
      <c r="R10857">
        <v>0</v>
      </c>
      <c r="S10857">
        <v>0</v>
      </c>
      <c r="T10857">
        <v>1</v>
      </c>
      <c r="U10857">
        <v>94</v>
      </c>
      <c r="V10857">
        <v>149</v>
      </c>
      <c r="W10857">
        <v>97</v>
      </c>
      <c r="X10857">
        <v>20</v>
      </c>
      <c r="Z10857">
        <v>0</v>
      </c>
      <c r="AA10857">
        <v>98.2</v>
      </c>
      <c r="AB10857">
        <v>0</v>
      </c>
      <c r="AC10857">
        <v>0</v>
      </c>
      <c r="AD10857">
        <v>0</v>
      </c>
      <c r="AE10857">
        <v>0</v>
      </c>
      <c r="AF10857">
        <v>0</v>
      </c>
      <c r="AG10857">
        <v>1</v>
      </c>
      <c r="AH10857">
        <v>1</v>
      </c>
      <c r="AI10857">
        <v>1</v>
      </c>
    </row>
    <row r="10858" spans="1:35" x14ac:dyDescent="0.3">
      <c r="A10858">
        <v>60961</v>
      </c>
      <c r="B10858" s="6" t="s">
        <v>15</v>
      </c>
      <c r="C10858">
        <v>35</v>
      </c>
      <c r="D10858" s="6" t="s">
        <v>50</v>
      </c>
      <c r="E10858" s="6" t="s">
        <v>37</v>
      </c>
      <c r="F10858" s="6" t="s">
        <v>38</v>
      </c>
      <c r="G10858" s="6" t="s">
        <v>19</v>
      </c>
      <c r="H10858" s="6" t="s">
        <v>82</v>
      </c>
      <c r="I10858" s="6" t="s">
        <v>51</v>
      </c>
      <c r="J10858" s="6" t="s">
        <v>68</v>
      </c>
      <c r="K10858" s="6" t="s">
        <v>53</v>
      </c>
      <c r="L10858" s="6" t="s">
        <v>93</v>
      </c>
      <c r="M10858" s="6" t="s">
        <v>46</v>
      </c>
      <c r="N10858" s="6" t="s">
        <v>26</v>
      </c>
      <c r="O10858" s="6" t="s">
        <v>60</v>
      </c>
      <c r="P10858" s="6" t="s">
        <v>33</v>
      </c>
      <c r="Q10858">
        <v>3</v>
      </c>
      <c r="R10858">
        <v>1</v>
      </c>
      <c r="S10858">
        <v>0</v>
      </c>
      <c r="T10858">
        <v>1</v>
      </c>
      <c r="U10858">
        <v>74</v>
      </c>
      <c r="V10858">
        <v>142</v>
      </c>
      <c r="W10858">
        <v>96</v>
      </c>
      <c r="X10858">
        <v>18</v>
      </c>
      <c r="Z10858">
        <v>0</v>
      </c>
      <c r="AA10858">
        <v>97.5</v>
      </c>
      <c r="AB10858">
        <v>0</v>
      </c>
      <c r="AC10858">
        <v>0</v>
      </c>
      <c r="AD10858">
        <v>0</v>
      </c>
      <c r="AE10858">
        <v>0</v>
      </c>
      <c r="AF10858">
        <v>0</v>
      </c>
      <c r="AG10858">
        <v>1</v>
      </c>
      <c r="AH10858">
        <v>1</v>
      </c>
      <c r="AI10858">
        <v>1.1547005383792515</v>
      </c>
    </row>
    <row r="10859" spans="1:35" x14ac:dyDescent="0.3">
      <c r="A10859">
        <v>60963</v>
      </c>
      <c r="B10859" s="6" t="s">
        <v>15</v>
      </c>
      <c r="C10859">
        <v>38</v>
      </c>
      <c r="D10859" s="6" t="s">
        <v>50</v>
      </c>
      <c r="E10859" s="6" t="s">
        <v>37</v>
      </c>
      <c r="F10859" s="6" t="s">
        <v>38</v>
      </c>
      <c r="G10859" s="6" t="s">
        <v>19</v>
      </c>
      <c r="H10859" s="6" t="s">
        <v>82</v>
      </c>
      <c r="I10859" s="6" t="s">
        <v>51</v>
      </c>
      <c r="J10859" s="6" t="s">
        <v>68</v>
      </c>
      <c r="K10859" s="6" t="s">
        <v>53</v>
      </c>
      <c r="L10859" s="6" t="s">
        <v>93</v>
      </c>
      <c r="M10859" s="6" t="s">
        <v>46</v>
      </c>
      <c r="N10859" s="6" t="s">
        <v>70</v>
      </c>
      <c r="O10859" s="6" t="s">
        <v>60</v>
      </c>
      <c r="P10859" s="6" t="s">
        <v>36</v>
      </c>
      <c r="Q10859">
        <v>3</v>
      </c>
      <c r="R10859">
        <v>1</v>
      </c>
      <c r="S10859">
        <v>0</v>
      </c>
      <c r="T10859">
        <v>1</v>
      </c>
      <c r="U10859">
        <v>80</v>
      </c>
      <c r="V10859">
        <v>127</v>
      </c>
      <c r="W10859">
        <v>79</v>
      </c>
      <c r="X10859">
        <v>20</v>
      </c>
      <c r="Y10859">
        <v>98</v>
      </c>
      <c r="Z10859">
        <v>0</v>
      </c>
      <c r="AA10859">
        <v>98.8</v>
      </c>
      <c r="AB10859">
        <v>0</v>
      </c>
      <c r="AC10859">
        <v>0</v>
      </c>
      <c r="AD10859">
        <v>0</v>
      </c>
      <c r="AE10859">
        <v>0</v>
      </c>
      <c r="AF10859">
        <v>0</v>
      </c>
      <c r="AG10859">
        <v>1</v>
      </c>
      <c r="AH10859">
        <v>1</v>
      </c>
      <c r="AI10859">
        <v>1.1547005383792515</v>
      </c>
    </row>
    <row r="10860" spans="1:35" x14ac:dyDescent="0.3">
      <c r="A10860">
        <v>60969</v>
      </c>
      <c r="B10860" s="6" t="s">
        <v>15</v>
      </c>
      <c r="C10860">
        <v>27</v>
      </c>
      <c r="D10860" s="6" t="s">
        <v>50</v>
      </c>
      <c r="E10860" s="6" t="s">
        <v>37</v>
      </c>
      <c r="F10860" s="6" t="s">
        <v>38</v>
      </c>
      <c r="G10860" s="6" t="s">
        <v>19</v>
      </c>
      <c r="H10860" s="6" t="s">
        <v>38</v>
      </c>
      <c r="I10860" s="6" t="s">
        <v>21</v>
      </c>
      <c r="J10860" s="6" t="s">
        <v>68</v>
      </c>
      <c r="K10860" s="6" t="s">
        <v>53</v>
      </c>
      <c r="L10860" s="6" t="s">
        <v>93</v>
      </c>
      <c r="M10860" s="6" t="s">
        <v>46</v>
      </c>
      <c r="N10860" s="6" t="s">
        <v>44</v>
      </c>
      <c r="O10860" s="6" t="s">
        <v>49</v>
      </c>
      <c r="P10860" s="6" t="s">
        <v>30</v>
      </c>
      <c r="Q10860">
        <v>3</v>
      </c>
      <c r="R10860">
        <v>0</v>
      </c>
      <c r="S10860">
        <v>0</v>
      </c>
      <c r="T10860">
        <v>0</v>
      </c>
      <c r="U10860">
        <v>66</v>
      </c>
      <c r="V10860">
        <v>129</v>
      </c>
      <c r="W10860">
        <v>94</v>
      </c>
      <c r="X10860">
        <v>18</v>
      </c>
      <c r="AA10860">
        <v>98.3</v>
      </c>
      <c r="AB10860">
        <v>0</v>
      </c>
      <c r="AC10860">
        <v>0</v>
      </c>
      <c r="AD10860">
        <v>0</v>
      </c>
      <c r="AE10860">
        <v>0</v>
      </c>
      <c r="AF10860">
        <v>0</v>
      </c>
      <c r="AG10860">
        <v>1</v>
      </c>
      <c r="AH10860">
        <v>1</v>
      </c>
      <c r="AI10860">
        <v>1.1547005383792515</v>
      </c>
    </row>
    <row r="10861" spans="1:35" x14ac:dyDescent="0.3">
      <c r="A10861">
        <v>60994</v>
      </c>
      <c r="B10861" s="6" t="s">
        <v>15</v>
      </c>
      <c r="C10861">
        <v>27</v>
      </c>
      <c r="D10861" s="6" t="s">
        <v>50</v>
      </c>
      <c r="E10861" s="6" t="s">
        <v>37</v>
      </c>
      <c r="F10861" s="6" t="s">
        <v>38</v>
      </c>
      <c r="G10861" s="6" t="s">
        <v>38</v>
      </c>
      <c r="H10861" s="6" t="s">
        <v>64</v>
      </c>
      <c r="I10861" s="6" t="s">
        <v>51</v>
      </c>
      <c r="J10861" s="6" t="s">
        <v>52</v>
      </c>
      <c r="K10861" s="6" t="s">
        <v>53</v>
      </c>
      <c r="L10861" s="6" t="s">
        <v>93</v>
      </c>
      <c r="M10861" s="6" t="s">
        <v>46</v>
      </c>
      <c r="N10861" s="6" t="s">
        <v>26</v>
      </c>
      <c r="O10861" s="6" t="s">
        <v>27</v>
      </c>
      <c r="P10861" s="6" t="s">
        <v>30</v>
      </c>
      <c r="Q10861">
        <v>2</v>
      </c>
      <c r="R10861">
        <v>4</v>
      </c>
      <c r="S10861">
        <v>1</v>
      </c>
      <c r="T10861">
        <v>1</v>
      </c>
      <c r="U10861">
        <v>88</v>
      </c>
      <c r="V10861">
        <v>78</v>
      </c>
      <c r="W10861">
        <v>49</v>
      </c>
      <c r="X10861">
        <v>18</v>
      </c>
      <c r="Z10861">
        <v>0</v>
      </c>
      <c r="AA10861">
        <v>97.8</v>
      </c>
      <c r="AB10861">
        <v>0</v>
      </c>
      <c r="AC10861">
        <v>0</v>
      </c>
      <c r="AD10861">
        <v>0</v>
      </c>
      <c r="AE10861">
        <v>0</v>
      </c>
      <c r="AF10861">
        <v>2</v>
      </c>
      <c r="AG10861">
        <v>1</v>
      </c>
      <c r="AH10861">
        <v>3</v>
      </c>
      <c r="AI10861">
        <v>1.4142135623730951</v>
      </c>
    </row>
    <row r="10862" spans="1:35" x14ac:dyDescent="0.3">
      <c r="A10862">
        <v>60995</v>
      </c>
      <c r="B10862" s="6" t="s">
        <v>15</v>
      </c>
      <c r="C10862">
        <v>27</v>
      </c>
      <c r="D10862" s="6" t="s">
        <v>50</v>
      </c>
      <c r="E10862" s="6" t="s">
        <v>37</v>
      </c>
      <c r="F10862" s="6" t="s">
        <v>38</v>
      </c>
      <c r="G10862" s="6" t="s">
        <v>38</v>
      </c>
      <c r="H10862" s="6" t="s">
        <v>64</v>
      </c>
      <c r="I10862" s="6" t="s">
        <v>51</v>
      </c>
      <c r="J10862" s="6" t="s">
        <v>52</v>
      </c>
      <c r="K10862" s="6" t="s">
        <v>53</v>
      </c>
      <c r="L10862" s="6" t="s">
        <v>93</v>
      </c>
      <c r="M10862" s="6" t="s">
        <v>46</v>
      </c>
      <c r="N10862" s="6" t="s">
        <v>26</v>
      </c>
      <c r="O10862" s="6" t="s">
        <v>42</v>
      </c>
      <c r="P10862" s="6" t="s">
        <v>45</v>
      </c>
      <c r="Q10862">
        <v>2</v>
      </c>
      <c r="R10862">
        <v>5</v>
      </c>
      <c r="S10862">
        <v>1</v>
      </c>
      <c r="T10862">
        <v>1</v>
      </c>
      <c r="U10862">
        <v>98</v>
      </c>
      <c r="V10862">
        <v>98</v>
      </c>
      <c r="W10862">
        <v>60</v>
      </c>
      <c r="X10862">
        <v>14</v>
      </c>
      <c r="Y10862">
        <v>97</v>
      </c>
      <c r="Z10862">
        <v>0</v>
      </c>
      <c r="AA10862">
        <v>98.1</v>
      </c>
      <c r="AB10862">
        <v>0</v>
      </c>
      <c r="AC10862">
        <v>0</v>
      </c>
      <c r="AD10862">
        <v>0</v>
      </c>
      <c r="AE10862">
        <v>0</v>
      </c>
      <c r="AF10862">
        <v>1</v>
      </c>
      <c r="AG10862">
        <v>0</v>
      </c>
      <c r="AH10862">
        <v>1</v>
      </c>
      <c r="AI10862">
        <v>1.4142135623730951</v>
      </c>
    </row>
    <row r="10863" spans="1:35" x14ac:dyDescent="0.3">
      <c r="A10863">
        <v>61005</v>
      </c>
      <c r="B10863" s="6" t="s">
        <v>15</v>
      </c>
      <c r="C10863">
        <v>19</v>
      </c>
      <c r="D10863" s="6" t="s">
        <v>50</v>
      </c>
      <c r="E10863" s="6" t="s">
        <v>37</v>
      </c>
      <c r="F10863" s="6" t="s">
        <v>18</v>
      </c>
      <c r="G10863" s="6" t="s">
        <v>19</v>
      </c>
      <c r="H10863" s="6" t="s">
        <v>39</v>
      </c>
      <c r="I10863" s="6" t="s">
        <v>51</v>
      </c>
      <c r="J10863" s="6" t="s">
        <v>52</v>
      </c>
      <c r="K10863" s="6" t="s">
        <v>53</v>
      </c>
      <c r="L10863" s="6" t="s">
        <v>93</v>
      </c>
      <c r="M10863" s="6" t="s">
        <v>57</v>
      </c>
      <c r="N10863" s="6" t="s">
        <v>70</v>
      </c>
      <c r="O10863" s="6" t="s">
        <v>35</v>
      </c>
      <c r="P10863" s="6" t="s">
        <v>33</v>
      </c>
      <c r="Q10863">
        <v>4</v>
      </c>
      <c r="R10863">
        <v>3</v>
      </c>
      <c r="S10863">
        <v>0</v>
      </c>
      <c r="T10863">
        <v>1</v>
      </c>
      <c r="U10863">
        <v>92</v>
      </c>
      <c r="V10863">
        <v>117</v>
      </c>
      <c r="W10863">
        <v>81</v>
      </c>
      <c r="X10863">
        <v>16</v>
      </c>
      <c r="Y10863">
        <v>96</v>
      </c>
      <c r="Z10863">
        <v>0</v>
      </c>
      <c r="AA10863">
        <v>97.7</v>
      </c>
      <c r="AB10863">
        <v>0</v>
      </c>
      <c r="AC10863">
        <v>0</v>
      </c>
      <c r="AD10863">
        <v>0</v>
      </c>
      <c r="AE10863">
        <v>0</v>
      </c>
      <c r="AF10863">
        <v>0</v>
      </c>
      <c r="AG10863">
        <v>0</v>
      </c>
      <c r="AH10863">
        <v>0</v>
      </c>
      <c r="AI10863">
        <v>1</v>
      </c>
    </row>
    <row r="10864" spans="1:35" x14ac:dyDescent="0.3">
      <c r="A10864">
        <v>61006</v>
      </c>
      <c r="B10864" s="6" t="s">
        <v>15</v>
      </c>
      <c r="C10864">
        <v>46</v>
      </c>
      <c r="D10864" s="6" t="s">
        <v>50</v>
      </c>
      <c r="E10864" s="6" t="s">
        <v>17</v>
      </c>
      <c r="F10864" s="6" t="s">
        <v>18</v>
      </c>
      <c r="G10864" s="6" t="s">
        <v>19</v>
      </c>
      <c r="H10864" s="6" t="s">
        <v>39</v>
      </c>
      <c r="I10864" s="6" t="s">
        <v>51</v>
      </c>
      <c r="J10864" s="6" t="s">
        <v>52</v>
      </c>
      <c r="K10864" s="6" t="s">
        <v>53</v>
      </c>
      <c r="L10864" s="6" t="s">
        <v>93</v>
      </c>
      <c r="M10864" s="6" t="s">
        <v>57</v>
      </c>
      <c r="N10864" s="6" t="s">
        <v>29</v>
      </c>
      <c r="O10864" s="6" t="s">
        <v>42</v>
      </c>
      <c r="P10864" s="6" t="s">
        <v>30</v>
      </c>
      <c r="Q10864">
        <v>4</v>
      </c>
      <c r="R10864">
        <v>0</v>
      </c>
      <c r="S10864">
        <v>0</v>
      </c>
      <c r="T10864">
        <v>0</v>
      </c>
      <c r="U10864">
        <v>100</v>
      </c>
      <c r="V10864">
        <v>134</v>
      </c>
      <c r="W10864">
        <v>82</v>
      </c>
      <c r="X10864">
        <v>18</v>
      </c>
      <c r="Z10864">
        <v>0</v>
      </c>
      <c r="AA10864">
        <v>97.5</v>
      </c>
      <c r="AB10864">
        <v>0</v>
      </c>
      <c r="AC10864">
        <v>0</v>
      </c>
      <c r="AD10864">
        <v>0</v>
      </c>
      <c r="AE10864">
        <v>0</v>
      </c>
      <c r="AF10864">
        <v>0</v>
      </c>
      <c r="AG10864">
        <v>1</v>
      </c>
      <c r="AH10864">
        <v>1</v>
      </c>
      <c r="AI10864">
        <v>1</v>
      </c>
    </row>
    <row r="10865" spans="1:35" x14ac:dyDescent="0.3">
      <c r="A10865">
        <v>61023</v>
      </c>
      <c r="B10865" s="6" t="s">
        <v>15</v>
      </c>
      <c r="C10865">
        <v>32</v>
      </c>
      <c r="D10865" s="6" t="s">
        <v>50</v>
      </c>
      <c r="E10865" s="6" t="s">
        <v>17</v>
      </c>
      <c r="F10865" s="6" t="s">
        <v>79</v>
      </c>
      <c r="G10865" s="6" t="s">
        <v>19</v>
      </c>
      <c r="H10865" s="6" t="s">
        <v>64</v>
      </c>
      <c r="I10865" s="6" t="s">
        <v>51</v>
      </c>
      <c r="J10865" s="6" t="s">
        <v>52</v>
      </c>
      <c r="K10865" s="6" t="s">
        <v>53</v>
      </c>
      <c r="L10865" s="6" t="s">
        <v>93</v>
      </c>
      <c r="M10865" s="6" t="s">
        <v>46</v>
      </c>
      <c r="N10865" s="6" t="s">
        <v>44</v>
      </c>
      <c r="O10865" s="6" t="s">
        <v>32</v>
      </c>
      <c r="P10865" s="6" t="s">
        <v>33</v>
      </c>
      <c r="Q10865">
        <v>3</v>
      </c>
      <c r="R10865">
        <v>3</v>
      </c>
      <c r="S10865">
        <v>0</v>
      </c>
      <c r="T10865">
        <v>1</v>
      </c>
      <c r="U10865">
        <v>86</v>
      </c>
      <c r="V10865">
        <v>156</v>
      </c>
      <c r="W10865">
        <v>89</v>
      </c>
      <c r="X10865">
        <v>18</v>
      </c>
      <c r="Z10865">
        <v>0</v>
      </c>
      <c r="AA10865">
        <v>97.9</v>
      </c>
      <c r="AB10865">
        <v>0</v>
      </c>
      <c r="AC10865">
        <v>0</v>
      </c>
      <c r="AD10865">
        <v>0</v>
      </c>
      <c r="AE10865">
        <v>0</v>
      </c>
      <c r="AF10865">
        <v>0</v>
      </c>
      <c r="AG10865">
        <v>1</v>
      </c>
      <c r="AH10865">
        <v>1</v>
      </c>
      <c r="AI10865">
        <v>1.1547005383792515</v>
      </c>
    </row>
    <row r="10866" spans="1:35" x14ac:dyDescent="0.3">
      <c r="A10866">
        <v>61024</v>
      </c>
      <c r="B10866" s="6" t="s">
        <v>15</v>
      </c>
      <c r="C10866">
        <v>32</v>
      </c>
      <c r="D10866" s="6" t="s">
        <v>50</v>
      </c>
      <c r="E10866" s="6" t="s">
        <v>17</v>
      </c>
      <c r="F10866" s="6" t="s">
        <v>79</v>
      </c>
      <c r="G10866" s="6" t="s">
        <v>19</v>
      </c>
      <c r="H10866" s="6" t="s">
        <v>64</v>
      </c>
      <c r="I10866" s="6" t="s">
        <v>51</v>
      </c>
      <c r="J10866" s="6" t="s">
        <v>52</v>
      </c>
      <c r="K10866" s="6" t="s">
        <v>53</v>
      </c>
      <c r="L10866" s="6" t="s">
        <v>93</v>
      </c>
      <c r="M10866" s="6" t="s">
        <v>57</v>
      </c>
      <c r="N10866" s="6" t="s">
        <v>34</v>
      </c>
      <c r="O10866" s="6" t="s">
        <v>49</v>
      </c>
      <c r="P10866" s="6" t="s">
        <v>30</v>
      </c>
      <c r="Q10866">
        <v>3</v>
      </c>
      <c r="R10866">
        <v>2</v>
      </c>
      <c r="S10866">
        <v>0</v>
      </c>
      <c r="T10866">
        <v>1</v>
      </c>
      <c r="U10866">
        <v>74</v>
      </c>
      <c r="V10866">
        <v>141</v>
      </c>
      <c r="W10866">
        <v>88</v>
      </c>
      <c r="X10866">
        <v>18</v>
      </c>
      <c r="Z10866">
        <v>0</v>
      </c>
      <c r="AA10866">
        <v>97.6</v>
      </c>
      <c r="AB10866">
        <v>0</v>
      </c>
      <c r="AC10866">
        <v>0</v>
      </c>
      <c r="AD10866">
        <v>0</v>
      </c>
      <c r="AE10866">
        <v>0</v>
      </c>
      <c r="AF10866">
        <v>0</v>
      </c>
      <c r="AG10866">
        <v>1</v>
      </c>
      <c r="AH10866">
        <v>1</v>
      </c>
      <c r="AI10866">
        <v>1.1547005383792515</v>
      </c>
    </row>
    <row r="10867" spans="1:35" x14ac:dyDescent="0.3">
      <c r="A10867">
        <v>61049</v>
      </c>
      <c r="B10867" s="6" t="s">
        <v>15</v>
      </c>
      <c r="C10867">
        <v>73</v>
      </c>
      <c r="D10867" s="6" t="s">
        <v>50</v>
      </c>
      <c r="E10867" s="6" t="s">
        <v>17</v>
      </c>
      <c r="F10867" s="6" t="s">
        <v>18</v>
      </c>
      <c r="G10867" s="6" t="s">
        <v>19</v>
      </c>
      <c r="H10867" s="6" t="s">
        <v>64</v>
      </c>
      <c r="I10867" s="6" t="s">
        <v>21</v>
      </c>
      <c r="J10867" s="6" t="s">
        <v>22</v>
      </c>
      <c r="K10867" s="6" t="s">
        <v>23</v>
      </c>
      <c r="L10867" s="6" t="s">
        <v>24</v>
      </c>
      <c r="M10867" s="6" t="s">
        <v>46</v>
      </c>
      <c r="N10867" s="6" t="s">
        <v>69</v>
      </c>
      <c r="O10867" s="6" t="s">
        <v>42</v>
      </c>
      <c r="P10867" s="6" t="s">
        <v>45</v>
      </c>
      <c r="Q10867">
        <v>2</v>
      </c>
      <c r="R10867">
        <v>3</v>
      </c>
      <c r="S10867">
        <v>3</v>
      </c>
      <c r="T10867">
        <v>2</v>
      </c>
      <c r="U10867">
        <v>110</v>
      </c>
      <c r="V10867">
        <v>143</v>
      </c>
      <c r="W10867">
        <v>92</v>
      </c>
      <c r="X10867">
        <v>20</v>
      </c>
      <c r="Z10867">
        <v>0</v>
      </c>
      <c r="AA10867">
        <v>99</v>
      </c>
      <c r="AB10867">
        <v>1</v>
      </c>
      <c r="AC10867">
        <v>0</v>
      </c>
      <c r="AD10867">
        <v>0</v>
      </c>
      <c r="AE10867">
        <v>1</v>
      </c>
      <c r="AF10867">
        <v>0</v>
      </c>
      <c r="AG10867">
        <v>1</v>
      </c>
      <c r="AH10867">
        <v>2</v>
      </c>
      <c r="AI10867">
        <v>1.4142135623730951</v>
      </c>
    </row>
    <row r="10868" spans="1:35" x14ac:dyDescent="0.3">
      <c r="A10868">
        <v>61070</v>
      </c>
      <c r="B10868" s="6" t="s">
        <v>15</v>
      </c>
      <c r="C10868">
        <v>54</v>
      </c>
      <c r="D10868" s="6" t="s">
        <v>16</v>
      </c>
      <c r="E10868" s="6" t="s">
        <v>37</v>
      </c>
      <c r="F10868" s="6" t="s">
        <v>38</v>
      </c>
      <c r="G10868" s="6" t="s">
        <v>19</v>
      </c>
      <c r="H10868" s="6" t="s">
        <v>39</v>
      </c>
      <c r="I10868" s="6" t="s">
        <v>62</v>
      </c>
      <c r="J10868" s="6" t="s">
        <v>68</v>
      </c>
      <c r="K10868" s="6" t="s">
        <v>53</v>
      </c>
      <c r="L10868" s="6" t="s">
        <v>93</v>
      </c>
      <c r="M10868" s="6" t="s">
        <v>46</v>
      </c>
      <c r="N10868" s="6" t="s">
        <v>26</v>
      </c>
      <c r="O10868" s="6" t="s">
        <v>32</v>
      </c>
      <c r="P10868" s="6" t="s">
        <v>30</v>
      </c>
      <c r="Q10868">
        <v>3</v>
      </c>
      <c r="R10868">
        <v>4</v>
      </c>
      <c r="S10868">
        <v>2</v>
      </c>
      <c r="T10868">
        <v>1</v>
      </c>
      <c r="U10868">
        <v>109</v>
      </c>
      <c r="V10868">
        <v>105</v>
      </c>
      <c r="W10868">
        <v>71</v>
      </c>
      <c r="X10868">
        <v>18</v>
      </c>
      <c r="Y10868">
        <v>97</v>
      </c>
      <c r="Z10868">
        <v>0</v>
      </c>
      <c r="AA10868">
        <v>97.9</v>
      </c>
      <c r="AB10868">
        <v>0</v>
      </c>
      <c r="AC10868">
        <v>0</v>
      </c>
      <c r="AD10868">
        <v>0</v>
      </c>
      <c r="AE10868">
        <v>1</v>
      </c>
      <c r="AF10868">
        <v>0</v>
      </c>
      <c r="AG10868">
        <v>1</v>
      </c>
      <c r="AH10868">
        <v>2</v>
      </c>
      <c r="AI10868">
        <v>1.1547005383792515</v>
      </c>
    </row>
    <row r="10869" spans="1:35" x14ac:dyDescent="0.3">
      <c r="A10869">
        <v>61111</v>
      </c>
      <c r="B10869" s="6" t="s">
        <v>15</v>
      </c>
      <c r="C10869">
        <v>80</v>
      </c>
      <c r="D10869" s="6" t="s">
        <v>16</v>
      </c>
      <c r="E10869" s="6" t="s">
        <v>17</v>
      </c>
      <c r="F10869" s="6" t="s">
        <v>18</v>
      </c>
      <c r="G10869" s="6" t="s">
        <v>19</v>
      </c>
      <c r="H10869" s="6" t="s">
        <v>20</v>
      </c>
      <c r="I10869" s="6" t="s">
        <v>38</v>
      </c>
      <c r="J10869" s="6" t="s">
        <v>22</v>
      </c>
      <c r="K10869" s="6" t="s">
        <v>23</v>
      </c>
      <c r="L10869" s="6" t="s">
        <v>93</v>
      </c>
      <c r="M10869" s="6" t="s">
        <v>25</v>
      </c>
      <c r="N10869" s="6" t="s">
        <v>26</v>
      </c>
      <c r="O10869" s="6" t="s">
        <v>32</v>
      </c>
      <c r="P10869" s="6" t="s">
        <v>33</v>
      </c>
      <c r="Q10869">
        <v>3</v>
      </c>
      <c r="R10869">
        <v>0</v>
      </c>
      <c r="S10869">
        <v>0</v>
      </c>
      <c r="T10869">
        <v>2</v>
      </c>
      <c r="U10869">
        <v>77</v>
      </c>
      <c r="V10869">
        <v>171</v>
      </c>
      <c r="W10869">
        <v>88</v>
      </c>
      <c r="X10869">
        <v>18</v>
      </c>
      <c r="Z10869">
        <v>0</v>
      </c>
      <c r="AA10869">
        <v>98.8</v>
      </c>
      <c r="AB10869">
        <v>0</v>
      </c>
      <c r="AC10869">
        <v>0</v>
      </c>
      <c r="AD10869">
        <v>0</v>
      </c>
      <c r="AE10869">
        <v>0</v>
      </c>
      <c r="AF10869">
        <v>1</v>
      </c>
      <c r="AG10869">
        <v>1</v>
      </c>
      <c r="AH10869">
        <v>2</v>
      </c>
      <c r="AI10869">
        <v>1.1547005383792515</v>
      </c>
    </row>
    <row r="10870" spans="1:35" x14ac:dyDescent="0.3">
      <c r="A10870">
        <v>61121</v>
      </c>
      <c r="B10870" s="6" t="s">
        <v>15</v>
      </c>
      <c r="C10870">
        <v>66</v>
      </c>
      <c r="D10870" s="6" t="s">
        <v>16</v>
      </c>
      <c r="E10870" s="6" t="s">
        <v>17</v>
      </c>
      <c r="F10870" s="6" t="s">
        <v>18</v>
      </c>
      <c r="G10870" s="6" t="s">
        <v>19</v>
      </c>
      <c r="H10870" s="6" t="s">
        <v>39</v>
      </c>
      <c r="I10870" s="6" t="s">
        <v>21</v>
      </c>
      <c r="J10870" s="6" t="s">
        <v>22</v>
      </c>
      <c r="K10870" s="6" t="s">
        <v>56</v>
      </c>
      <c r="L10870" s="6" t="s">
        <v>24</v>
      </c>
      <c r="M10870" s="6" t="s">
        <v>46</v>
      </c>
      <c r="N10870" s="6" t="s">
        <v>69</v>
      </c>
      <c r="O10870" s="6" t="s">
        <v>49</v>
      </c>
      <c r="P10870" s="6" t="s">
        <v>30</v>
      </c>
      <c r="Q10870">
        <v>2</v>
      </c>
      <c r="R10870">
        <v>2</v>
      </c>
      <c r="S10870">
        <v>2</v>
      </c>
      <c r="T10870">
        <v>11</v>
      </c>
      <c r="U10870">
        <v>104</v>
      </c>
      <c r="V10870">
        <v>93</v>
      </c>
      <c r="W10870">
        <v>75</v>
      </c>
      <c r="X10870">
        <v>20</v>
      </c>
      <c r="Y10870">
        <v>97</v>
      </c>
      <c r="Z10870">
        <v>0</v>
      </c>
      <c r="AA10870">
        <v>97.7</v>
      </c>
      <c r="AB10870">
        <v>1</v>
      </c>
      <c r="AC10870">
        <v>0</v>
      </c>
      <c r="AD10870">
        <v>0</v>
      </c>
      <c r="AE10870">
        <v>1</v>
      </c>
      <c r="AF10870">
        <v>1</v>
      </c>
      <c r="AG10870">
        <v>1</v>
      </c>
      <c r="AH10870">
        <v>3</v>
      </c>
      <c r="AI10870">
        <v>1.4142135623730951</v>
      </c>
    </row>
    <row r="10871" spans="1:35" x14ac:dyDescent="0.3">
      <c r="A10871">
        <v>61138</v>
      </c>
      <c r="B10871" s="6" t="s">
        <v>15</v>
      </c>
      <c r="C10871">
        <v>28</v>
      </c>
      <c r="D10871" s="6" t="s">
        <v>16</v>
      </c>
      <c r="E10871" s="6" t="s">
        <v>37</v>
      </c>
      <c r="F10871" s="6" t="s">
        <v>18</v>
      </c>
      <c r="G10871" s="6" t="s">
        <v>19</v>
      </c>
      <c r="H10871" s="6" t="s">
        <v>64</v>
      </c>
      <c r="I10871" s="6" t="s">
        <v>51</v>
      </c>
      <c r="J10871" s="6" t="s">
        <v>66</v>
      </c>
      <c r="K10871" s="6" t="s">
        <v>56</v>
      </c>
      <c r="L10871" s="6" t="s">
        <v>24</v>
      </c>
      <c r="M10871" s="6" t="s">
        <v>46</v>
      </c>
      <c r="N10871" s="6" t="s">
        <v>34</v>
      </c>
      <c r="O10871" s="6" t="s">
        <v>42</v>
      </c>
      <c r="P10871" s="6" t="s">
        <v>36</v>
      </c>
      <c r="Q10871">
        <v>3</v>
      </c>
      <c r="R10871">
        <v>4</v>
      </c>
      <c r="S10871">
        <v>0</v>
      </c>
      <c r="T10871">
        <v>1</v>
      </c>
      <c r="U10871">
        <v>121</v>
      </c>
      <c r="V10871">
        <v>133</v>
      </c>
      <c r="W10871">
        <v>85</v>
      </c>
      <c r="X10871">
        <v>20</v>
      </c>
      <c r="Y10871">
        <v>95</v>
      </c>
      <c r="Z10871">
        <v>0</v>
      </c>
      <c r="AA10871">
        <v>102.3</v>
      </c>
      <c r="AB10871">
        <v>1</v>
      </c>
      <c r="AC10871">
        <v>1</v>
      </c>
      <c r="AD10871">
        <v>0</v>
      </c>
      <c r="AE10871">
        <v>2</v>
      </c>
      <c r="AF10871">
        <v>0</v>
      </c>
      <c r="AG10871">
        <v>1</v>
      </c>
      <c r="AH10871">
        <v>3</v>
      </c>
      <c r="AI10871">
        <v>1.1547005383792515</v>
      </c>
    </row>
    <row r="10872" spans="1:35" x14ac:dyDescent="0.3">
      <c r="A10872">
        <v>61139</v>
      </c>
      <c r="B10872" s="6" t="s">
        <v>15</v>
      </c>
      <c r="C10872">
        <v>28</v>
      </c>
      <c r="D10872" s="6" t="s">
        <v>16</v>
      </c>
      <c r="E10872" s="6" t="s">
        <v>37</v>
      </c>
      <c r="F10872" s="6" t="s">
        <v>18</v>
      </c>
      <c r="G10872" s="6" t="s">
        <v>19</v>
      </c>
      <c r="H10872" s="6" t="s">
        <v>64</v>
      </c>
      <c r="I10872" s="6" t="s">
        <v>51</v>
      </c>
      <c r="J10872" s="6" t="s">
        <v>66</v>
      </c>
      <c r="K10872" s="6" t="s">
        <v>56</v>
      </c>
      <c r="L10872" s="6" t="s">
        <v>93</v>
      </c>
      <c r="M10872" s="6" t="s">
        <v>57</v>
      </c>
      <c r="N10872" s="6" t="s">
        <v>58</v>
      </c>
      <c r="O10872" s="6" t="s">
        <v>42</v>
      </c>
      <c r="P10872" s="6" t="s">
        <v>45</v>
      </c>
      <c r="Q10872">
        <v>3</v>
      </c>
      <c r="R10872">
        <v>4</v>
      </c>
      <c r="S10872">
        <v>1</v>
      </c>
      <c r="T10872">
        <v>1</v>
      </c>
      <c r="U10872">
        <v>98</v>
      </c>
      <c r="V10872">
        <v>135</v>
      </c>
      <c r="W10872">
        <v>86</v>
      </c>
      <c r="X10872">
        <v>18</v>
      </c>
      <c r="Y10872">
        <v>96</v>
      </c>
      <c r="Z10872">
        <v>0</v>
      </c>
      <c r="AA10872">
        <v>97.9</v>
      </c>
      <c r="AB10872">
        <v>0</v>
      </c>
      <c r="AC10872">
        <v>0</v>
      </c>
      <c r="AD10872">
        <v>0</v>
      </c>
      <c r="AE10872">
        <v>0</v>
      </c>
      <c r="AF10872">
        <v>0</v>
      </c>
      <c r="AG10872">
        <v>1</v>
      </c>
      <c r="AH10872">
        <v>1</v>
      </c>
      <c r="AI10872">
        <v>1.1547005383792515</v>
      </c>
    </row>
    <row r="10873" spans="1:35" x14ac:dyDescent="0.3">
      <c r="A10873">
        <v>61148</v>
      </c>
      <c r="B10873" s="6" t="s">
        <v>15</v>
      </c>
      <c r="C10873">
        <v>38</v>
      </c>
      <c r="D10873" s="6" t="s">
        <v>16</v>
      </c>
      <c r="E10873" s="6" t="s">
        <v>17</v>
      </c>
      <c r="F10873" s="6" t="s">
        <v>18</v>
      </c>
      <c r="G10873" s="6" t="s">
        <v>19</v>
      </c>
      <c r="H10873" s="6" t="s">
        <v>39</v>
      </c>
      <c r="I10873" s="6" t="s">
        <v>40</v>
      </c>
      <c r="J10873" s="6" t="s">
        <v>41</v>
      </c>
      <c r="K10873" s="6" t="s">
        <v>23</v>
      </c>
      <c r="L10873" s="6" t="s">
        <v>93</v>
      </c>
      <c r="M10873" s="6" t="s">
        <v>57</v>
      </c>
      <c r="N10873" s="6" t="s">
        <v>70</v>
      </c>
      <c r="O10873" s="6" t="s">
        <v>32</v>
      </c>
      <c r="P10873" s="6" t="s">
        <v>36</v>
      </c>
      <c r="Q10873">
        <v>3</v>
      </c>
      <c r="R10873">
        <v>0</v>
      </c>
      <c r="S10873">
        <v>0</v>
      </c>
      <c r="T10873">
        <v>1</v>
      </c>
      <c r="U10873">
        <v>84</v>
      </c>
      <c r="V10873">
        <v>125</v>
      </c>
      <c r="W10873">
        <v>85</v>
      </c>
      <c r="X10873">
        <v>16</v>
      </c>
      <c r="Y10873">
        <v>98</v>
      </c>
      <c r="AA10873">
        <v>97.8</v>
      </c>
      <c r="AB10873">
        <v>0</v>
      </c>
      <c r="AC10873">
        <v>0</v>
      </c>
      <c r="AD10873">
        <v>0</v>
      </c>
      <c r="AE10873">
        <v>0</v>
      </c>
      <c r="AF10873">
        <v>0</v>
      </c>
      <c r="AG10873">
        <v>0</v>
      </c>
      <c r="AH10873">
        <v>0</v>
      </c>
      <c r="AI10873">
        <v>1.1547005383792515</v>
      </c>
    </row>
    <row r="10874" spans="1:35" x14ac:dyDescent="0.3">
      <c r="A10874">
        <v>61150</v>
      </c>
      <c r="B10874" s="6" t="s">
        <v>15</v>
      </c>
      <c r="C10874">
        <v>38</v>
      </c>
      <c r="D10874" s="6" t="s">
        <v>16</v>
      </c>
      <c r="E10874" s="6" t="s">
        <v>17</v>
      </c>
      <c r="F10874" s="6" t="s">
        <v>18</v>
      </c>
      <c r="G10874" s="6" t="s">
        <v>19</v>
      </c>
      <c r="H10874" s="6" t="s">
        <v>39</v>
      </c>
      <c r="I10874" s="6" t="s">
        <v>40</v>
      </c>
      <c r="J10874" s="6" t="s">
        <v>41</v>
      </c>
      <c r="K10874" s="6" t="s">
        <v>23</v>
      </c>
      <c r="L10874" s="6" t="s">
        <v>93</v>
      </c>
      <c r="M10874" s="6" t="s">
        <v>46</v>
      </c>
      <c r="N10874" s="6" t="s">
        <v>44</v>
      </c>
      <c r="O10874" s="6" t="s">
        <v>42</v>
      </c>
      <c r="P10874" s="6" t="s">
        <v>28</v>
      </c>
      <c r="Q10874">
        <v>4</v>
      </c>
      <c r="R10874">
        <v>2</v>
      </c>
      <c r="S10874">
        <v>1</v>
      </c>
      <c r="T10874">
        <v>1</v>
      </c>
      <c r="U10874">
        <v>82</v>
      </c>
      <c r="V10874">
        <v>121</v>
      </c>
      <c r="W10874">
        <v>75</v>
      </c>
      <c r="X10874">
        <v>16</v>
      </c>
      <c r="Y10874">
        <v>98</v>
      </c>
      <c r="Z10874">
        <v>0</v>
      </c>
      <c r="AA10874">
        <v>97.4</v>
      </c>
      <c r="AB10874">
        <v>0</v>
      </c>
      <c r="AC10874">
        <v>0</v>
      </c>
      <c r="AD10874">
        <v>0</v>
      </c>
      <c r="AE10874">
        <v>0</v>
      </c>
      <c r="AF10874">
        <v>0</v>
      </c>
      <c r="AG10874">
        <v>0</v>
      </c>
      <c r="AH10874">
        <v>0</v>
      </c>
      <c r="AI10874">
        <v>1</v>
      </c>
    </row>
    <row r="10875" spans="1:35" x14ac:dyDescent="0.3">
      <c r="A10875">
        <v>61159</v>
      </c>
      <c r="B10875" s="6" t="s">
        <v>15</v>
      </c>
      <c r="C10875">
        <v>38</v>
      </c>
      <c r="D10875" s="6" t="s">
        <v>16</v>
      </c>
      <c r="E10875" s="6" t="s">
        <v>37</v>
      </c>
      <c r="F10875" s="6" t="s">
        <v>38</v>
      </c>
      <c r="G10875" s="6" t="s">
        <v>19</v>
      </c>
      <c r="H10875" s="6" t="s">
        <v>39</v>
      </c>
      <c r="I10875" s="6" t="s">
        <v>21</v>
      </c>
      <c r="J10875" s="6" t="s">
        <v>68</v>
      </c>
      <c r="K10875" s="6" t="s">
        <v>56</v>
      </c>
      <c r="L10875" s="6" t="s">
        <v>93</v>
      </c>
      <c r="M10875" s="6" t="s">
        <v>57</v>
      </c>
      <c r="N10875" s="6" t="s">
        <v>29</v>
      </c>
      <c r="O10875" s="6" t="s">
        <v>42</v>
      </c>
      <c r="P10875" s="6" t="s">
        <v>28</v>
      </c>
      <c r="Q10875">
        <v>4</v>
      </c>
      <c r="R10875">
        <v>0</v>
      </c>
      <c r="S10875">
        <v>0</v>
      </c>
      <c r="T10875">
        <v>2</v>
      </c>
      <c r="U10875">
        <v>78</v>
      </c>
      <c r="V10875">
        <v>113</v>
      </c>
      <c r="W10875">
        <v>80</v>
      </c>
      <c r="X10875">
        <v>16</v>
      </c>
      <c r="AA10875">
        <v>97</v>
      </c>
      <c r="AB10875">
        <v>0</v>
      </c>
      <c r="AC10875">
        <v>0</v>
      </c>
      <c r="AD10875">
        <v>0</v>
      </c>
      <c r="AE10875">
        <v>0</v>
      </c>
      <c r="AF10875">
        <v>0</v>
      </c>
      <c r="AG10875">
        <v>0</v>
      </c>
      <c r="AH10875">
        <v>0</v>
      </c>
      <c r="AI10875">
        <v>1</v>
      </c>
    </row>
    <row r="10876" spans="1:35" x14ac:dyDescent="0.3">
      <c r="A10876">
        <v>61171</v>
      </c>
      <c r="B10876" s="6" t="s">
        <v>15</v>
      </c>
      <c r="C10876">
        <v>23</v>
      </c>
      <c r="D10876" s="6" t="s">
        <v>50</v>
      </c>
      <c r="E10876" s="6" t="s">
        <v>37</v>
      </c>
      <c r="F10876" s="6" t="s">
        <v>38</v>
      </c>
      <c r="G10876" s="6" t="s">
        <v>19</v>
      </c>
      <c r="H10876" s="6" t="s">
        <v>39</v>
      </c>
      <c r="I10876" s="6" t="s">
        <v>51</v>
      </c>
      <c r="J10876" s="6" t="s">
        <v>52</v>
      </c>
      <c r="K10876" s="6" t="s">
        <v>53</v>
      </c>
      <c r="L10876" s="6" t="s">
        <v>93</v>
      </c>
      <c r="M10876" s="6" t="s">
        <v>46</v>
      </c>
      <c r="N10876" s="6" t="s">
        <v>58</v>
      </c>
      <c r="O10876" s="6" t="s">
        <v>27</v>
      </c>
      <c r="P10876" s="6" t="s">
        <v>36</v>
      </c>
      <c r="Q10876">
        <v>3</v>
      </c>
      <c r="R10876">
        <v>1</v>
      </c>
      <c r="S10876">
        <v>0</v>
      </c>
      <c r="T10876">
        <v>0</v>
      </c>
      <c r="U10876">
        <v>79</v>
      </c>
      <c r="V10876">
        <v>141</v>
      </c>
      <c r="W10876">
        <v>95</v>
      </c>
      <c r="X10876">
        <v>16</v>
      </c>
      <c r="AA10876">
        <v>98.5</v>
      </c>
      <c r="AB10876">
        <v>0</v>
      </c>
      <c r="AC10876">
        <v>0</v>
      </c>
      <c r="AD10876">
        <v>0</v>
      </c>
      <c r="AE10876">
        <v>0</v>
      </c>
      <c r="AF10876">
        <v>0</v>
      </c>
      <c r="AG10876">
        <v>0</v>
      </c>
      <c r="AH10876">
        <v>0</v>
      </c>
      <c r="AI10876">
        <v>1.1547005383792515</v>
      </c>
    </row>
    <row r="10877" spans="1:35" x14ac:dyDescent="0.3">
      <c r="A10877">
        <v>61172</v>
      </c>
      <c r="B10877" s="6" t="s">
        <v>15</v>
      </c>
      <c r="C10877">
        <v>24</v>
      </c>
      <c r="D10877" s="6" t="s">
        <v>50</v>
      </c>
      <c r="E10877" s="6" t="s">
        <v>37</v>
      </c>
      <c r="F10877" s="6" t="s">
        <v>38</v>
      </c>
      <c r="G10877" s="6" t="s">
        <v>19</v>
      </c>
      <c r="H10877" s="6" t="s">
        <v>39</v>
      </c>
      <c r="I10877" s="6" t="s">
        <v>51</v>
      </c>
      <c r="J10877" s="6" t="s">
        <v>52</v>
      </c>
      <c r="K10877" s="6" t="s">
        <v>53</v>
      </c>
      <c r="L10877" s="6" t="s">
        <v>93</v>
      </c>
      <c r="M10877" s="6" t="s">
        <v>46</v>
      </c>
      <c r="N10877" s="6" t="s">
        <v>48</v>
      </c>
      <c r="O10877" s="6" t="s">
        <v>60</v>
      </c>
      <c r="P10877" s="6" t="s">
        <v>33</v>
      </c>
      <c r="Q10877">
        <v>3</v>
      </c>
      <c r="R10877">
        <v>1</v>
      </c>
      <c r="S10877">
        <v>0</v>
      </c>
      <c r="T10877">
        <v>0</v>
      </c>
      <c r="U10877">
        <v>94</v>
      </c>
      <c r="V10877">
        <v>138</v>
      </c>
      <c r="W10877">
        <v>63</v>
      </c>
      <c r="X10877">
        <v>18</v>
      </c>
      <c r="Y10877">
        <v>95</v>
      </c>
      <c r="Z10877">
        <v>0</v>
      </c>
      <c r="AA10877">
        <v>97.4</v>
      </c>
      <c r="AB10877">
        <v>0</v>
      </c>
      <c r="AC10877">
        <v>0</v>
      </c>
      <c r="AD10877">
        <v>0</v>
      </c>
      <c r="AE10877">
        <v>0</v>
      </c>
      <c r="AF10877">
        <v>0</v>
      </c>
      <c r="AG10877">
        <v>1</v>
      </c>
      <c r="AH10877">
        <v>1</v>
      </c>
      <c r="AI10877">
        <v>1.1547005383792515</v>
      </c>
    </row>
    <row r="10878" spans="1:35" x14ac:dyDescent="0.3">
      <c r="A10878">
        <v>61177</v>
      </c>
      <c r="B10878" s="6" t="s">
        <v>15</v>
      </c>
      <c r="C10878">
        <v>32</v>
      </c>
      <c r="D10878" s="6" t="s">
        <v>50</v>
      </c>
      <c r="E10878" s="6" t="s">
        <v>37</v>
      </c>
      <c r="F10878" s="6" t="s">
        <v>38</v>
      </c>
      <c r="G10878" s="6" t="s">
        <v>19</v>
      </c>
      <c r="H10878" s="6" t="s">
        <v>39</v>
      </c>
      <c r="I10878" s="6" t="s">
        <v>65</v>
      </c>
      <c r="J10878" s="6" t="s">
        <v>52</v>
      </c>
      <c r="K10878" s="6" t="s">
        <v>38</v>
      </c>
      <c r="L10878" s="6" t="s">
        <v>93</v>
      </c>
      <c r="M10878" s="6" t="s">
        <v>57</v>
      </c>
      <c r="N10878" s="6" t="s">
        <v>70</v>
      </c>
      <c r="O10878" s="6" t="s">
        <v>67</v>
      </c>
      <c r="P10878" s="6" t="s">
        <v>45</v>
      </c>
      <c r="Q10878">
        <v>2</v>
      </c>
      <c r="R10878">
        <v>0</v>
      </c>
      <c r="S10878">
        <v>0</v>
      </c>
      <c r="T10878">
        <v>1</v>
      </c>
      <c r="U10878">
        <v>95</v>
      </c>
      <c r="V10878">
        <v>140</v>
      </c>
      <c r="W10878">
        <v>86</v>
      </c>
      <c r="X10878">
        <v>20</v>
      </c>
      <c r="Y10878">
        <v>98</v>
      </c>
      <c r="Z10878">
        <v>0</v>
      </c>
      <c r="AA10878">
        <v>99.1</v>
      </c>
      <c r="AB10878">
        <v>0</v>
      </c>
      <c r="AC10878">
        <v>0</v>
      </c>
      <c r="AD10878">
        <v>1</v>
      </c>
      <c r="AE10878">
        <v>0</v>
      </c>
      <c r="AF10878">
        <v>0</v>
      </c>
      <c r="AG10878">
        <v>1</v>
      </c>
      <c r="AH10878">
        <v>1</v>
      </c>
      <c r="AI10878">
        <v>1.4142135623730951</v>
      </c>
    </row>
    <row r="10879" spans="1:35" x14ac:dyDescent="0.3">
      <c r="A10879">
        <v>61184</v>
      </c>
      <c r="B10879" s="6" t="s">
        <v>15</v>
      </c>
      <c r="C10879">
        <v>39</v>
      </c>
      <c r="D10879" s="6" t="s">
        <v>50</v>
      </c>
      <c r="E10879" s="6" t="s">
        <v>37</v>
      </c>
      <c r="F10879" s="6" t="s">
        <v>38</v>
      </c>
      <c r="G10879" s="6" t="s">
        <v>38</v>
      </c>
      <c r="H10879" s="6" t="s">
        <v>64</v>
      </c>
      <c r="I10879" s="6" t="s">
        <v>51</v>
      </c>
      <c r="J10879" s="6" t="s">
        <v>52</v>
      </c>
      <c r="K10879" s="6" t="s">
        <v>63</v>
      </c>
      <c r="L10879" s="6" t="s">
        <v>24</v>
      </c>
      <c r="M10879" s="6" t="s">
        <v>46</v>
      </c>
      <c r="N10879" s="6" t="s">
        <v>29</v>
      </c>
      <c r="O10879" s="6" t="s">
        <v>67</v>
      </c>
      <c r="P10879" s="6" t="s">
        <v>45</v>
      </c>
      <c r="Q10879">
        <v>3</v>
      </c>
      <c r="R10879">
        <v>0</v>
      </c>
      <c r="S10879">
        <v>0</v>
      </c>
      <c r="T10879">
        <v>1</v>
      </c>
      <c r="U10879">
        <v>74</v>
      </c>
      <c r="V10879">
        <v>127</v>
      </c>
      <c r="W10879">
        <v>74</v>
      </c>
      <c r="X10879">
        <v>16</v>
      </c>
      <c r="Z10879">
        <v>0</v>
      </c>
      <c r="AA10879">
        <v>98.05</v>
      </c>
      <c r="AB10879">
        <v>1</v>
      </c>
      <c r="AC10879">
        <v>0</v>
      </c>
      <c r="AD10879">
        <v>1</v>
      </c>
      <c r="AE10879">
        <v>0</v>
      </c>
      <c r="AF10879">
        <v>0</v>
      </c>
      <c r="AG10879">
        <v>0</v>
      </c>
      <c r="AH10879">
        <v>0</v>
      </c>
      <c r="AI10879">
        <v>1.1547005383792515</v>
      </c>
    </row>
    <row r="10880" spans="1:35" x14ac:dyDescent="0.3">
      <c r="A10880">
        <v>61186</v>
      </c>
      <c r="B10880" s="6" t="s">
        <v>15</v>
      </c>
      <c r="C10880">
        <v>40</v>
      </c>
      <c r="D10880" s="6" t="s">
        <v>50</v>
      </c>
      <c r="E10880" s="6" t="s">
        <v>37</v>
      </c>
      <c r="F10880" s="6" t="s">
        <v>38</v>
      </c>
      <c r="G10880" s="6" t="s">
        <v>38</v>
      </c>
      <c r="H10880" s="6" t="s">
        <v>64</v>
      </c>
      <c r="I10880" s="6" t="s">
        <v>51</v>
      </c>
      <c r="J10880" s="6" t="s">
        <v>52</v>
      </c>
      <c r="K10880" s="6" t="s">
        <v>38</v>
      </c>
      <c r="L10880" s="6" t="s">
        <v>93</v>
      </c>
      <c r="M10880" s="6" t="s">
        <v>46</v>
      </c>
      <c r="N10880" s="6" t="s">
        <v>31</v>
      </c>
      <c r="O10880" s="6" t="s">
        <v>42</v>
      </c>
      <c r="P10880" s="6" t="s">
        <v>45</v>
      </c>
      <c r="Q10880">
        <v>3</v>
      </c>
      <c r="R10880">
        <v>2</v>
      </c>
      <c r="S10880">
        <v>1</v>
      </c>
      <c r="T10880">
        <v>2</v>
      </c>
      <c r="U10880">
        <v>88</v>
      </c>
      <c r="V10880">
        <v>129</v>
      </c>
      <c r="W10880">
        <v>81</v>
      </c>
      <c r="X10880">
        <v>20</v>
      </c>
      <c r="Y10880">
        <v>99</v>
      </c>
      <c r="Z10880">
        <v>0</v>
      </c>
      <c r="AA10880">
        <v>98</v>
      </c>
      <c r="AB10880">
        <v>0</v>
      </c>
      <c r="AC10880">
        <v>0</v>
      </c>
      <c r="AD10880">
        <v>0</v>
      </c>
      <c r="AE10880">
        <v>0</v>
      </c>
      <c r="AF10880">
        <v>0</v>
      </c>
      <c r="AG10880">
        <v>1</v>
      </c>
      <c r="AH10880">
        <v>1</v>
      </c>
      <c r="AI10880">
        <v>1.1547005383792515</v>
      </c>
    </row>
    <row r="10881" spans="1:35" x14ac:dyDescent="0.3">
      <c r="A10881">
        <v>61191</v>
      </c>
      <c r="B10881" s="6" t="s">
        <v>15</v>
      </c>
      <c r="C10881">
        <v>22</v>
      </c>
      <c r="D10881" s="6" t="s">
        <v>16</v>
      </c>
      <c r="E10881" s="6" t="s">
        <v>37</v>
      </c>
      <c r="F10881" s="6" t="s">
        <v>38</v>
      </c>
      <c r="G10881" s="6" t="s">
        <v>19</v>
      </c>
      <c r="H10881" s="6" t="s">
        <v>39</v>
      </c>
      <c r="I10881" s="6" t="s">
        <v>51</v>
      </c>
      <c r="J10881" s="6" t="s">
        <v>55</v>
      </c>
      <c r="K10881" s="6" t="s">
        <v>56</v>
      </c>
      <c r="L10881" s="6" t="s">
        <v>93</v>
      </c>
      <c r="M10881" s="6" t="s">
        <v>46</v>
      </c>
      <c r="N10881" s="6" t="s">
        <v>70</v>
      </c>
      <c r="O10881" s="6" t="s">
        <v>49</v>
      </c>
      <c r="P10881" s="6" t="s">
        <v>45</v>
      </c>
      <c r="Q10881">
        <v>3</v>
      </c>
      <c r="R10881">
        <v>0</v>
      </c>
      <c r="S10881">
        <v>0</v>
      </c>
      <c r="T10881">
        <v>0</v>
      </c>
      <c r="U10881">
        <v>85</v>
      </c>
      <c r="V10881">
        <v>146</v>
      </c>
      <c r="W10881">
        <v>61</v>
      </c>
      <c r="X10881">
        <v>18</v>
      </c>
      <c r="Y10881">
        <v>96</v>
      </c>
      <c r="AA10881">
        <v>98</v>
      </c>
      <c r="AB10881">
        <v>0</v>
      </c>
      <c r="AC10881">
        <v>0</v>
      </c>
      <c r="AD10881">
        <v>0</v>
      </c>
      <c r="AE10881">
        <v>0</v>
      </c>
      <c r="AF10881">
        <v>0</v>
      </c>
      <c r="AG10881">
        <v>1</v>
      </c>
      <c r="AH10881">
        <v>1</v>
      </c>
      <c r="AI10881">
        <v>1.1547005383792515</v>
      </c>
    </row>
    <row r="10882" spans="1:35" x14ac:dyDescent="0.3">
      <c r="A10882">
        <v>61217</v>
      </c>
      <c r="B10882" s="6" t="s">
        <v>15</v>
      </c>
      <c r="C10882">
        <v>81</v>
      </c>
      <c r="D10882" s="6" t="s">
        <v>50</v>
      </c>
      <c r="E10882" s="6" t="s">
        <v>37</v>
      </c>
      <c r="F10882" s="6" t="s">
        <v>38</v>
      </c>
      <c r="G10882" s="6" t="s">
        <v>19</v>
      </c>
      <c r="H10882" s="6" t="s">
        <v>39</v>
      </c>
      <c r="I10882" s="6" t="s">
        <v>62</v>
      </c>
      <c r="J10882" s="6" t="s">
        <v>22</v>
      </c>
      <c r="K10882" s="6" t="s">
        <v>23</v>
      </c>
      <c r="L10882" s="6" t="s">
        <v>93</v>
      </c>
      <c r="M10882" s="6" t="s">
        <v>57</v>
      </c>
      <c r="N10882" s="6" t="s">
        <v>26</v>
      </c>
      <c r="O10882" s="6" t="s">
        <v>49</v>
      </c>
      <c r="P10882" s="6" t="s">
        <v>36</v>
      </c>
      <c r="Q10882">
        <v>2</v>
      </c>
      <c r="R10882">
        <v>0</v>
      </c>
      <c r="S10882">
        <v>0</v>
      </c>
      <c r="T10882">
        <v>1</v>
      </c>
      <c r="U10882">
        <v>70</v>
      </c>
      <c r="V10882">
        <v>152</v>
      </c>
      <c r="W10882">
        <v>78</v>
      </c>
      <c r="X10882">
        <v>18</v>
      </c>
      <c r="Y10882">
        <v>98</v>
      </c>
      <c r="Z10882">
        <v>0</v>
      </c>
      <c r="AA10882">
        <v>98.1</v>
      </c>
      <c r="AB10882">
        <v>0</v>
      </c>
      <c r="AC10882">
        <v>0</v>
      </c>
      <c r="AD10882">
        <v>0</v>
      </c>
      <c r="AE10882">
        <v>0</v>
      </c>
      <c r="AF10882">
        <v>0</v>
      </c>
      <c r="AG10882">
        <v>1</v>
      </c>
      <c r="AH10882">
        <v>1</v>
      </c>
      <c r="AI10882">
        <v>1.4142135623730951</v>
      </c>
    </row>
    <row r="10883" spans="1:35" x14ac:dyDescent="0.3">
      <c r="A10883">
        <v>61218</v>
      </c>
      <c r="B10883" s="6" t="s">
        <v>15</v>
      </c>
      <c r="C10883">
        <v>81</v>
      </c>
      <c r="D10883" s="6" t="s">
        <v>50</v>
      </c>
      <c r="E10883" s="6" t="s">
        <v>37</v>
      </c>
      <c r="F10883" s="6" t="s">
        <v>38</v>
      </c>
      <c r="G10883" s="6" t="s">
        <v>19</v>
      </c>
      <c r="H10883" s="6" t="s">
        <v>39</v>
      </c>
      <c r="I10883" s="6" t="s">
        <v>62</v>
      </c>
      <c r="J10883" s="6" t="s">
        <v>22</v>
      </c>
      <c r="K10883" s="6" t="s">
        <v>23</v>
      </c>
      <c r="L10883" s="6" t="s">
        <v>93</v>
      </c>
      <c r="M10883" s="6" t="s">
        <v>46</v>
      </c>
      <c r="N10883" s="6" t="s">
        <v>54</v>
      </c>
      <c r="O10883" s="6" t="s">
        <v>67</v>
      </c>
      <c r="P10883" s="6" t="s">
        <v>45</v>
      </c>
      <c r="Q10883">
        <v>4</v>
      </c>
      <c r="R10883">
        <v>1</v>
      </c>
      <c r="S10883">
        <v>0</v>
      </c>
      <c r="T10883">
        <v>1</v>
      </c>
      <c r="U10883">
        <v>68</v>
      </c>
      <c r="V10883">
        <v>155</v>
      </c>
      <c r="W10883">
        <v>81</v>
      </c>
      <c r="X10883">
        <v>18</v>
      </c>
      <c r="Y10883">
        <v>97</v>
      </c>
      <c r="Z10883">
        <v>0</v>
      </c>
      <c r="AA10883">
        <v>98.4</v>
      </c>
      <c r="AB10883">
        <v>0</v>
      </c>
      <c r="AC10883">
        <v>0</v>
      </c>
      <c r="AD10883">
        <v>1</v>
      </c>
      <c r="AE10883">
        <v>0</v>
      </c>
      <c r="AF10883">
        <v>0</v>
      </c>
      <c r="AG10883">
        <v>1</v>
      </c>
      <c r="AH10883">
        <v>1</v>
      </c>
      <c r="AI10883">
        <v>1</v>
      </c>
    </row>
    <row r="10884" spans="1:35" x14ac:dyDescent="0.3">
      <c r="A10884">
        <v>61219</v>
      </c>
      <c r="B10884" s="6" t="s">
        <v>15</v>
      </c>
      <c r="C10884">
        <v>82</v>
      </c>
      <c r="D10884" s="6" t="s">
        <v>50</v>
      </c>
      <c r="E10884" s="6" t="s">
        <v>37</v>
      </c>
      <c r="F10884" s="6" t="s">
        <v>38</v>
      </c>
      <c r="G10884" s="6" t="s">
        <v>19</v>
      </c>
      <c r="H10884" s="6" t="s">
        <v>39</v>
      </c>
      <c r="I10884" s="6" t="s">
        <v>62</v>
      </c>
      <c r="J10884" s="6" t="s">
        <v>22</v>
      </c>
      <c r="K10884" s="6" t="s">
        <v>23</v>
      </c>
      <c r="L10884" s="6" t="s">
        <v>93</v>
      </c>
      <c r="M10884" s="6" t="s">
        <v>57</v>
      </c>
      <c r="N10884" s="6" t="s">
        <v>26</v>
      </c>
      <c r="O10884" s="6" t="s">
        <v>60</v>
      </c>
      <c r="P10884" s="6" t="s">
        <v>45</v>
      </c>
      <c r="Q10884">
        <v>3</v>
      </c>
      <c r="R10884">
        <v>1</v>
      </c>
      <c r="S10884">
        <v>0</v>
      </c>
      <c r="T10884">
        <v>1</v>
      </c>
      <c r="U10884">
        <v>71</v>
      </c>
      <c r="V10884">
        <v>159</v>
      </c>
      <c r="W10884">
        <v>78</v>
      </c>
      <c r="X10884">
        <v>18</v>
      </c>
      <c r="Y10884">
        <v>97</v>
      </c>
      <c r="Z10884">
        <v>0</v>
      </c>
      <c r="AA10884">
        <v>97.9</v>
      </c>
      <c r="AB10884">
        <v>0</v>
      </c>
      <c r="AC10884">
        <v>0</v>
      </c>
      <c r="AD10884">
        <v>0</v>
      </c>
      <c r="AE10884">
        <v>0</v>
      </c>
      <c r="AF10884">
        <v>0</v>
      </c>
      <c r="AG10884">
        <v>1</v>
      </c>
      <c r="AH10884">
        <v>1</v>
      </c>
      <c r="AI10884">
        <v>1.1547005383792515</v>
      </c>
    </row>
    <row r="10885" spans="1:35" x14ac:dyDescent="0.3">
      <c r="A10885">
        <v>61220</v>
      </c>
      <c r="B10885" s="6" t="s">
        <v>15</v>
      </c>
      <c r="C10885">
        <v>82</v>
      </c>
      <c r="D10885" s="6" t="s">
        <v>50</v>
      </c>
      <c r="E10885" s="6" t="s">
        <v>37</v>
      </c>
      <c r="F10885" s="6" t="s">
        <v>38</v>
      </c>
      <c r="G10885" s="6" t="s">
        <v>19</v>
      </c>
      <c r="H10885" s="6" t="s">
        <v>39</v>
      </c>
      <c r="I10885" s="6" t="s">
        <v>62</v>
      </c>
      <c r="J10885" s="6" t="s">
        <v>22</v>
      </c>
      <c r="K10885" s="6" t="s">
        <v>23</v>
      </c>
      <c r="L10885" s="6" t="s">
        <v>93</v>
      </c>
      <c r="M10885" s="6" t="s">
        <v>46</v>
      </c>
      <c r="N10885" s="6" t="s">
        <v>54</v>
      </c>
      <c r="O10885" s="6" t="s">
        <v>60</v>
      </c>
      <c r="P10885" s="6" t="s">
        <v>36</v>
      </c>
      <c r="Q10885">
        <v>4</v>
      </c>
      <c r="R10885">
        <v>1</v>
      </c>
      <c r="S10885">
        <v>0</v>
      </c>
      <c r="T10885">
        <v>1</v>
      </c>
      <c r="U10885">
        <v>77</v>
      </c>
      <c r="V10885">
        <v>130</v>
      </c>
      <c r="W10885">
        <v>85</v>
      </c>
      <c r="X10885">
        <v>18</v>
      </c>
      <c r="Y10885">
        <v>99</v>
      </c>
      <c r="Z10885">
        <v>0</v>
      </c>
      <c r="AA10885">
        <v>97.5</v>
      </c>
      <c r="AB10885">
        <v>0</v>
      </c>
      <c r="AC10885">
        <v>0</v>
      </c>
      <c r="AD10885">
        <v>0</v>
      </c>
      <c r="AE10885">
        <v>0</v>
      </c>
      <c r="AF10885">
        <v>0</v>
      </c>
      <c r="AG10885">
        <v>1</v>
      </c>
      <c r="AH10885">
        <v>1</v>
      </c>
      <c r="AI10885">
        <v>1</v>
      </c>
    </row>
    <row r="10886" spans="1:35" x14ac:dyDescent="0.3">
      <c r="A10886">
        <v>61227</v>
      </c>
      <c r="B10886" s="6" t="s">
        <v>15</v>
      </c>
      <c r="C10886">
        <v>39</v>
      </c>
      <c r="D10886" s="6" t="s">
        <v>50</v>
      </c>
      <c r="E10886" s="6" t="s">
        <v>37</v>
      </c>
      <c r="F10886" s="6" t="s">
        <v>38</v>
      </c>
      <c r="G10886" s="6" t="s">
        <v>38</v>
      </c>
      <c r="H10886" s="6" t="s">
        <v>39</v>
      </c>
      <c r="I10886" s="6" t="s">
        <v>51</v>
      </c>
      <c r="J10886" s="6" t="s">
        <v>55</v>
      </c>
      <c r="K10886" s="6" t="s">
        <v>38</v>
      </c>
      <c r="L10886" s="6" t="s">
        <v>93</v>
      </c>
      <c r="M10886" s="6" t="s">
        <v>57</v>
      </c>
      <c r="N10886" s="6" t="s">
        <v>48</v>
      </c>
      <c r="O10886" s="6" t="s">
        <v>42</v>
      </c>
      <c r="P10886" s="6" t="s">
        <v>45</v>
      </c>
      <c r="Q10886">
        <v>3</v>
      </c>
      <c r="R10886">
        <v>1</v>
      </c>
      <c r="S10886">
        <v>0</v>
      </c>
      <c r="T10886">
        <v>0</v>
      </c>
      <c r="U10886">
        <v>75</v>
      </c>
      <c r="V10886">
        <v>147</v>
      </c>
      <c r="W10886">
        <v>105</v>
      </c>
      <c r="X10886">
        <v>20</v>
      </c>
      <c r="Z10886">
        <v>0</v>
      </c>
      <c r="AA10886">
        <v>98.4</v>
      </c>
      <c r="AB10886">
        <v>0</v>
      </c>
      <c r="AC10886">
        <v>0</v>
      </c>
      <c r="AD10886">
        <v>0</v>
      </c>
      <c r="AE10886">
        <v>0</v>
      </c>
      <c r="AF10886">
        <v>0</v>
      </c>
      <c r="AG10886">
        <v>1</v>
      </c>
      <c r="AH10886">
        <v>1</v>
      </c>
      <c r="AI10886">
        <v>1.1547005383792515</v>
      </c>
    </row>
    <row r="10887" spans="1:35" x14ac:dyDescent="0.3">
      <c r="A10887">
        <v>61234</v>
      </c>
      <c r="B10887" s="6" t="s">
        <v>15</v>
      </c>
      <c r="C10887">
        <v>19</v>
      </c>
      <c r="D10887" s="6" t="s">
        <v>50</v>
      </c>
      <c r="E10887" s="6" t="s">
        <v>37</v>
      </c>
      <c r="F10887" s="6" t="s">
        <v>38</v>
      </c>
      <c r="G10887" s="6" t="s">
        <v>19</v>
      </c>
      <c r="H10887" s="6" t="s">
        <v>39</v>
      </c>
      <c r="I10887" s="6" t="s">
        <v>51</v>
      </c>
      <c r="J10887" s="6" t="s">
        <v>52</v>
      </c>
      <c r="K10887" s="6" t="s">
        <v>53</v>
      </c>
      <c r="L10887" s="6" t="s">
        <v>93</v>
      </c>
      <c r="M10887" s="6" t="s">
        <v>46</v>
      </c>
      <c r="N10887" s="6" t="s">
        <v>47</v>
      </c>
      <c r="O10887" s="6" t="s">
        <v>32</v>
      </c>
      <c r="P10887" s="6" t="s">
        <v>33</v>
      </c>
      <c r="Q10887">
        <v>4</v>
      </c>
      <c r="R10887">
        <v>0</v>
      </c>
      <c r="S10887">
        <v>0</v>
      </c>
      <c r="T10887">
        <v>1</v>
      </c>
      <c r="U10887">
        <v>91</v>
      </c>
      <c r="V10887">
        <v>119</v>
      </c>
      <c r="W10887">
        <v>72</v>
      </c>
      <c r="X10887">
        <v>16</v>
      </c>
      <c r="Z10887">
        <v>0</v>
      </c>
      <c r="AA10887">
        <v>98.6</v>
      </c>
      <c r="AB10887">
        <v>0</v>
      </c>
      <c r="AC10887">
        <v>0</v>
      </c>
      <c r="AD10887">
        <v>0</v>
      </c>
      <c r="AE10887">
        <v>0</v>
      </c>
      <c r="AF10887">
        <v>0</v>
      </c>
      <c r="AG10887">
        <v>0</v>
      </c>
      <c r="AH10887">
        <v>0</v>
      </c>
      <c r="AI10887">
        <v>1</v>
      </c>
    </row>
    <row r="10888" spans="1:35" x14ac:dyDescent="0.3">
      <c r="A10888">
        <v>61247</v>
      </c>
      <c r="B10888" s="6" t="s">
        <v>15</v>
      </c>
      <c r="C10888">
        <v>54</v>
      </c>
      <c r="D10888" s="6" t="s">
        <v>50</v>
      </c>
      <c r="E10888" s="6" t="s">
        <v>37</v>
      </c>
      <c r="F10888" s="6" t="s">
        <v>38</v>
      </c>
      <c r="G10888" s="6" t="s">
        <v>19</v>
      </c>
      <c r="H10888" s="6" t="s">
        <v>39</v>
      </c>
      <c r="I10888" s="6" t="s">
        <v>51</v>
      </c>
      <c r="J10888" s="6" t="s">
        <v>68</v>
      </c>
      <c r="K10888" s="6" t="s">
        <v>56</v>
      </c>
      <c r="L10888" s="6" t="s">
        <v>93</v>
      </c>
      <c r="M10888" s="6" t="s">
        <v>46</v>
      </c>
      <c r="N10888" s="6" t="s">
        <v>44</v>
      </c>
      <c r="O10888" s="6" t="s">
        <v>32</v>
      </c>
      <c r="P10888" s="6" t="s">
        <v>30</v>
      </c>
      <c r="Q10888">
        <v>4</v>
      </c>
      <c r="R10888">
        <v>3</v>
      </c>
      <c r="S10888">
        <v>0</v>
      </c>
      <c r="T10888">
        <v>16</v>
      </c>
      <c r="U10888">
        <v>62</v>
      </c>
      <c r="V10888">
        <v>123</v>
      </c>
      <c r="W10888">
        <v>81</v>
      </c>
      <c r="X10888">
        <v>18</v>
      </c>
      <c r="Y10888">
        <v>98</v>
      </c>
      <c r="Z10888">
        <v>0</v>
      </c>
      <c r="AA10888">
        <v>98.4</v>
      </c>
      <c r="AB10888">
        <v>0</v>
      </c>
      <c r="AC10888">
        <v>0</v>
      </c>
      <c r="AD10888">
        <v>0</v>
      </c>
      <c r="AE10888">
        <v>0</v>
      </c>
      <c r="AF10888">
        <v>0</v>
      </c>
      <c r="AG10888">
        <v>1</v>
      </c>
      <c r="AH10888">
        <v>1</v>
      </c>
      <c r="AI10888">
        <v>1</v>
      </c>
    </row>
    <row r="10889" spans="1:35" x14ac:dyDescent="0.3">
      <c r="A10889">
        <v>61256</v>
      </c>
      <c r="B10889" s="6" t="s">
        <v>15</v>
      </c>
      <c r="C10889">
        <v>29</v>
      </c>
      <c r="D10889" s="6" t="s">
        <v>50</v>
      </c>
      <c r="E10889" s="6" t="s">
        <v>37</v>
      </c>
      <c r="F10889" s="6" t="s">
        <v>76</v>
      </c>
      <c r="G10889" s="6" t="s">
        <v>38</v>
      </c>
      <c r="H10889" s="6" t="s">
        <v>39</v>
      </c>
      <c r="I10889" s="6" t="s">
        <v>51</v>
      </c>
      <c r="J10889" s="6" t="s">
        <v>52</v>
      </c>
      <c r="K10889" s="6" t="s">
        <v>38</v>
      </c>
      <c r="L10889" s="6" t="s">
        <v>93</v>
      </c>
      <c r="M10889" s="6" t="s">
        <v>46</v>
      </c>
      <c r="N10889" s="6" t="s">
        <v>58</v>
      </c>
      <c r="O10889" s="6" t="s">
        <v>32</v>
      </c>
      <c r="P10889" s="6" t="s">
        <v>36</v>
      </c>
      <c r="Q10889">
        <v>4</v>
      </c>
      <c r="R10889">
        <v>0</v>
      </c>
      <c r="S10889">
        <v>0</v>
      </c>
      <c r="T10889">
        <v>1</v>
      </c>
      <c r="U10889">
        <v>84</v>
      </c>
      <c r="V10889">
        <v>127</v>
      </c>
      <c r="W10889">
        <v>87</v>
      </c>
      <c r="X10889">
        <v>18</v>
      </c>
      <c r="Y10889">
        <v>99</v>
      </c>
      <c r="Z10889">
        <v>0</v>
      </c>
      <c r="AA10889">
        <v>98.3</v>
      </c>
      <c r="AB10889">
        <v>0</v>
      </c>
      <c r="AC10889">
        <v>0</v>
      </c>
      <c r="AD10889">
        <v>0</v>
      </c>
      <c r="AE10889">
        <v>0</v>
      </c>
      <c r="AF10889">
        <v>0</v>
      </c>
      <c r="AG10889">
        <v>1</v>
      </c>
      <c r="AH10889">
        <v>1</v>
      </c>
      <c r="AI10889">
        <v>1</v>
      </c>
    </row>
    <row r="10890" spans="1:35" x14ac:dyDescent="0.3">
      <c r="A10890">
        <v>61269</v>
      </c>
      <c r="B10890" s="6" t="s">
        <v>15</v>
      </c>
      <c r="C10890">
        <v>39</v>
      </c>
      <c r="D10890" s="6" t="s">
        <v>50</v>
      </c>
      <c r="E10890" s="6" t="s">
        <v>37</v>
      </c>
      <c r="F10890" s="6" t="s">
        <v>38</v>
      </c>
      <c r="G10890" s="6" t="s">
        <v>38</v>
      </c>
      <c r="H10890" s="6" t="s">
        <v>64</v>
      </c>
      <c r="I10890" s="6" t="s">
        <v>21</v>
      </c>
      <c r="J10890" s="6" t="s">
        <v>52</v>
      </c>
      <c r="K10890" s="6" t="s">
        <v>38</v>
      </c>
      <c r="L10890" s="6" t="s">
        <v>93</v>
      </c>
      <c r="M10890" s="6" t="s">
        <v>25</v>
      </c>
      <c r="N10890" s="6" t="s">
        <v>70</v>
      </c>
      <c r="O10890" s="6" t="s">
        <v>35</v>
      </c>
      <c r="P10890" s="6" t="s">
        <v>36</v>
      </c>
      <c r="Q10890">
        <v>3</v>
      </c>
      <c r="R10890">
        <v>0</v>
      </c>
      <c r="S10890">
        <v>0</v>
      </c>
      <c r="T10890">
        <v>1</v>
      </c>
      <c r="U10890">
        <v>93</v>
      </c>
      <c r="V10890">
        <v>108</v>
      </c>
      <c r="W10890">
        <v>63</v>
      </c>
      <c r="X10890">
        <v>18</v>
      </c>
      <c r="Y10890">
        <v>95</v>
      </c>
      <c r="Z10890">
        <v>0</v>
      </c>
      <c r="AA10890">
        <v>99.3</v>
      </c>
      <c r="AB10890">
        <v>0</v>
      </c>
      <c r="AC10890">
        <v>0</v>
      </c>
      <c r="AD10890">
        <v>0</v>
      </c>
      <c r="AE10890">
        <v>0</v>
      </c>
      <c r="AF10890">
        <v>0</v>
      </c>
      <c r="AG10890">
        <v>1</v>
      </c>
      <c r="AH10890">
        <v>1</v>
      </c>
      <c r="AI10890">
        <v>1.1547005383792515</v>
      </c>
    </row>
    <row r="10891" spans="1:35" x14ac:dyDescent="0.3">
      <c r="A10891">
        <v>61270</v>
      </c>
      <c r="B10891" s="6" t="s">
        <v>15</v>
      </c>
      <c r="C10891">
        <v>41</v>
      </c>
      <c r="D10891" s="6" t="s">
        <v>50</v>
      </c>
      <c r="E10891" s="6" t="s">
        <v>37</v>
      </c>
      <c r="F10891" s="6" t="s">
        <v>38</v>
      </c>
      <c r="G10891" s="6" t="s">
        <v>38</v>
      </c>
      <c r="H10891" s="6" t="s">
        <v>64</v>
      </c>
      <c r="I10891" s="6" t="s">
        <v>21</v>
      </c>
      <c r="J10891" s="6" t="s">
        <v>52</v>
      </c>
      <c r="K10891" s="6" t="s">
        <v>38</v>
      </c>
      <c r="L10891" s="6" t="s">
        <v>93</v>
      </c>
      <c r="M10891" s="6" t="s">
        <v>46</v>
      </c>
      <c r="N10891" s="6" t="s">
        <v>54</v>
      </c>
      <c r="O10891" s="6" t="s">
        <v>27</v>
      </c>
      <c r="P10891" s="6" t="s">
        <v>43</v>
      </c>
      <c r="Q10891">
        <v>3</v>
      </c>
      <c r="R10891">
        <v>0</v>
      </c>
      <c r="S10891">
        <v>0</v>
      </c>
      <c r="T10891">
        <v>1</v>
      </c>
      <c r="U10891">
        <v>78</v>
      </c>
      <c r="V10891">
        <v>126</v>
      </c>
      <c r="W10891">
        <v>76</v>
      </c>
      <c r="X10891">
        <v>16</v>
      </c>
      <c r="Y10891">
        <v>99</v>
      </c>
      <c r="Z10891">
        <v>0</v>
      </c>
      <c r="AA10891">
        <v>97.9</v>
      </c>
      <c r="AB10891">
        <v>0</v>
      </c>
      <c r="AC10891">
        <v>0</v>
      </c>
      <c r="AD10891">
        <v>1</v>
      </c>
      <c r="AE10891">
        <v>0</v>
      </c>
      <c r="AF10891">
        <v>0</v>
      </c>
      <c r="AG10891">
        <v>0</v>
      </c>
      <c r="AH10891">
        <v>0</v>
      </c>
      <c r="AI10891">
        <v>1.1547005383792515</v>
      </c>
    </row>
    <row r="10892" spans="1:35" x14ac:dyDescent="0.3">
      <c r="A10892">
        <v>61282</v>
      </c>
      <c r="B10892" s="6" t="s">
        <v>15</v>
      </c>
      <c r="C10892">
        <v>51</v>
      </c>
      <c r="D10892" s="6" t="s">
        <v>50</v>
      </c>
      <c r="E10892" s="6" t="s">
        <v>17</v>
      </c>
      <c r="F10892" s="6" t="s">
        <v>79</v>
      </c>
      <c r="G10892" s="6" t="s">
        <v>19</v>
      </c>
      <c r="H10892" s="6" t="s">
        <v>38</v>
      </c>
      <c r="I10892" s="6" t="s">
        <v>51</v>
      </c>
      <c r="J10892" s="6" t="s">
        <v>68</v>
      </c>
      <c r="K10892" s="6" t="s">
        <v>56</v>
      </c>
      <c r="L10892" s="6" t="s">
        <v>24</v>
      </c>
      <c r="M10892" s="6" t="s">
        <v>57</v>
      </c>
      <c r="N10892" s="6" t="s">
        <v>26</v>
      </c>
      <c r="O10892" s="6" t="s">
        <v>27</v>
      </c>
      <c r="P10892" s="6" t="s">
        <v>30</v>
      </c>
      <c r="Q10892">
        <v>2</v>
      </c>
      <c r="R10892">
        <v>0</v>
      </c>
      <c r="S10892">
        <v>0</v>
      </c>
      <c r="T10892">
        <v>2</v>
      </c>
      <c r="U10892">
        <v>75</v>
      </c>
      <c r="V10892">
        <v>127</v>
      </c>
      <c r="W10892">
        <v>71</v>
      </c>
      <c r="X10892">
        <v>18</v>
      </c>
      <c r="Z10892">
        <v>0</v>
      </c>
      <c r="AA10892">
        <v>97.3</v>
      </c>
      <c r="AB10892">
        <v>1</v>
      </c>
      <c r="AC10892">
        <v>0</v>
      </c>
      <c r="AD10892">
        <v>0</v>
      </c>
      <c r="AE10892">
        <v>0</v>
      </c>
      <c r="AF10892">
        <v>0</v>
      </c>
      <c r="AG10892">
        <v>1</v>
      </c>
      <c r="AH10892">
        <v>1</v>
      </c>
      <c r="AI10892">
        <v>1.4142135623730951</v>
      </c>
    </row>
    <row r="10893" spans="1:35" x14ac:dyDescent="0.3">
      <c r="A10893">
        <v>61304</v>
      </c>
      <c r="B10893" s="6" t="s">
        <v>15</v>
      </c>
      <c r="C10893">
        <v>33</v>
      </c>
      <c r="D10893" s="6" t="s">
        <v>16</v>
      </c>
      <c r="E10893" s="6" t="s">
        <v>17</v>
      </c>
      <c r="F10893" s="6" t="s">
        <v>79</v>
      </c>
      <c r="G10893" s="6" t="s">
        <v>19</v>
      </c>
      <c r="H10893" s="6" t="s">
        <v>83</v>
      </c>
      <c r="I10893" s="6" t="s">
        <v>51</v>
      </c>
      <c r="J10893" s="6" t="s">
        <v>52</v>
      </c>
      <c r="K10893" s="6" t="s">
        <v>53</v>
      </c>
      <c r="L10893" s="6" t="s">
        <v>93</v>
      </c>
      <c r="M10893" s="6" t="s">
        <v>57</v>
      </c>
      <c r="N10893" s="6" t="s">
        <v>44</v>
      </c>
      <c r="O10893" s="6" t="s">
        <v>67</v>
      </c>
      <c r="P10893" s="6" t="s">
        <v>30</v>
      </c>
      <c r="Q10893">
        <v>4</v>
      </c>
      <c r="R10893">
        <v>0</v>
      </c>
      <c r="S10893">
        <v>0</v>
      </c>
      <c r="T10893">
        <v>0</v>
      </c>
      <c r="U10893">
        <v>77</v>
      </c>
      <c r="V10893">
        <v>129</v>
      </c>
      <c r="W10893">
        <v>80</v>
      </c>
      <c r="X10893">
        <v>20</v>
      </c>
      <c r="Y10893">
        <v>98</v>
      </c>
      <c r="Z10893">
        <v>0</v>
      </c>
      <c r="AA10893">
        <v>97.8</v>
      </c>
      <c r="AB10893">
        <v>0</v>
      </c>
      <c r="AC10893">
        <v>0</v>
      </c>
      <c r="AD10893">
        <v>0</v>
      </c>
      <c r="AE10893">
        <v>0</v>
      </c>
      <c r="AF10893">
        <v>0</v>
      </c>
      <c r="AG10893">
        <v>1</v>
      </c>
      <c r="AH10893">
        <v>1</v>
      </c>
      <c r="AI10893">
        <v>1</v>
      </c>
    </row>
    <row r="10894" spans="1:35" x14ac:dyDescent="0.3">
      <c r="A10894">
        <v>61318</v>
      </c>
      <c r="B10894" s="6" t="s">
        <v>15</v>
      </c>
      <c r="C10894">
        <v>66</v>
      </c>
      <c r="D10894" s="6" t="s">
        <v>16</v>
      </c>
      <c r="E10894" s="6" t="s">
        <v>37</v>
      </c>
      <c r="F10894" s="6" t="s">
        <v>38</v>
      </c>
      <c r="G10894" s="6" t="s">
        <v>38</v>
      </c>
      <c r="H10894" s="6" t="s">
        <v>39</v>
      </c>
      <c r="I10894" s="6" t="s">
        <v>51</v>
      </c>
      <c r="J10894" s="6" t="s">
        <v>41</v>
      </c>
      <c r="K10894" s="6" t="s">
        <v>53</v>
      </c>
      <c r="L10894" s="6" t="s">
        <v>93</v>
      </c>
      <c r="M10894" s="6" t="s">
        <v>46</v>
      </c>
      <c r="N10894" s="6" t="s">
        <v>26</v>
      </c>
      <c r="O10894" s="6" t="s">
        <v>49</v>
      </c>
      <c r="P10894" s="6" t="s">
        <v>30</v>
      </c>
      <c r="Q10894">
        <v>4</v>
      </c>
      <c r="R10894">
        <v>0</v>
      </c>
      <c r="S10894">
        <v>0</v>
      </c>
      <c r="T10894">
        <v>0</v>
      </c>
      <c r="U10894">
        <v>80</v>
      </c>
      <c r="V10894">
        <v>112</v>
      </c>
      <c r="W10894">
        <v>74</v>
      </c>
      <c r="X10894">
        <v>18</v>
      </c>
      <c r="Y10894">
        <v>99</v>
      </c>
      <c r="Z10894">
        <v>0</v>
      </c>
      <c r="AA10894">
        <v>97.8</v>
      </c>
      <c r="AB10894">
        <v>0</v>
      </c>
      <c r="AC10894">
        <v>0</v>
      </c>
      <c r="AD10894">
        <v>0</v>
      </c>
      <c r="AE10894">
        <v>0</v>
      </c>
      <c r="AF10894">
        <v>0</v>
      </c>
      <c r="AG10894">
        <v>1</v>
      </c>
      <c r="AH10894">
        <v>1</v>
      </c>
      <c r="AI10894">
        <v>1</v>
      </c>
    </row>
    <row r="10895" spans="1:35" x14ac:dyDescent="0.3">
      <c r="A10895">
        <v>61319</v>
      </c>
      <c r="B10895" s="6" t="s">
        <v>15</v>
      </c>
      <c r="C10895">
        <v>66</v>
      </c>
      <c r="D10895" s="6" t="s">
        <v>16</v>
      </c>
      <c r="E10895" s="6" t="s">
        <v>37</v>
      </c>
      <c r="F10895" s="6" t="s">
        <v>38</v>
      </c>
      <c r="G10895" s="6" t="s">
        <v>38</v>
      </c>
      <c r="H10895" s="6" t="s">
        <v>39</v>
      </c>
      <c r="I10895" s="6" t="s">
        <v>51</v>
      </c>
      <c r="J10895" s="6" t="s">
        <v>41</v>
      </c>
      <c r="K10895" s="6" t="s">
        <v>53</v>
      </c>
      <c r="L10895" s="6" t="s">
        <v>93</v>
      </c>
      <c r="M10895" s="6" t="s">
        <v>57</v>
      </c>
      <c r="N10895" s="6" t="s">
        <v>48</v>
      </c>
      <c r="O10895" s="6" t="s">
        <v>32</v>
      </c>
      <c r="P10895" s="6" t="s">
        <v>33</v>
      </c>
      <c r="Q10895">
        <v>4</v>
      </c>
      <c r="R10895">
        <v>1</v>
      </c>
      <c r="S10895">
        <v>0</v>
      </c>
      <c r="T10895">
        <v>0</v>
      </c>
      <c r="U10895">
        <v>80</v>
      </c>
      <c r="V10895">
        <v>147</v>
      </c>
      <c r="W10895">
        <v>76</v>
      </c>
      <c r="X10895">
        <v>16</v>
      </c>
      <c r="Y10895">
        <v>97</v>
      </c>
      <c r="Z10895">
        <v>0</v>
      </c>
      <c r="AA10895">
        <v>98.6</v>
      </c>
      <c r="AB10895">
        <v>0</v>
      </c>
      <c r="AC10895">
        <v>0</v>
      </c>
      <c r="AD10895">
        <v>0</v>
      </c>
      <c r="AE10895">
        <v>0</v>
      </c>
      <c r="AF10895">
        <v>0</v>
      </c>
      <c r="AG10895">
        <v>0</v>
      </c>
      <c r="AH10895">
        <v>0</v>
      </c>
      <c r="AI10895">
        <v>1</v>
      </c>
    </row>
    <row r="10896" spans="1:35" x14ac:dyDescent="0.3">
      <c r="A10896">
        <v>61320</v>
      </c>
      <c r="B10896" s="6" t="s">
        <v>15</v>
      </c>
      <c r="C10896">
        <v>67</v>
      </c>
      <c r="D10896" s="6" t="s">
        <v>16</v>
      </c>
      <c r="E10896" s="6" t="s">
        <v>37</v>
      </c>
      <c r="F10896" s="6" t="s">
        <v>38</v>
      </c>
      <c r="G10896" s="6" t="s">
        <v>38</v>
      </c>
      <c r="H10896" s="6" t="s">
        <v>39</v>
      </c>
      <c r="I10896" s="6" t="s">
        <v>51</v>
      </c>
      <c r="J10896" s="6" t="s">
        <v>41</v>
      </c>
      <c r="K10896" s="6" t="s">
        <v>23</v>
      </c>
      <c r="L10896" s="6" t="s">
        <v>93</v>
      </c>
      <c r="M10896" s="6" t="s">
        <v>57</v>
      </c>
      <c r="N10896" s="6" t="s">
        <v>31</v>
      </c>
      <c r="O10896" s="6" t="s">
        <v>32</v>
      </c>
      <c r="P10896" s="6" t="s">
        <v>33</v>
      </c>
      <c r="Q10896">
        <v>4</v>
      </c>
      <c r="R10896">
        <v>2</v>
      </c>
      <c r="S10896">
        <v>0</v>
      </c>
      <c r="T10896">
        <v>0</v>
      </c>
      <c r="U10896">
        <v>71</v>
      </c>
      <c r="V10896">
        <v>156</v>
      </c>
      <c r="W10896">
        <v>88</v>
      </c>
      <c r="X10896">
        <v>18</v>
      </c>
      <c r="Y10896">
        <v>97</v>
      </c>
      <c r="Z10896">
        <v>0</v>
      </c>
      <c r="AA10896">
        <v>97.7</v>
      </c>
      <c r="AB10896">
        <v>0</v>
      </c>
      <c r="AC10896">
        <v>0</v>
      </c>
      <c r="AD10896">
        <v>0</v>
      </c>
      <c r="AE10896">
        <v>0</v>
      </c>
      <c r="AF10896">
        <v>0</v>
      </c>
      <c r="AG10896">
        <v>1</v>
      </c>
      <c r="AH10896">
        <v>1</v>
      </c>
      <c r="AI10896">
        <v>1</v>
      </c>
    </row>
    <row r="10897" spans="1:35" x14ac:dyDescent="0.3">
      <c r="A10897">
        <v>61321</v>
      </c>
      <c r="B10897" s="6" t="s">
        <v>15</v>
      </c>
      <c r="C10897">
        <v>67</v>
      </c>
      <c r="D10897" s="6" t="s">
        <v>16</v>
      </c>
      <c r="E10897" s="6" t="s">
        <v>37</v>
      </c>
      <c r="F10897" s="6" t="s">
        <v>38</v>
      </c>
      <c r="G10897" s="6" t="s">
        <v>38</v>
      </c>
      <c r="H10897" s="6" t="s">
        <v>39</v>
      </c>
      <c r="I10897" s="6" t="s">
        <v>51</v>
      </c>
      <c r="J10897" s="6" t="s">
        <v>41</v>
      </c>
      <c r="K10897" s="6" t="s">
        <v>23</v>
      </c>
      <c r="L10897" s="6" t="s">
        <v>93</v>
      </c>
      <c r="M10897" s="6" t="s">
        <v>46</v>
      </c>
      <c r="N10897" s="6" t="s">
        <v>59</v>
      </c>
      <c r="O10897" s="6" t="s">
        <v>49</v>
      </c>
      <c r="P10897" s="6" t="s">
        <v>33</v>
      </c>
      <c r="Q10897">
        <v>4</v>
      </c>
      <c r="R10897">
        <v>2</v>
      </c>
      <c r="S10897">
        <v>0</v>
      </c>
      <c r="T10897">
        <v>0</v>
      </c>
      <c r="U10897">
        <v>75</v>
      </c>
      <c r="V10897">
        <v>146</v>
      </c>
      <c r="W10897">
        <v>87</v>
      </c>
      <c r="X10897">
        <v>18</v>
      </c>
      <c r="Y10897">
        <v>96</v>
      </c>
      <c r="Z10897">
        <v>0</v>
      </c>
      <c r="AA10897">
        <v>98.3</v>
      </c>
      <c r="AB10897">
        <v>0</v>
      </c>
      <c r="AC10897">
        <v>0</v>
      </c>
      <c r="AD10897">
        <v>0</v>
      </c>
      <c r="AE10897">
        <v>0</v>
      </c>
      <c r="AF10897">
        <v>0</v>
      </c>
      <c r="AG10897">
        <v>1</v>
      </c>
      <c r="AH10897">
        <v>1</v>
      </c>
      <c r="AI10897">
        <v>1</v>
      </c>
    </row>
    <row r="10898" spans="1:35" x14ac:dyDescent="0.3">
      <c r="A10898">
        <v>61348</v>
      </c>
      <c r="B10898" s="6" t="s">
        <v>15</v>
      </c>
      <c r="C10898">
        <v>28</v>
      </c>
      <c r="D10898" s="6" t="s">
        <v>16</v>
      </c>
      <c r="E10898" s="6" t="s">
        <v>37</v>
      </c>
      <c r="F10898" s="6" t="s">
        <v>38</v>
      </c>
      <c r="G10898" s="6" t="s">
        <v>19</v>
      </c>
      <c r="H10898" s="6" t="s">
        <v>39</v>
      </c>
      <c r="I10898" s="6" t="s">
        <v>51</v>
      </c>
      <c r="J10898" s="6" t="s">
        <v>52</v>
      </c>
      <c r="K10898" s="6" t="s">
        <v>63</v>
      </c>
      <c r="L10898" s="6" t="s">
        <v>93</v>
      </c>
      <c r="M10898" s="6" t="s">
        <v>46</v>
      </c>
      <c r="N10898" s="6" t="s">
        <v>59</v>
      </c>
      <c r="O10898" s="6" t="s">
        <v>42</v>
      </c>
      <c r="P10898" s="6" t="s">
        <v>30</v>
      </c>
      <c r="Q10898">
        <v>4</v>
      </c>
      <c r="R10898">
        <v>1</v>
      </c>
      <c r="S10898">
        <v>1</v>
      </c>
      <c r="T10898">
        <v>0</v>
      </c>
      <c r="U10898">
        <v>90</v>
      </c>
      <c r="V10898">
        <v>143</v>
      </c>
      <c r="W10898">
        <v>89</v>
      </c>
      <c r="X10898">
        <v>18</v>
      </c>
      <c r="Y10898">
        <v>98</v>
      </c>
      <c r="Z10898">
        <v>0</v>
      </c>
      <c r="AA10898">
        <v>98.9</v>
      </c>
      <c r="AB10898">
        <v>0</v>
      </c>
      <c r="AC10898">
        <v>0</v>
      </c>
      <c r="AD10898">
        <v>0</v>
      </c>
      <c r="AE10898">
        <v>0</v>
      </c>
      <c r="AF10898">
        <v>0</v>
      </c>
      <c r="AG10898">
        <v>1</v>
      </c>
      <c r="AH10898">
        <v>1</v>
      </c>
      <c r="AI10898">
        <v>1</v>
      </c>
    </row>
    <row r="10899" spans="1:35" x14ac:dyDescent="0.3">
      <c r="A10899">
        <v>61359</v>
      </c>
      <c r="B10899" s="6" t="s">
        <v>15</v>
      </c>
      <c r="C10899">
        <v>71</v>
      </c>
      <c r="D10899" s="6" t="s">
        <v>50</v>
      </c>
      <c r="E10899" s="6" t="s">
        <v>37</v>
      </c>
      <c r="F10899" s="6" t="s">
        <v>38</v>
      </c>
      <c r="G10899" s="6" t="s">
        <v>19</v>
      </c>
      <c r="H10899" s="6" t="s">
        <v>39</v>
      </c>
      <c r="I10899" s="6" t="s">
        <v>61</v>
      </c>
      <c r="J10899" s="6" t="s">
        <v>22</v>
      </c>
      <c r="K10899" s="6" t="s">
        <v>53</v>
      </c>
      <c r="L10899" s="6" t="s">
        <v>24</v>
      </c>
      <c r="M10899" s="6" t="s">
        <v>57</v>
      </c>
      <c r="N10899" s="6" t="s">
        <v>29</v>
      </c>
      <c r="O10899" s="6" t="s">
        <v>60</v>
      </c>
      <c r="P10899" s="6" t="s">
        <v>43</v>
      </c>
      <c r="Q10899">
        <v>2</v>
      </c>
      <c r="R10899">
        <v>1</v>
      </c>
      <c r="S10899">
        <v>0</v>
      </c>
      <c r="T10899">
        <v>1</v>
      </c>
      <c r="U10899">
        <v>68</v>
      </c>
      <c r="V10899">
        <v>189</v>
      </c>
      <c r="W10899">
        <v>74</v>
      </c>
      <c r="X10899">
        <v>19</v>
      </c>
      <c r="Y10899">
        <v>96</v>
      </c>
      <c r="Z10899">
        <v>0</v>
      </c>
      <c r="AA10899">
        <v>97.4</v>
      </c>
      <c r="AB10899">
        <v>1</v>
      </c>
      <c r="AC10899">
        <v>0</v>
      </c>
      <c r="AD10899">
        <v>0</v>
      </c>
      <c r="AE10899">
        <v>0</v>
      </c>
      <c r="AF10899">
        <v>1</v>
      </c>
      <c r="AG10899">
        <v>1</v>
      </c>
      <c r="AH10899">
        <v>2</v>
      </c>
      <c r="AI10899">
        <v>1.4142135623730951</v>
      </c>
    </row>
    <row r="10900" spans="1:35" x14ac:dyDescent="0.3">
      <c r="A10900">
        <v>61360</v>
      </c>
      <c r="B10900" s="6" t="s">
        <v>15</v>
      </c>
      <c r="C10900">
        <v>72</v>
      </c>
      <c r="D10900" s="6" t="s">
        <v>50</v>
      </c>
      <c r="E10900" s="6" t="s">
        <v>37</v>
      </c>
      <c r="F10900" s="6" t="s">
        <v>38</v>
      </c>
      <c r="G10900" s="6" t="s">
        <v>19</v>
      </c>
      <c r="H10900" s="6" t="s">
        <v>39</v>
      </c>
      <c r="I10900" s="6" t="s">
        <v>61</v>
      </c>
      <c r="J10900" s="6" t="s">
        <v>22</v>
      </c>
      <c r="K10900" s="6" t="s">
        <v>53</v>
      </c>
      <c r="L10900" s="6" t="s">
        <v>93</v>
      </c>
      <c r="M10900" s="6" t="s">
        <v>57</v>
      </c>
      <c r="N10900" s="6" t="s">
        <v>31</v>
      </c>
      <c r="O10900" s="6" t="s">
        <v>67</v>
      </c>
      <c r="P10900" s="6" t="s">
        <v>43</v>
      </c>
      <c r="Q10900">
        <v>2</v>
      </c>
      <c r="R10900">
        <v>2</v>
      </c>
      <c r="S10900">
        <v>1</v>
      </c>
      <c r="T10900">
        <v>1</v>
      </c>
      <c r="U10900">
        <v>56</v>
      </c>
      <c r="V10900">
        <v>199</v>
      </c>
      <c r="W10900">
        <v>76</v>
      </c>
      <c r="X10900">
        <v>18</v>
      </c>
      <c r="Y10900">
        <v>95</v>
      </c>
      <c r="Z10900">
        <v>0</v>
      </c>
      <c r="AA10900">
        <v>97.6</v>
      </c>
      <c r="AB10900">
        <v>0</v>
      </c>
      <c r="AC10900">
        <v>0</v>
      </c>
      <c r="AD10900">
        <v>1</v>
      </c>
      <c r="AE10900">
        <v>0</v>
      </c>
      <c r="AF10900">
        <v>1</v>
      </c>
      <c r="AG10900">
        <v>1</v>
      </c>
      <c r="AH10900">
        <v>2</v>
      </c>
      <c r="AI10900">
        <v>1.4142135623730951</v>
      </c>
    </row>
    <row r="10901" spans="1:35" x14ac:dyDescent="0.3">
      <c r="A10901">
        <v>61362</v>
      </c>
      <c r="B10901" s="6" t="s">
        <v>15</v>
      </c>
      <c r="C10901">
        <v>72</v>
      </c>
      <c r="D10901" s="6" t="s">
        <v>50</v>
      </c>
      <c r="E10901" s="6" t="s">
        <v>37</v>
      </c>
      <c r="F10901" s="6" t="s">
        <v>38</v>
      </c>
      <c r="G10901" s="6" t="s">
        <v>19</v>
      </c>
      <c r="H10901" s="6" t="s">
        <v>39</v>
      </c>
      <c r="I10901" s="6" t="s">
        <v>61</v>
      </c>
      <c r="J10901" s="6" t="s">
        <v>22</v>
      </c>
      <c r="K10901" s="6" t="s">
        <v>53</v>
      </c>
      <c r="L10901" s="6" t="s">
        <v>24</v>
      </c>
      <c r="M10901" s="6" t="s">
        <v>46</v>
      </c>
      <c r="N10901" s="6" t="s">
        <v>31</v>
      </c>
      <c r="O10901" s="6" t="s">
        <v>60</v>
      </c>
      <c r="P10901" s="6" t="s">
        <v>45</v>
      </c>
      <c r="Q10901">
        <v>2</v>
      </c>
      <c r="R10901">
        <v>4</v>
      </c>
      <c r="S10901">
        <v>1</v>
      </c>
      <c r="T10901">
        <v>1</v>
      </c>
      <c r="U10901">
        <v>68</v>
      </c>
      <c r="V10901">
        <v>155</v>
      </c>
      <c r="W10901">
        <v>70</v>
      </c>
      <c r="X10901">
        <v>18</v>
      </c>
      <c r="Y10901">
        <v>96</v>
      </c>
      <c r="Z10901">
        <v>0</v>
      </c>
      <c r="AA10901">
        <v>97.95</v>
      </c>
      <c r="AB10901">
        <v>1</v>
      </c>
      <c r="AC10901">
        <v>0</v>
      </c>
      <c r="AD10901">
        <v>0</v>
      </c>
      <c r="AE10901">
        <v>0</v>
      </c>
      <c r="AF10901">
        <v>0</v>
      </c>
      <c r="AG10901">
        <v>1</v>
      </c>
      <c r="AH10901">
        <v>1</v>
      </c>
      <c r="AI10901">
        <v>1.4142135623730951</v>
      </c>
    </row>
    <row r="10902" spans="1:35" x14ac:dyDescent="0.3">
      <c r="A10902">
        <v>61373</v>
      </c>
      <c r="B10902" s="6" t="s">
        <v>15</v>
      </c>
      <c r="C10902">
        <v>38</v>
      </c>
      <c r="D10902" s="6" t="s">
        <v>50</v>
      </c>
      <c r="E10902" s="6" t="s">
        <v>37</v>
      </c>
      <c r="F10902" s="6" t="s">
        <v>38</v>
      </c>
      <c r="G10902" s="6" t="s">
        <v>19</v>
      </c>
      <c r="H10902" s="6" t="s">
        <v>20</v>
      </c>
      <c r="I10902" s="6" t="s">
        <v>51</v>
      </c>
      <c r="J10902" s="6" t="s">
        <v>52</v>
      </c>
      <c r="K10902" s="6" t="s">
        <v>53</v>
      </c>
      <c r="L10902" s="6" t="s">
        <v>93</v>
      </c>
      <c r="M10902" s="6" t="s">
        <v>46</v>
      </c>
      <c r="N10902" s="6" t="s">
        <v>34</v>
      </c>
      <c r="O10902" s="6" t="s">
        <v>67</v>
      </c>
      <c r="P10902" s="6" t="s">
        <v>33</v>
      </c>
      <c r="Q10902">
        <v>4</v>
      </c>
      <c r="R10902">
        <v>0</v>
      </c>
      <c r="S10902">
        <v>0</v>
      </c>
      <c r="T10902">
        <v>1</v>
      </c>
      <c r="U10902">
        <v>68</v>
      </c>
      <c r="V10902">
        <v>123</v>
      </c>
      <c r="W10902">
        <v>83</v>
      </c>
      <c r="X10902">
        <v>18</v>
      </c>
      <c r="Y10902">
        <v>98</v>
      </c>
      <c r="Z10902">
        <v>0</v>
      </c>
      <c r="AA10902">
        <v>98</v>
      </c>
      <c r="AB10902">
        <v>0</v>
      </c>
      <c r="AC10902">
        <v>0</v>
      </c>
      <c r="AD10902">
        <v>0</v>
      </c>
      <c r="AE10902">
        <v>0</v>
      </c>
      <c r="AF10902">
        <v>0</v>
      </c>
      <c r="AG10902">
        <v>1</v>
      </c>
      <c r="AH10902">
        <v>1</v>
      </c>
      <c r="AI10902">
        <v>1</v>
      </c>
    </row>
    <row r="10903" spans="1:35" x14ac:dyDescent="0.3">
      <c r="A10903">
        <v>61411</v>
      </c>
      <c r="B10903" s="6" t="s">
        <v>15</v>
      </c>
      <c r="C10903">
        <v>62</v>
      </c>
      <c r="D10903" s="6" t="s">
        <v>50</v>
      </c>
      <c r="E10903" s="6" t="s">
        <v>37</v>
      </c>
      <c r="F10903" s="6" t="s">
        <v>38</v>
      </c>
      <c r="G10903" s="6" t="s">
        <v>38</v>
      </c>
      <c r="H10903" s="6" t="s">
        <v>64</v>
      </c>
      <c r="I10903" s="6" t="s">
        <v>21</v>
      </c>
      <c r="J10903" s="6" t="s">
        <v>22</v>
      </c>
      <c r="K10903" s="6" t="s">
        <v>53</v>
      </c>
      <c r="L10903" s="6" t="s">
        <v>93</v>
      </c>
      <c r="M10903" s="6" t="s">
        <v>57</v>
      </c>
      <c r="N10903" s="6" t="s">
        <v>70</v>
      </c>
      <c r="O10903" s="6" t="s">
        <v>49</v>
      </c>
      <c r="P10903" s="6" t="s">
        <v>45</v>
      </c>
      <c r="Q10903">
        <v>3</v>
      </c>
      <c r="R10903">
        <v>1</v>
      </c>
      <c r="S10903">
        <v>0</v>
      </c>
      <c r="T10903">
        <v>2</v>
      </c>
      <c r="U10903">
        <v>80</v>
      </c>
      <c r="V10903">
        <v>133</v>
      </c>
      <c r="W10903">
        <v>71</v>
      </c>
      <c r="X10903">
        <v>18</v>
      </c>
      <c r="Y10903">
        <v>96</v>
      </c>
      <c r="Z10903">
        <v>0</v>
      </c>
      <c r="AA10903">
        <v>97.4</v>
      </c>
      <c r="AB10903">
        <v>0</v>
      </c>
      <c r="AC10903">
        <v>0</v>
      </c>
      <c r="AD10903">
        <v>0</v>
      </c>
      <c r="AE10903">
        <v>0</v>
      </c>
      <c r="AF10903">
        <v>0</v>
      </c>
      <c r="AG10903">
        <v>1</v>
      </c>
      <c r="AH10903">
        <v>1</v>
      </c>
      <c r="AI10903">
        <v>1.1547005383792515</v>
      </c>
    </row>
    <row r="10904" spans="1:35" x14ac:dyDescent="0.3">
      <c r="A10904">
        <v>61412</v>
      </c>
      <c r="B10904" s="6" t="s">
        <v>15</v>
      </c>
      <c r="C10904">
        <v>53</v>
      </c>
      <c r="D10904" s="6" t="s">
        <v>50</v>
      </c>
      <c r="E10904" s="6" t="s">
        <v>37</v>
      </c>
      <c r="F10904" s="6" t="s">
        <v>38</v>
      </c>
      <c r="G10904" s="6" t="s">
        <v>38</v>
      </c>
      <c r="H10904" s="6" t="s">
        <v>38</v>
      </c>
      <c r="I10904" s="6" t="s">
        <v>51</v>
      </c>
      <c r="J10904" s="6" t="s">
        <v>52</v>
      </c>
      <c r="K10904" s="6" t="s">
        <v>53</v>
      </c>
      <c r="L10904" s="6" t="s">
        <v>93</v>
      </c>
      <c r="M10904" s="6" t="s">
        <v>57</v>
      </c>
      <c r="N10904" s="6" t="s">
        <v>59</v>
      </c>
      <c r="O10904" s="6" t="s">
        <v>67</v>
      </c>
      <c r="P10904" s="6" t="s">
        <v>43</v>
      </c>
      <c r="Q10904">
        <v>3</v>
      </c>
      <c r="R10904">
        <v>0</v>
      </c>
      <c r="S10904">
        <v>0</v>
      </c>
      <c r="T10904">
        <v>3</v>
      </c>
      <c r="U10904">
        <v>71</v>
      </c>
      <c r="V10904">
        <v>135</v>
      </c>
      <c r="W10904">
        <v>73</v>
      </c>
      <c r="X10904">
        <v>18</v>
      </c>
      <c r="Y10904">
        <v>99</v>
      </c>
      <c r="AA10904">
        <v>97.7</v>
      </c>
      <c r="AB10904">
        <v>0</v>
      </c>
      <c r="AC10904">
        <v>0</v>
      </c>
      <c r="AD10904">
        <v>1</v>
      </c>
      <c r="AE10904">
        <v>0</v>
      </c>
      <c r="AF10904">
        <v>0</v>
      </c>
      <c r="AG10904">
        <v>1</v>
      </c>
      <c r="AH10904">
        <v>1</v>
      </c>
      <c r="AI10904">
        <v>1.1547005383792515</v>
      </c>
    </row>
    <row r="10905" spans="1:35" x14ac:dyDescent="0.3">
      <c r="A10905">
        <v>61415</v>
      </c>
      <c r="B10905" s="6" t="s">
        <v>15</v>
      </c>
      <c r="C10905">
        <v>43</v>
      </c>
      <c r="D10905" s="6" t="s">
        <v>50</v>
      </c>
      <c r="E10905" s="6" t="s">
        <v>37</v>
      </c>
      <c r="F10905" s="6" t="s">
        <v>38</v>
      </c>
      <c r="G10905" s="6" t="s">
        <v>19</v>
      </c>
      <c r="H10905" s="6" t="s">
        <v>38</v>
      </c>
      <c r="I10905" s="6" t="s">
        <v>21</v>
      </c>
      <c r="J10905" s="6" t="s">
        <v>66</v>
      </c>
      <c r="K10905" s="6" t="s">
        <v>53</v>
      </c>
      <c r="L10905" s="6" t="s">
        <v>93</v>
      </c>
      <c r="M10905" s="6" t="s">
        <v>46</v>
      </c>
      <c r="N10905" s="6" t="s">
        <v>44</v>
      </c>
      <c r="O10905" s="6" t="s">
        <v>32</v>
      </c>
      <c r="P10905" s="6" t="s">
        <v>36</v>
      </c>
      <c r="Q10905">
        <v>3</v>
      </c>
      <c r="R10905">
        <v>1</v>
      </c>
      <c r="S10905">
        <v>1</v>
      </c>
      <c r="T10905">
        <v>0</v>
      </c>
      <c r="U10905">
        <v>108</v>
      </c>
      <c r="V10905">
        <v>131</v>
      </c>
      <c r="W10905">
        <v>84</v>
      </c>
      <c r="X10905">
        <v>28</v>
      </c>
      <c r="Z10905">
        <v>0</v>
      </c>
      <c r="AA10905">
        <v>98.8</v>
      </c>
      <c r="AB10905">
        <v>0</v>
      </c>
      <c r="AC10905">
        <v>0</v>
      </c>
      <c r="AD10905">
        <v>0</v>
      </c>
      <c r="AE10905">
        <v>1</v>
      </c>
      <c r="AF10905">
        <v>0</v>
      </c>
      <c r="AG10905">
        <v>2</v>
      </c>
      <c r="AH10905">
        <v>3</v>
      </c>
      <c r="AI10905">
        <v>1.1547005383792515</v>
      </c>
    </row>
    <row r="10906" spans="1:35" x14ac:dyDescent="0.3">
      <c r="A10906">
        <v>61418</v>
      </c>
      <c r="B10906" s="6" t="s">
        <v>15</v>
      </c>
      <c r="C10906">
        <v>32</v>
      </c>
      <c r="D10906" s="6" t="s">
        <v>16</v>
      </c>
      <c r="E10906" s="6" t="s">
        <v>37</v>
      </c>
      <c r="F10906" s="6" t="s">
        <v>38</v>
      </c>
      <c r="G10906" s="6" t="s">
        <v>19</v>
      </c>
      <c r="H10906" s="6" t="s">
        <v>72</v>
      </c>
      <c r="I10906" s="6" t="s">
        <v>51</v>
      </c>
      <c r="J10906" s="6" t="s">
        <v>52</v>
      </c>
      <c r="K10906" s="6" t="s">
        <v>53</v>
      </c>
      <c r="L10906" s="6" t="s">
        <v>93</v>
      </c>
      <c r="M10906" s="6" t="s">
        <v>46</v>
      </c>
      <c r="N10906" s="6" t="s">
        <v>59</v>
      </c>
      <c r="O10906" s="6" t="s">
        <v>49</v>
      </c>
      <c r="P10906" s="6" t="s">
        <v>30</v>
      </c>
      <c r="Q10906">
        <v>4</v>
      </c>
      <c r="R10906">
        <v>1</v>
      </c>
      <c r="S10906">
        <v>0</v>
      </c>
      <c r="T10906">
        <v>0</v>
      </c>
      <c r="U10906">
        <v>87</v>
      </c>
      <c r="V10906">
        <v>129</v>
      </c>
      <c r="W10906">
        <v>95</v>
      </c>
      <c r="X10906">
        <v>16</v>
      </c>
      <c r="Z10906">
        <v>0</v>
      </c>
      <c r="AB10906">
        <v>0</v>
      </c>
      <c r="AD10906">
        <v>0</v>
      </c>
      <c r="AE10906">
        <v>0</v>
      </c>
      <c r="AF10906">
        <v>0</v>
      </c>
      <c r="AG10906">
        <v>0</v>
      </c>
      <c r="AH10906">
        <v>0</v>
      </c>
      <c r="AI10906">
        <v>1</v>
      </c>
    </row>
    <row r="10907" spans="1:35" x14ac:dyDescent="0.3">
      <c r="A10907">
        <v>61426</v>
      </c>
      <c r="B10907" s="6" t="s">
        <v>15</v>
      </c>
      <c r="C10907">
        <v>46</v>
      </c>
      <c r="D10907" s="6" t="s">
        <v>50</v>
      </c>
      <c r="E10907" s="6" t="s">
        <v>37</v>
      </c>
      <c r="F10907" s="6" t="s">
        <v>38</v>
      </c>
      <c r="G10907" s="6" t="s">
        <v>19</v>
      </c>
      <c r="H10907" s="6" t="s">
        <v>39</v>
      </c>
      <c r="I10907" s="6" t="s">
        <v>61</v>
      </c>
      <c r="J10907" s="6" t="s">
        <v>52</v>
      </c>
      <c r="K10907" s="6" t="s">
        <v>53</v>
      </c>
      <c r="L10907" s="6" t="s">
        <v>93</v>
      </c>
      <c r="M10907" s="6" t="s">
        <v>57</v>
      </c>
      <c r="N10907" s="6" t="s">
        <v>54</v>
      </c>
      <c r="O10907" s="6" t="s">
        <v>42</v>
      </c>
      <c r="P10907" s="6" t="s">
        <v>28</v>
      </c>
      <c r="Q10907">
        <v>3</v>
      </c>
      <c r="R10907">
        <v>6</v>
      </c>
      <c r="S10907">
        <v>1</v>
      </c>
      <c r="T10907">
        <v>2</v>
      </c>
      <c r="U10907">
        <v>70</v>
      </c>
      <c r="V10907">
        <v>187</v>
      </c>
      <c r="W10907">
        <v>111</v>
      </c>
      <c r="X10907">
        <v>20</v>
      </c>
      <c r="Z10907">
        <v>0</v>
      </c>
      <c r="AA10907">
        <v>98.2</v>
      </c>
      <c r="AB10907">
        <v>0</v>
      </c>
      <c r="AC10907">
        <v>0</v>
      </c>
      <c r="AD10907">
        <v>0</v>
      </c>
      <c r="AE10907">
        <v>0</v>
      </c>
      <c r="AF10907">
        <v>1</v>
      </c>
      <c r="AG10907">
        <v>1</v>
      </c>
      <c r="AH10907">
        <v>2</v>
      </c>
      <c r="AI10907">
        <v>1.1547005383792515</v>
      </c>
    </row>
    <row r="10908" spans="1:35" x14ac:dyDescent="0.3">
      <c r="A10908">
        <v>61428</v>
      </c>
      <c r="B10908" s="6" t="s">
        <v>15</v>
      </c>
      <c r="C10908">
        <v>28</v>
      </c>
      <c r="D10908" s="6" t="s">
        <v>50</v>
      </c>
      <c r="E10908" s="6" t="s">
        <v>37</v>
      </c>
      <c r="F10908" s="6" t="s">
        <v>38</v>
      </c>
      <c r="G10908" s="6" t="s">
        <v>19</v>
      </c>
      <c r="H10908" s="6" t="s">
        <v>20</v>
      </c>
      <c r="I10908" s="6" t="s">
        <v>51</v>
      </c>
      <c r="J10908" s="6" t="s">
        <v>52</v>
      </c>
      <c r="K10908" s="6" t="s">
        <v>53</v>
      </c>
      <c r="L10908" s="6" t="s">
        <v>93</v>
      </c>
      <c r="M10908" s="6" t="s">
        <v>57</v>
      </c>
      <c r="N10908" s="6" t="s">
        <v>44</v>
      </c>
      <c r="O10908" s="6" t="s">
        <v>60</v>
      </c>
      <c r="P10908" s="6" t="s">
        <v>30</v>
      </c>
      <c r="Q10908">
        <v>5</v>
      </c>
      <c r="R10908">
        <v>1</v>
      </c>
      <c r="S10908">
        <v>0</v>
      </c>
      <c r="T10908">
        <v>0</v>
      </c>
      <c r="U10908">
        <v>72</v>
      </c>
      <c r="V10908">
        <v>109</v>
      </c>
      <c r="W10908">
        <v>74</v>
      </c>
      <c r="X10908">
        <v>16</v>
      </c>
      <c r="Y10908">
        <v>97</v>
      </c>
      <c r="Z10908">
        <v>0</v>
      </c>
      <c r="AA10908">
        <v>98</v>
      </c>
      <c r="AB10908">
        <v>0</v>
      </c>
      <c r="AC10908">
        <v>0</v>
      </c>
      <c r="AD10908">
        <v>0</v>
      </c>
      <c r="AE10908">
        <v>0</v>
      </c>
      <c r="AF10908">
        <v>0</v>
      </c>
      <c r="AG10908">
        <v>0</v>
      </c>
      <c r="AH10908">
        <v>0</v>
      </c>
      <c r="AI10908">
        <v>0.89442719099991586</v>
      </c>
    </row>
    <row r="10909" spans="1:35" x14ac:dyDescent="0.3">
      <c r="A10909">
        <v>61430</v>
      </c>
      <c r="B10909" s="6" t="s">
        <v>15</v>
      </c>
      <c r="C10909">
        <v>29</v>
      </c>
      <c r="D10909" s="6" t="s">
        <v>50</v>
      </c>
      <c r="E10909" s="6" t="s">
        <v>37</v>
      </c>
      <c r="F10909" s="6" t="s">
        <v>38</v>
      </c>
      <c r="G10909" s="6" t="s">
        <v>19</v>
      </c>
      <c r="H10909" s="6" t="s">
        <v>20</v>
      </c>
      <c r="I10909" s="6" t="s">
        <v>51</v>
      </c>
      <c r="J10909" s="6" t="s">
        <v>52</v>
      </c>
      <c r="K10909" s="6" t="s">
        <v>53</v>
      </c>
      <c r="L10909" s="6" t="s">
        <v>93</v>
      </c>
      <c r="M10909" s="6" t="s">
        <v>46</v>
      </c>
      <c r="N10909" s="6" t="s">
        <v>54</v>
      </c>
      <c r="O10909" s="6" t="s">
        <v>35</v>
      </c>
      <c r="P10909" s="6" t="s">
        <v>30</v>
      </c>
      <c r="Q10909">
        <v>3</v>
      </c>
      <c r="R10909">
        <v>1</v>
      </c>
      <c r="S10909">
        <v>0</v>
      </c>
      <c r="T10909">
        <v>0</v>
      </c>
      <c r="U10909">
        <v>72</v>
      </c>
      <c r="V10909">
        <v>120</v>
      </c>
      <c r="W10909">
        <v>78</v>
      </c>
      <c r="X10909">
        <v>16</v>
      </c>
      <c r="Y10909">
        <v>74</v>
      </c>
      <c r="AA10909">
        <v>97.5</v>
      </c>
      <c r="AB10909">
        <v>0</v>
      </c>
      <c r="AC10909">
        <v>0</v>
      </c>
      <c r="AD10909">
        <v>0</v>
      </c>
      <c r="AE10909">
        <v>0</v>
      </c>
      <c r="AF10909">
        <v>0</v>
      </c>
      <c r="AG10909">
        <v>0</v>
      </c>
      <c r="AH10909">
        <v>0</v>
      </c>
      <c r="AI10909">
        <v>1.1547005383792515</v>
      </c>
    </row>
    <row r="10910" spans="1:35" x14ac:dyDescent="0.3">
      <c r="A10910">
        <v>61431</v>
      </c>
      <c r="B10910" s="6" t="s">
        <v>15</v>
      </c>
      <c r="C10910">
        <v>29</v>
      </c>
      <c r="D10910" s="6" t="s">
        <v>50</v>
      </c>
      <c r="E10910" s="6" t="s">
        <v>37</v>
      </c>
      <c r="F10910" s="6" t="s">
        <v>38</v>
      </c>
      <c r="G10910" s="6" t="s">
        <v>19</v>
      </c>
      <c r="H10910" s="6" t="s">
        <v>20</v>
      </c>
      <c r="I10910" s="6" t="s">
        <v>51</v>
      </c>
      <c r="J10910" s="6" t="s">
        <v>52</v>
      </c>
      <c r="K10910" s="6" t="s">
        <v>53</v>
      </c>
      <c r="L10910" s="6" t="s">
        <v>93</v>
      </c>
      <c r="M10910" s="6" t="s">
        <v>46</v>
      </c>
      <c r="N10910" s="6" t="s">
        <v>54</v>
      </c>
      <c r="O10910" s="6" t="s">
        <v>42</v>
      </c>
      <c r="P10910" s="6" t="s">
        <v>30</v>
      </c>
      <c r="Q10910">
        <v>4</v>
      </c>
      <c r="R10910">
        <v>2</v>
      </c>
      <c r="S10910">
        <v>0</v>
      </c>
      <c r="T10910">
        <v>0</v>
      </c>
      <c r="U10910">
        <v>62</v>
      </c>
      <c r="V10910">
        <v>104</v>
      </c>
      <c r="W10910">
        <v>68</v>
      </c>
      <c r="X10910">
        <v>18</v>
      </c>
      <c r="Y10910">
        <v>98</v>
      </c>
      <c r="Z10910">
        <v>0</v>
      </c>
      <c r="AA10910">
        <v>98.1</v>
      </c>
      <c r="AB10910">
        <v>0</v>
      </c>
      <c r="AC10910">
        <v>0</v>
      </c>
      <c r="AD10910">
        <v>0</v>
      </c>
      <c r="AE10910">
        <v>0</v>
      </c>
      <c r="AF10910">
        <v>0</v>
      </c>
      <c r="AG10910">
        <v>1</v>
      </c>
      <c r="AH10910">
        <v>1</v>
      </c>
      <c r="AI10910">
        <v>1</v>
      </c>
    </row>
    <row r="10911" spans="1:35" x14ac:dyDescent="0.3">
      <c r="A10911">
        <v>61433</v>
      </c>
      <c r="B10911" s="6" t="s">
        <v>15</v>
      </c>
      <c r="C10911">
        <v>30</v>
      </c>
      <c r="D10911" s="6" t="s">
        <v>50</v>
      </c>
      <c r="E10911" s="6" t="s">
        <v>37</v>
      </c>
      <c r="F10911" s="6" t="s">
        <v>38</v>
      </c>
      <c r="G10911" s="6" t="s">
        <v>19</v>
      </c>
      <c r="H10911" s="6" t="s">
        <v>20</v>
      </c>
      <c r="I10911" s="6" t="s">
        <v>51</v>
      </c>
      <c r="J10911" s="6" t="s">
        <v>52</v>
      </c>
      <c r="K10911" s="6" t="s">
        <v>53</v>
      </c>
      <c r="L10911" s="6" t="s">
        <v>93</v>
      </c>
      <c r="M10911" s="6" t="s">
        <v>57</v>
      </c>
      <c r="N10911" s="6" t="s">
        <v>70</v>
      </c>
      <c r="O10911" s="6" t="s">
        <v>60</v>
      </c>
      <c r="P10911" s="6" t="s">
        <v>45</v>
      </c>
      <c r="Q10911">
        <v>3</v>
      </c>
      <c r="R10911">
        <v>4</v>
      </c>
      <c r="S10911">
        <v>0</v>
      </c>
      <c r="T10911">
        <v>1</v>
      </c>
      <c r="U10911">
        <v>57</v>
      </c>
      <c r="V10911">
        <v>115</v>
      </c>
      <c r="W10911">
        <v>72</v>
      </c>
      <c r="X10911">
        <v>19</v>
      </c>
      <c r="Z10911">
        <v>0</v>
      </c>
      <c r="AA10911">
        <v>97.5</v>
      </c>
      <c r="AB10911">
        <v>0</v>
      </c>
      <c r="AC10911">
        <v>0</v>
      </c>
      <c r="AD10911">
        <v>0</v>
      </c>
      <c r="AE10911">
        <v>0</v>
      </c>
      <c r="AF10911">
        <v>0</v>
      </c>
      <c r="AG10911">
        <v>1</v>
      </c>
      <c r="AH10911">
        <v>1</v>
      </c>
      <c r="AI10911">
        <v>1.1547005383792515</v>
      </c>
    </row>
    <row r="10912" spans="1:35" x14ac:dyDescent="0.3">
      <c r="A10912">
        <v>61434</v>
      </c>
      <c r="B10912" s="6" t="s">
        <v>15</v>
      </c>
      <c r="C10912">
        <v>30</v>
      </c>
      <c r="D10912" s="6" t="s">
        <v>50</v>
      </c>
      <c r="E10912" s="6" t="s">
        <v>37</v>
      </c>
      <c r="F10912" s="6" t="s">
        <v>38</v>
      </c>
      <c r="G10912" s="6" t="s">
        <v>19</v>
      </c>
      <c r="H10912" s="6" t="s">
        <v>20</v>
      </c>
      <c r="I10912" s="6" t="s">
        <v>51</v>
      </c>
      <c r="J10912" s="6" t="s">
        <v>52</v>
      </c>
      <c r="K10912" s="6" t="s">
        <v>53</v>
      </c>
      <c r="L10912" s="6" t="s">
        <v>93</v>
      </c>
      <c r="M10912" s="6" t="s">
        <v>46</v>
      </c>
      <c r="N10912" s="6" t="s">
        <v>44</v>
      </c>
      <c r="O10912" s="6" t="s">
        <v>27</v>
      </c>
      <c r="P10912" s="6" t="s">
        <v>30</v>
      </c>
      <c r="Q10912">
        <v>4</v>
      </c>
      <c r="R10912">
        <v>5</v>
      </c>
      <c r="S10912">
        <v>0</v>
      </c>
      <c r="T10912">
        <v>1</v>
      </c>
      <c r="U10912">
        <v>67</v>
      </c>
      <c r="V10912">
        <v>117</v>
      </c>
      <c r="W10912">
        <v>74</v>
      </c>
      <c r="X10912">
        <v>16</v>
      </c>
      <c r="Y10912">
        <v>98</v>
      </c>
      <c r="Z10912">
        <v>0</v>
      </c>
      <c r="AA10912">
        <v>97.8</v>
      </c>
      <c r="AB10912">
        <v>0</v>
      </c>
      <c r="AC10912">
        <v>0</v>
      </c>
      <c r="AD10912">
        <v>0</v>
      </c>
      <c r="AE10912">
        <v>0</v>
      </c>
      <c r="AF10912">
        <v>0</v>
      </c>
      <c r="AG10912">
        <v>0</v>
      </c>
      <c r="AH10912">
        <v>0</v>
      </c>
      <c r="AI10912">
        <v>1</v>
      </c>
    </row>
    <row r="10913" spans="1:35" x14ac:dyDescent="0.3">
      <c r="A10913">
        <v>61452</v>
      </c>
      <c r="B10913" s="6" t="s">
        <v>15</v>
      </c>
      <c r="C10913">
        <v>81</v>
      </c>
      <c r="D10913" s="6" t="s">
        <v>50</v>
      </c>
      <c r="E10913" s="6" t="s">
        <v>17</v>
      </c>
      <c r="F10913" s="6" t="s">
        <v>18</v>
      </c>
      <c r="G10913" s="6" t="s">
        <v>19</v>
      </c>
      <c r="H10913" s="6" t="s">
        <v>39</v>
      </c>
      <c r="I10913" s="6" t="s">
        <v>62</v>
      </c>
      <c r="J10913" s="6" t="s">
        <v>22</v>
      </c>
      <c r="K10913" s="6" t="s">
        <v>56</v>
      </c>
      <c r="L10913" s="6" t="s">
        <v>24</v>
      </c>
      <c r="M10913" s="6" t="s">
        <v>46</v>
      </c>
      <c r="N10913" s="6" t="s">
        <v>70</v>
      </c>
      <c r="O10913" s="6" t="s">
        <v>42</v>
      </c>
      <c r="P10913" s="6" t="s">
        <v>30</v>
      </c>
      <c r="Q10913">
        <v>3</v>
      </c>
      <c r="R10913">
        <v>2</v>
      </c>
      <c r="S10913">
        <v>1</v>
      </c>
      <c r="T10913">
        <v>2</v>
      </c>
      <c r="U10913">
        <v>66</v>
      </c>
      <c r="V10913">
        <v>100</v>
      </c>
      <c r="W10913">
        <v>84</v>
      </c>
      <c r="X10913">
        <v>22</v>
      </c>
      <c r="Y10913">
        <v>95</v>
      </c>
      <c r="Z10913">
        <v>0</v>
      </c>
      <c r="AA10913">
        <v>97.7</v>
      </c>
      <c r="AB10913">
        <v>1</v>
      </c>
      <c r="AC10913">
        <v>0</v>
      </c>
      <c r="AD10913">
        <v>0</v>
      </c>
      <c r="AE10913">
        <v>0</v>
      </c>
      <c r="AF10913">
        <v>1</v>
      </c>
      <c r="AG10913">
        <v>2</v>
      </c>
      <c r="AH10913">
        <v>3</v>
      </c>
      <c r="AI10913">
        <v>1.1547005383792515</v>
      </c>
    </row>
    <row r="10914" spans="1:35" x14ac:dyDescent="0.3">
      <c r="A10914">
        <v>61457</v>
      </c>
      <c r="B10914" s="6" t="s">
        <v>15</v>
      </c>
      <c r="C10914">
        <v>47</v>
      </c>
      <c r="D10914" s="6" t="s">
        <v>50</v>
      </c>
      <c r="E10914" s="6" t="s">
        <v>17</v>
      </c>
      <c r="F10914" s="6" t="s">
        <v>18</v>
      </c>
      <c r="G10914" s="6" t="s">
        <v>19</v>
      </c>
      <c r="H10914" s="6" t="s">
        <v>39</v>
      </c>
      <c r="I10914" s="6" t="s">
        <v>21</v>
      </c>
      <c r="J10914" s="6" t="s">
        <v>68</v>
      </c>
      <c r="K10914" s="6" t="s">
        <v>56</v>
      </c>
      <c r="L10914" s="6" t="s">
        <v>93</v>
      </c>
      <c r="M10914" s="6" t="s">
        <v>46</v>
      </c>
      <c r="N10914" s="6" t="s">
        <v>26</v>
      </c>
      <c r="O10914" s="6" t="s">
        <v>67</v>
      </c>
      <c r="P10914" s="6" t="s">
        <v>30</v>
      </c>
      <c r="Q10914">
        <v>4</v>
      </c>
      <c r="R10914">
        <v>0</v>
      </c>
      <c r="S10914">
        <v>0</v>
      </c>
      <c r="T10914">
        <v>6</v>
      </c>
      <c r="U10914">
        <v>86</v>
      </c>
      <c r="V10914">
        <v>153</v>
      </c>
      <c r="W10914">
        <v>90</v>
      </c>
      <c r="X10914">
        <v>18</v>
      </c>
      <c r="Y10914">
        <v>99</v>
      </c>
      <c r="Z10914">
        <v>0</v>
      </c>
      <c r="AA10914">
        <v>98.1</v>
      </c>
      <c r="AB10914">
        <v>0</v>
      </c>
      <c r="AC10914">
        <v>0</v>
      </c>
      <c r="AD10914">
        <v>0</v>
      </c>
      <c r="AE10914">
        <v>0</v>
      </c>
      <c r="AF10914">
        <v>0</v>
      </c>
      <c r="AG10914">
        <v>1</v>
      </c>
      <c r="AH10914">
        <v>1</v>
      </c>
      <c r="AI10914">
        <v>1</v>
      </c>
    </row>
    <row r="10915" spans="1:35" x14ac:dyDescent="0.3">
      <c r="A10915">
        <v>61462</v>
      </c>
      <c r="B10915" s="6" t="s">
        <v>15</v>
      </c>
      <c r="C10915">
        <v>69</v>
      </c>
      <c r="D10915" s="6" t="s">
        <v>16</v>
      </c>
      <c r="E10915" s="6" t="s">
        <v>17</v>
      </c>
      <c r="F10915" s="6" t="s">
        <v>18</v>
      </c>
      <c r="G10915" s="6" t="s">
        <v>19</v>
      </c>
      <c r="H10915" s="6" t="s">
        <v>39</v>
      </c>
      <c r="I10915" s="6" t="s">
        <v>51</v>
      </c>
      <c r="J10915" s="6" t="s">
        <v>22</v>
      </c>
      <c r="K10915" s="6" t="s">
        <v>56</v>
      </c>
      <c r="L10915" s="6" t="s">
        <v>24</v>
      </c>
      <c r="M10915" s="6" t="s">
        <v>46</v>
      </c>
      <c r="N10915" s="6" t="s">
        <v>69</v>
      </c>
      <c r="O10915" s="6" t="s">
        <v>60</v>
      </c>
      <c r="P10915" s="6" t="s">
        <v>45</v>
      </c>
      <c r="Q10915">
        <v>2</v>
      </c>
      <c r="R10915">
        <v>1</v>
      </c>
      <c r="S10915">
        <v>1</v>
      </c>
      <c r="T10915">
        <v>7</v>
      </c>
      <c r="U10915">
        <v>73</v>
      </c>
      <c r="V10915">
        <v>149</v>
      </c>
      <c r="W10915">
        <v>75</v>
      </c>
      <c r="X10915">
        <v>18</v>
      </c>
      <c r="Z10915">
        <v>0</v>
      </c>
      <c r="AA10915">
        <v>97.8</v>
      </c>
      <c r="AB10915">
        <v>1</v>
      </c>
      <c r="AC10915">
        <v>0</v>
      </c>
      <c r="AD10915">
        <v>0</v>
      </c>
      <c r="AE10915">
        <v>0</v>
      </c>
      <c r="AF10915">
        <v>0</v>
      </c>
      <c r="AG10915">
        <v>1</v>
      </c>
      <c r="AH10915">
        <v>1</v>
      </c>
      <c r="AI10915">
        <v>1.4142135623730951</v>
      </c>
    </row>
    <row r="10916" spans="1:35" x14ac:dyDescent="0.3">
      <c r="A10916">
        <v>61466</v>
      </c>
      <c r="B10916" s="6" t="s">
        <v>15</v>
      </c>
      <c r="C10916">
        <v>70</v>
      </c>
      <c r="D10916" s="6" t="s">
        <v>16</v>
      </c>
      <c r="E10916" s="6" t="s">
        <v>17</v>
      </c>
      <c r="F10916" s="6" t="s">
        <v>18</v>
      </c>
      <c r="G10916" s="6" t="s">
        <v>19</v>
      </c>
      <c r="H10916" s="6" t="s">
        <v>39</v>
      </c>
      <c r="I10916" s="6" t="s">
        <v>51</v>
      </c>
      <c r="J10916" s="6" t="s">
        <v>22</v>
      </c>
      <c r="K10916" s="6" t="s">
        <v>23</v>
      </c>
      <c r="L10916" s="6" t="s">
        <v>24</v>
      </c>
      <c r="M10916" s="6" t="s">
        <v>46</v>
      </c>
      <c r="N10916" s="6" t="s">
        <v>58</v>
      </c>
      <c r="O10916" s="6" t="s">
        <v>35</v>
      </c>
      <c r="P10916" s="6" t="s">
        <v>30</v>
      </c>
      <c r="Q10916">
        <v>2</v>
      </c>
      <c r="R10916">
        <v>3</v>
      </c>
      <c r="S10916">
        <v>1</v>
      </c>
      <c r="T10916">
        <v>8</v>
      </c>
      <c r="U10916">
        <v>70</v>
      </c>
      <c r="V10916">
        <v>107</v>
      </c>
      <c r="W10916">
        <v>60</v>
      </c>
      <c r="X10916">
        <v>16</v>
      </c>
      <c r="Z10916">
        <v>0</v>
      </c>
      <c r="AA10916">
        <v>97.4</v>
      </c>
      <c r="AB10916">
        <v>1</v>
      </c>
      <c r="AC10916">
        <v>0</v>
      </c>
      <c r="AD10916">
        <v>0</v>
      </c>
      <c r="AE10916">
        <v>0</v>
      </c>
      <c r="AF10916">
        <v>0</v>
      </c>
      <c r="AG10916">
        <v>0</v>
      </c>
      <c r="AH10916">
        <v>0</v>
      </c>
      <c r="AI10916">
        <v>1.4142135623730951</v>
      </c>
    </row>
    <row r="10917" spans="1:35" x14ac:dyDescent="0.3">
      <c r="A10917">
        <v>61477</v>
      </c>
      <c r="B10917" s="6" t="s">
        <v>15</v>
      </c>
      <c r="C10917">
        <v>44</v>
      </c>
      <c r="D10917" s="6" t="s">
        <v>16</v>
      </c>
      <c r="E10917" s="6" t="s">
        <v>17</v>
      </c>
      <c r="F10917" s="6" t="s">
        <v>18</v>
      </c>
      <c r="G10917" s="6" t="s">
        <v>38</v>
      </c>
      <c r="H10917" s="6" t="s">
        <v>39</v>
      </c>
      <c r="I10917" s="6" t="s">
        <v>21</v>
      </c>
      <c r="J10917" s="6" t="s">
        <v>52</v>
      </c>
      <c r="K10917" s="6" t="s">
        <v>56</v>
      </c>
      <c r="L10917" s="6" t="s">
        <v>24</v>
      </c>
      <c r="M10917" s="6" t="s">
        <v>46</v>
      </c>
      <c r="N10917" s="6" t="s">
        <v>54</v>
      </c>
      <c r="O10917" s="6" t="s">
        <v>42</v>
      </c>
      <c r="P10917" s="6" t="s">
        <v>33</v>
      </c>
      <c r="Q10917">
        <v>3</v>
      </c>
      <c r="R10917">
        <v>0</v>
      </c>
      <c r="S10917">
        <v>0</v>
      </c>
      <c r="T10917">
        <v>0</v>
      </c>
      <c r="U10917">
        <v>82</v>
      </c>
      <c r="V10917">
        <v>137</v>
      </c>
      <c r="W10917">
        <v>89</v>
      </c>
      <c r="X10917">
        <v>20</v>
      </c>
      <c r="Y10917">
        <v>93</v>
      </c>
      <c r="Z10917">
        <v>0</v>
      </c>
      <c r="AA10917">
        <v>99.3</v>
      </c>
      <c r="AB10917">
        <v>1</v>
      </c>
      <c r="AC10917">
        <v>0</v>
      </c>
      <c r="AD10917">
        <v>0</v>
      </c>
      <c r="AE10917">
        <v>0</v>
      </c>
      <c r="AF10917">
        <v>0</v>
      </c>
      <c r="AG10917">
        <v>1</v>
      </c>
      <c r="AH10917">
        <v>1</v>
      </c>
      <c r="AI10917">
        <v>1.1547005383792515</v>
      </c>
    </row>
    <row r="10918" spans="1:35" x14ac:dyDescent="0.3">
      <c r="A10918">
        <v>61481</v>
      </c>
      <c r="B10918" s="6" t="s">
        <v>15</v>
      </c>
      <c r="C10918">
        <v>95</v>
      </c>
      <c r="D10918" s="6" t="s">
        <v>50</v>
      </c>
      <c r="E10918" s="6" t="s">
        <v>17</v>
      </c>
      <c r="F10918" s="6" t="s">
        <v>18</v>
      </c>
      <c r="G10918" s="6" t="s">
        <v>38</v>
      </c>
      <c r="H10918" s="6" t="s">
        <v>39</v>
      </c>
      <c r="I10918" s="6" t="s">
        <v>61</v>
      </c>
      <c r="J10918" s="6" t="s">
        <v>22</v>
      </c>
      <c r="K10918" s="6" t="s">
        <v>23</v>
      </c>
      <c r="L10918" s="6" t="s">
        <v>24</v>
      </c>
      <c r="M10918" s="6" t="s">
        <v>57</v>
      </c>
      <c r="N10918" s="6" t="s">
        <v>47</v>
      </c>
      <c r="O10918" s="6" t="s">
        <v>35</v>
      </c>
      <c r="P10918" s="6" t="s">
        <v>45</v>
      </c>
      <c r="Q10918">
        <v>3</v>
      </c>
      <c r="R10918">
        <v>2</v>
      </c>
      <c r="S10918">
        <v>1</v>
      </c>
      <c r="T10918">
        <v>1</v>
      </c>
      <c r="U10918">
        <v>85</v>
      </c>
      <c r="V10918">
        <v>106</v>
      </c>
      <c r="W10918">
        <v>64</v>
      </c>
      <c r="X10918">
        <v>16</v>
      </c>
      <c r="Y10918">
        <v>98</v>
      </c>
      <c r="Z10918">
        <v>0</v>
      </c>
      <c r="AA10918">
        <v>97.9</v>
      </c>
      <c r="AB10918">
        <v>1</v>
      </c>
      <c r="AC10918">
        <v>0</v>
      </c>
      <c r="AD10918">
        <v>0</v>
      </c>
      <c r="AE10918">
        <v>0</v>
      </c>
      <c r="AF10918">
        <v>0</v>
      </c>
      <c r="AG10918">
        <v>0</v>
      </c>
      <c r="AH10918">
        <v>0</v>
      </c>
      <c r="AI10918">
        <v>1.1547005383792515</v>
      </c>
    </row>
    <row r="10919" spans="1:35" x14ac:dyDescent="0.3">
      <c r="A10919">
        <v>61484</v>
      </c>
      <c r="B10919" s="6" t="s">
        <v>15</v>
      </c>
      <c r="C10919">
        <v>95</v>
      </c>
      <c r="D10919" s="6" t="s">
        <v>50</v>
      </c>
      <c r="E10919" s="6" t="s">
        <v>17</v>
      </c>
      <c r="F10919" s="6" t="s">
        <v>18</v>
      </c>
      <c r="G10919" s="6" t="s">
        <v>38</v>
      </c>
      <c r="H10919" s="6" t="s">
        <v>39</v>
      </c>
      <c r="I10919" s="6" t="s">
        <v>61</v>
      </c>
      <c r="J10919" s="6" t="s">
        <v>22</v>
      </c>
      <c r="K10919" s="6" t="s">
        <v>23</v>
      </c>
      <c r="L10919" s="6" t="s">
        <v>24</v>
      </c>
      <c r="M10919" s="6" t="s">
        <v>25</v>
      </c>
      <c r="N10919" s="6" t="s">
        <v>58</v>
      </c>
      <c r="O10919" s="6" t="s">
        <v>67</v>
      </c>
      <c r="P10919" s="6" t="s">
        <v>36</v>
      </c>
      <c r="Q10919">
        <v>3</v>
      </c>
      <c r="R10919">
        <v>4</v>
      </c>
      <c r="S10919">
        <v>3</v>
      </c>
      <c r="T10919">
        <v>1</v>
      </c>
      <c r="U10919">
        <v>65</v>
      </c>
      <c r="V10919">
        <v>128</v>
      </c>
      <c r="W10919">
        <v>75</v>
      </c>
      <c r="X10919">
        <v>28</v>
      </c>
      <c r="Y10919">
        <v>99</v>
      </c>
      <c r="Z10919">
        <v>0</v>
      </c>
      <c r="AA10919">
        <v>99</v>
      </c>
      <c r="AB10919">
        <v>1</v>
      </c>
      <c r="AC10919">
        <v>0</v>
      </c>
      <c r="AD10919">
        <v>0</v>
      </c>
      <c r="AE10919">
        <v>0</v>
      </c>
      <c r="AF10919">
        <v>0</v>
      </c>
      <c r="AG10919">
        <v>2</v>
      </c>
      <c r="AH10919">
        <v>2</v>
      </c>
      <c r="AI10919">
        <v>1.1547005383792515</v>
      </c>
    </row>
    <row r="10920" spans="1:35" x14ac:dyDescent="0.3">
      <c r="A10920">
        <v>61489</v>
      </c>
      <c r="B10920" s="6" t="s">
        <v>15</v>
      </c>
      <c r="C10920">
        <v>80</v>
      </c>
      <c r="D10920" s="6" t="s">
        <v>16</v>
      </c>
      <c r="E10920" s="6" t="s">
        <v>17</v>
      </c>
      <c r="F10920" s="6" t="s">
        <v>18</v>
      </c>
      <c r="G10920" s="6" t="s">
        <v>19</v>
      </c>
      <c r="H10920" s="6" t="s">
        <v>20</v>
      </c>
      <c r="I10920" s="6" t="s">
        <v>61</v>
      </c>
      <c r="J10920" s="6" t="s">
        <v>22</v>
      </c>
      <c r="K10920" s="6" t="s">
        <v>23</v>
      </c>
      <c r="L10920" s="6" t="s">
        <v>24</v>
      </c>
      <c r="M10920" s="6" t="s">
        <v>46</v>
      </c>
      <c r="N10920" s="6" t="s">
        <v>48</v>
      </c>
      <c r="O10920" s="6" t="s">
        <v>32</v>
      </c>
      <c r="P10920" s="6" t="s">
        <v>33</v>
      </c>
      <c r="Q10920">
        <v>3</v>
      </c>
      <c r="R10920">
        <v>0</v>
      </c>
      <c r="S10920">
        <v>0</v>
      </c>
      <c r="T10920">
        <v>10</v>
      </c>
      <c r="U10920">
        <v>78</v>
      </c>
      <c r="V10920">
        <v>111</v>
      </c>
      <c r="W10920">
        <v>61</v>
      </c>
      <c r="X10920">
        <v>18</v>
      </c>
      <c r="Z10920">
        <v>0</v>
      </c>
      <c r="AA10920">
        <v>97.3</v>
      </c>
      <c r="AB10920">
        <v>1</v>
      </c>
      <c r="AC10920">
        <v>0</v>
      </c>
      <c r="AD10920">
        <v>0</v>
      </c>
      <c r="AE10920">
        <v>0</v>
      </c>
      <c r="AF10920">
        <v>0</v>
      </c>
      <c r="AG10920">
        <v>1</v>
      </c>
      <c r="AH10920">
        <v>1</v>
      </c>
      <c r="AI10920">
        <v>1.1547005383792515</v>
      </c>
    </row>
    <row r="10921" spans="1:35" x14ac:dyDescent="0.3">
      <c r="A10921">
        <v>61493</v>
      </c>
      <c r="B10921" s="6" t="s">
        <v>15</v>
      </c>
      <c r="C10921">
        <v>46</v>
      </c>
      <c r="D10921" s="6" t="s">
        <v>50</v>
      </c>
      <c r="E10921" s="6" t="s">
        <v>17</v>
      </c>
      <c r="F10921" s="6" t="s">
        <v>79</v>
      </c>
      <c r="G10921" s="6" t="s">
        <v>19</v>
      </c>
      <c r="H10921" s="6" t="s">
        <v>64</v>
      </c>
      <c r="I10921" s="6" t="s">
        <v>21</v>
      </c>
      <c r="J10921" s="6" t="s">
        <v>66</v>
      </c>
      <c r="K10921" s="6" t="s">
        <v>38</v>
      </c>
      <c r="L10921" s="6" t="s">
        <v>93</v>
      </c>
      <c r="M10921" s="6" t="s">
        <v>46</v>
      </c>
      <c r="N10921" s="6" t="s">
        <v>34</v>
      </c>
      <c r="O10921" s="6" t="s">
        <v>60</v>
      </c>
      <c r="P10921" s="6" t="s">
        <v>30</v>
      </c>
      <c r="Q10921">
        <v>4</v>
      </c>
      <c r="R10921">
        <v>0</v>
      </c>
      <c r="S10921">
        <v>0</v>
      </c>
      <c r="T10921">
        <v>0</v>
      </c>
      <c r="U10921">
        <v>79</v>
      </c>
      <c r="V10921">
        <v>120</v>
      </c>
      <c r="W10921">
        <v>86</v>
      </c>
      <c r="X10921">
        <v>16</v>
      </c>
      <c r="Z10921">
        <v>0</v>
      </c>
      <c r="AA10921">
        <v>98.4</v>
      </c>
      <c r="AB10921">
        <v>0</v>
      </c>
      <c r="AC10921">
        <v>0</v>
      </c>
      <c r="AD10921">
        <v>0</v>
      </c>
      <c r="AE10921">
        <v>0</v>
      </c>
      <c r="AF10921">
        <v>0</v>
      </c>
      <c r="AG10921">
        <v>0</v>
      </c>
      <c r="AH10921">
        <v>0</v>
      </c>
      <c r="AI10921">
        <v>1</v>
      </c>
    </row>
    <row r="10922" spans="1:35" x14ac:dyDescent="0.3">
      <c r="A10922">
        <v>61507</v>
      </c>
      <c r="B10922" s="6" t="s">
        <v>15</v>
      </c>
      <c r="C10922">
        <v>70</v>
      </c>
      <c r="D10922" s="6" t="s">
        <v>16</v>
      </c>
      <c r="E10922" s="6" t="s">
        <v>17</v>
      </c>
      <c r="F10922" s="6" t="s">
        <v>18</v>
      </c>
      <c r="G10922" s="6" t="s">
        <v>38</v>
      </c>
      <c r="H10922" s="6" t="s">
        <v>64</v>
      </c>
      <c r="I10922" s="6" t="s">
        <v>21</v>
      </c>
      <c r="J10922" s="6" t="s">
        <v>22</v>
      </c>
      <c r="K10922" s="6" t="s">
        <v>23</v>
      </c>
      <c r="L10922" s="6" t="s">
        <v>93</v>
      </c>
      <c r="M10922" s="6" t="s">
        <v>46</v>
      </c>
      <c r="N10922" s="6" t="s">
        <v>48</v>
      </c>
      <c r="O10922" s="6" t="s">
        <v>32</v>
      </c>
      <c r="P10922" s="6" t="s">
        <v>45</v>
      </c>
      <c r="Q10922">
        <v>5</v>
      </c>
      <c r="R10922">
        <v>11</v>
      </c>
      <c r="S10922">
        <v>1</v>
      </c>
      <c r="T10922">
        <v>2</v>
      </c>
      <c r="U10922">
        <v>68</v>
      </c>
      <c r="V10922">
        <v>159</v>
      </c>
      <c r="W10922">
        <v>104</v>
      </c>
      <c r="X10922">
        <v>16</v>
      </c>
      <c r="Y10922">
        <v>95</v>
      </c>
      <c r="AA10922">
        <v>97.8</v>
      </c>
      <c r="AB10922">
        <v>0</v>
      </c>
      <c r="AC10922">
        <v>0</v>
      </c>
      <c r="AD10922">
        <v>0</v>
      </c>
      <c r="AE10922">
        <v>0</v>
      </c>
      <c r="AF10922">
        <v>0</v>
      </c>
      <c r="AG10922">
        <v>0</v>
      </c>
      <c r="AH10922">
        <v>0</v>
      </c>
      <c r="AI10922">
        <v>0.89442719099991586</v>
      </c>
    </row>
    <row r="10923" spans="1:35" x14ac:dyDescent="0.3">
      <c r="A10923">
        <v>61509</v>
      </c>
      <c r="B10923" s="6" t="s">
        <v>15</v>
      </c>
      <c r="C10923">
        <v>71</v>
      </c>
      <c r="D10923" s="6" t="s">
        <v>16</v>
      </c>
      <c r="E10923" s="6" t="s">
        <v>17</v>
      </c>
      <c r="F10923" s="6" t="s">
        <v>18</v>
      </c>
      <c r="G10923" s="6" t="s">
        <v>38</v>
      </c>
      <c r="H10923" s="6" t="s">
        <v>64</v>
      </c>
      <c r="I10923" s="6" t="s">
        <v>21</v>
      </c>
      <c r="J10923" s="6" t="s">
        <v>22</v>
      </c>
      <c r="K10923" s="6" t="s">
        <v>23</v>
      </c>
      <c r="L10923" s="6" t="s">
        <v>93</v>
      </c>
      <c r="M10923" s="6" t="s">
        <v>46</v>
      </c>
      <c r="N10923" s="6" t="s">
        <v>31</v>
      </c>
      <c r="O10923" s="6" t="s">
        <v>49</v>
      </c>
      <c r="P10923" s="6" t="s">
        <v>36</v>
      </c>
      <c r="Q10923">
        <v>3</v>
      </c>
      <c r="R10923">
        <v>10</v>
      </c>
      <c r="S10923">
        <v>1</v>
      </c>
      <c r="T10923">
        <v>2</v>
      </c>
      <c r="U10923">
        <v>68</v>
      </c>
      <c r="V10923">
        <v>159</v>
      </c>
      <c r="W10923">
        <v>94</v>
      </c>
      <c r="X10923">
        <v>18</v>
      </c>
      <c r="Y10923">
        <v>97</v>
      </c>
      <c r="Z10923">
        <v>0</v>
      </c>
      <c r="AA10923">
        <v>98.6</v>
      </c>
      <c r="AB10923">
        <v>0</v>
      </c>
      <c r="AC10923">
        <v>0</v>
      </c>
      <c r="AD10923">
        <v>0</v>
      </c>
      <c r="AE10923">
        <v>0</v>
      </c>
      <c r="AF10923">
        <v>0</v>
      </c>
      <c r="AG10923">
        <v>1</v>
      </c>
      <c r="AH10923">
        <v>1</v>
      </c>
      <c r="AI10923">
        <v>1.1547005383792515</v>
      </c>
    </row>
    <row r="10924" spans="1:35" x14ac:dyDescent="0.3">
      <c r="A10924">
        <v>61516</v>
      </c>
      <c r="B10924" s="6" t="s">
        <v>15</v>
      </c>
      <c r="C10924">
        <v>71</v>
      </c>
      <c r="D10924" s="6" t="s">
        <v>16</v>
      </c>
      <c r="E10924" s="6" t="s">
        <v>17</v>
      </c>
      <c r="F10924" s="6" t="s">
        <v>18</v>
      </c>
      <c r="G10924" s="6" t="s">
        <v>38</v>
      </c>
      <c r="H10924" s="6" t="s">
        <v>64</v>
      </c>
      <c r="I10924" s="6" t="s">
        <v>21</v>
      </c>
      <c r="J10924" s="6" t="s">
        <v>22</v>
      </c>
      <c r="K10924" s="6" t="s">
        <v>23</v>
      </c>
      <c r="L10924" s="6" t="s">
        <v>93</v>
      </c>
      <c r="M10924" s="6" t="s">
        <v>25</v>
      </c>
      <c r="N10924" s="6" t="s">
        <v>34</v>
      </c>
      <c r="O10924" s="6" t="s">
        <v>27</v>
      </c>
      <c r="P10924" s="6" t="s">
        <v>33</v>
      </c>
      <c r="Q10924">
        <v>4</v>
      </c>
      <c r="R10924">
        <v>9</v>
      </c>
      <c r="S10924">
        <v>3</v>
      </c>
      <c r="T10924">
        <v>2</v>
      </c>
      <c r="U10924">
        <v>78</v>
      </c>
      <c r="V10924">
        <v>160</v>
      </c>
      <c r="W10924">
        <v>79</v>
      </c>
      <c r="X10924">
        <v>16</v>
      </c>
      <c r="Y10924">
        <v>96</v>
      </c>
      <c r="AA10924">
        <v>97.9</v>
      </c>
      <c r="AB10924">
        <v>0</v>
      </c>
      <c r="AC10924">
        <v>0</v>
      </c>
      <c r="AD10924">
        <v>0</v>
      </c>
      <c r="AE10924">
        <v>0</v>
      </c>
      <c r="AF10924">
        <v>1</v>
      </c>
      <c r="AG10924">
        <v>0</v>
      </c>
      <c r="AH10924">
        <v>1</v>
      </c>
      <c r="AI10924">
        <v>1</v>
      </c>
    </row>
    <row r="10925" spans="1:35" x14ac:dyDescent="0.3">
      <c r="A10925">
        <v>61523</v>
      </c>
      <c r="B10925" s="6" t="s">
        <v>15</v>
      </c>
      <c r="C10925">
        <v>72</v>
      </c>
      <c r="D10925" s="6" t="s">
        <v>16</v>
      </c>
      <c r="E10925" s="6" t="s">
        <v>17</v>
      </c>
      <c r="F10925" s="6" t="s">
        <v>18</v>
      </c>
      <c r="G10925" s="6" t="s">
        <v>38</v>
      </c>
      <c r="H10925" s="6" t="s">
        <v>64</v>
      </c>
      <c r="I10925" s="6" t="s">
        <v>21</v>
      </c>
      <c r="J10925" s="6" t="s">
        <v>22</v>
      </c>
      <c r="K10925" s="6" t="s">
        <v>23</v>
      </c>
      <c r="L10925" s="6" t="s">
        <v>93</v>
      </c>
      <c r="M10925" s="6" t="s">
        <v>46</v>
      </c>
      <c r="N10925" s="6" t="s">
        <v>44</v>
      </c>
      <c r="O10925" s="6" t="s">
        <v>49</v>
      </c>
      <c r="P10925" s="6" t="s">
        <v>30</v>
      </c>
      <c r="Q10925">
        <v>3</v>
      </c>
      <c r="R10925">
        <v>12</v>
      </c>
      <c r="S10925">
        <v>6</v>
      </c>
      <c r="T10925">
        <v>3</v>
      </c>
      <c r="U10925">
        <v>63</v>
      </c>
      <c r="V10925">
        <v>135</v>
      </c>
      <c r="W10925">
        <v>74</v>
      </c>
      <c r="X10925">
        <v>20</v>
      </c>
      <c r="Y10925">
        <v>95</v>
      </c>
      <c r="Z10925">
        <v>0</v>
      </c>
      <c r="AA10925">
        <v>97.9</v>
      </c>
      <c r="AB10925">
        <v>0</v>
      </c>
      <c r="AC10925">
        <v>0</v>
      </c>
      <c r="AD10925">
        <v>0</v>
      </c>
      <c r="AE10925">
        <v>0</v>
      </c>
      <c r="AF10925">
        <v>0</v>
      </c>
      <c r="AG10925">
        <v>1</v>
      </c>
      <c r="AH10925">
        <v>1</v>
      </c>
      <c r="AI10925">
        <v>1.1547005383792515</v>
      </c>
    </row>
    <row r="10926" spans="1:35" x14ac:dyDescent="0.3">
      <c r="A10926">
        <v>61526</v>
      </c>
      <c r="B10926" s="6" t="s">
        <v>15</v>
      </c>
      <c r="C10926">
        <v>72</v>
      </c>
      <c r="D10926" s="6" t="s">
        <v>16</v>
      </c>
      <c r="E10926" s="6" t="s">
        <v>17</v>
      </c>
      <c r="F10926" s="6" t="s">
        <v>18</v>
      </c>
      <c r="G10926" s="6" t="s">
        <v>38</v>
      </c>
      <c r="H10926" s="6" t="s">
        <v>64</v>
      </c>
      <c r="I10926" s="6" t="s">
        <v>21</v>
      </c>
      <c r="J10926" s="6" t="s">
        <v>22</v>
      </c>
      <c r="K10926" s="6" t="s">
        <v>23</v>
      </c>
      <c r="L10926" s="6" t="s">
        <v>93</v>
      </c>
      <c r="M10926" s="6" t="s">
        <v>46</v>
      </c>
      <c r="N10926" s="6" t="s">
        <v>69</v>
      </c>
      <c r="O10926" s="6" t="s">
        <v>60</v>
      </c>
      <c r="P10926" s="6" t="s">
        <v>30</v>
      </c>
      <c r="Q10926">
        <v>3</v>
      </c>
      <c r="R10926">
        <v>13</v>
      </c>
      <c r="S10926">
        <v>4</v>
      </c>
      <c r="T10926">
        <v>3</v>
      </c>
      <c r="U10926">
        <v>75</v>
      </c>
      <c r="V10926">
        <v>139</v>
      </c>
      <c r="W10926">
        <v>78</v>
      </c>
      <c r="X10926">
        <v>26</v>
      </c>
      <c r="Y10926">
        <v>94</v>
      </c>
      <c r="Z10926">
        <v>0</v>
      </c>
      <c r="AA10926">
        <v>99</v>
      </c>
      <c r="AB10926">
        <v>0</v>
      </c>
      <c r="AC10926">
        <v>0</v>
      </c>
      <c r="AD10926">
        <v>0</v>
      </c>
      <c r="AE10926">
        <v>0</v>
      </c>
      <c r="AF10926">
        <v>0</v>
      </c>
      <c r="AG10926">
        <v>2</v>
      </c>
      <c r="AH10926">
        <v>2</v>
      </c>
      <c r="AI10926">
        <v>1.1547005383792515</v>
      </c>
    </row>
    <row r="10927" spans="1:35" x14ac:dyDescent="0.3">
      <c r="A10927">
        <v>61528</v>
      </c>
      <c r="B10927" s="6" t="s">
        <v>15</v>
      </c>
      <c r="C10927">
        <v>72</v>
      </c>
      <c r="D10927" s="6" t="s">
        <v>16</v>
      </c>
      <c r="E10927" s="6" t="s">
        <v>17</v>
      </c>
      <c r="F10927" s="6" t="s">
        <v>18</v>
      </c>
      <c r="G10927" s="6" t="s">
        <v>38</v>
      </c>
      <c r="H10927" s="6" t="s">
        <v>64</v>
      </c>
      <c r="I10927" s="6" t="s">
        <v>21</v>
      </c>
      <c r="J10927" s="6" t="s">
        <v>22</v>
      </c>
      <c r="K10927" s="6" t="s">
        <v>23</v>
      </c>
      <c r="L10927" s="6" t="s">
        <v>93</v>
      </c>
      <c r="M10927" s="6" t="s">
        <v>57</v>
      </c>
      <c r="N10927" s="6" t="s">
        <v>69</v>
      </c>
      <c r="O10927" s="6" t="s">
        <v>35</v>
      </c>
      <c r="P10927" s="6" t="s">
        <v>45</v>
      </c>
      <c r="Q10927">
        <v>3</v>
      </c>
      <c r="R10927">
        <v>15</v>
      </c>
      <c r="S10927">
        <v>4</v>
      </c>
      <c r="T10927">
        <v>3</v>
      </c>
      <c r="U10927">
        <v>80</v>
      </c>
      <c r="V10927">
        <v>139</v>
      </c>
      <c r="W10927">
        <v>69</v>
      </c>
      <c r="X10927">
        <v>16</v>
      </c>
      <c r="Y10927">
        <v>95</v>
      </c>
      <c r="Z10927">
        <v>0</v>
      </c>
      <c r="AA10927">
        <v>98</v>
      </c>
      <c r="AB10927">
        <v>0</v>
      </c>
      <c r="AC10927">
        <v>0</v>
      </c>
      <c r="AD10927">
        <v>0</v>
      </c>
      <c r="AE10927">
        <v>0</v>
      </c>
      <c r="AF10927">
        <v>0</v>
      </c>
      <c r="AG10927">
        <v>0</v>
      </c>
      <c r="AH10927">
        <v>0</v>
      </c>
      <c r="AI10927">
        <v>1.1547005383792515</v>
      </c>
    </row>
    <row r="10928" spans="1:35" x14ac:dyDescent="0.3">
      <c r="A10928">
        <v>61531</v>
      </c>
      <c r="B10928" s="6" t="s">
        <v>15</v>
      </c>
      <c r="C10928">
        <v>72</v>
      </c>
      <c r="D10928" s="6" t="s">
        <v>16</v>
      </c>
      <c r="E10928" s="6" t="s">
        <v>17</v>
      </c>
      <c r="F10928" s="6" t="s">
        <v>18</v>
      </c>
      <c r="G10928" s="6" t="s">
        <v>38</v>
      </c>
      <c r="H10928" s="6" t="s">
        <v>64</v>
      </c>
      <c r="I10928" s="6" t="s">
        <v>21</v>
      </c>
      <c r="J10928" s="6" t="s">
        <v>22</v>
      </c>
      <c r="K10928" s="6" t="s">
        <v>23</v>
      </c>
      <c r="L10928" s="6" t="s">
        <v>93</v>
      </c>
      <c r="M10928" s="6" t="s">
        <v>46</v>
      </c>
      <c r="N10928" s="6" t="s">
        <v>48</v>
      </c>
      <c r="O10928" s="6" t="s">
        <v>27</v>
      </c>
      <c r="P10928" s="6" t="s">
        <v>45</v>
      </c>
      <c r="Q10928">
        <v>5</v>
      </c>
      <c r="R10928">
        <v>18</v>
      </c>
      <c r="S10928">
        <v>5</v>
      </c>
      <c r="T10928">
        <v>3</v>
      </c>
      <c r="U10928">
        <v>78</v>
      </c>
      <c r="V10928">
        <v>167</v>
      </c>
      <c r="W10928">
        <v>74</v>
      </c>
      <c r="X10928">
        <v>20</v>
      </c>
      <c r="Y10928">
        <v>94</v>
      </c>
      <c r="Z10928">
        <v>0</v>
      </c>
      <c r="AA10928">
        <v>98.2</v>
      </c>
      <c r="AB10928">
        <v>0</v>
      </c>
      <c r="AC10928">
        <v>0</v>
      </c>
      <c r="AD10928">
        <v>1</v>
      </c>
      <c r="AE10928">
        <v>0</v>
      </c>
      <c r="AF10928">
        <v>1</v>
      </c>
      <c r="AG10928">
        <v>1</v>
      </c>
      <c r="AH10928">
        <v>2</v>
      </c>
      <c r="AI10928">
        <v>0.89442719099991586</v>
      </c>
    </row>
    <row r="10929" spans="1:35" x14ac:dyDescent="0.3">
      <c r="A10929">
        <v>61534</v>
      </c>
      <c r="B10929" s="6" t="s">
        <v>15</v>
      </c>
      <c r="C10929">
        <v>72</v>
      </c>
      <c r="D10929" s="6" t="s">
        <v>16</v>
      </c>
      <c r="E10929" s="6" t="s">
        <v>17</v>
      </c>
      <c r="F10929" s="6" t="s">
        <v>18</v>
      </c>
      <c r="G10929" s="6" t="s">
        <v>38</v>
      </c>
      <c r="H10929" s="6" t="s">
        <v>64</v>
      </c>
      <c r="I10929" s="6" t="s">
        <v>21</v>
      </c>
      <c r="J10929" s="6" t="s">
        <v>22</v>
      </c>
      <c r="K10929" s="6" t="s">
        <v>23</v>
      </c>
      <c r="L10929" s="6" t="s">
        <v>93</v>
      </c>
      <c r="M10929" s="6" t="s">
        <v>46</v>
      </c>
      <c r="N10929" s="6" t="s">
        <v>29</v>
      </c>
      <c r="O10929" s="6" t="s">
        <v>32</v>
      </c>
      <c r="P10929" s="6" t="s">
        <v>33</v>
      </c>
      <c r="Q10929">
        <v>3</v>
      </c>
      <c r="R10929">
        <v>20</v>
      </c>
      <c r="S10929">
        <v>4</v>
      </c>
      <c r="T10929">
        <v>3</v>
      </c>
      <c r="U10929">
        <v>88</v>
      </c>
      <c r="V10929">
        <v>106</v>
      </c>
      <c r="W10929">
        <v>57</v>
      </c>
      <c r="X10929">
        <v>16</v>
      </c>
      <c r="Y10929">
        <v>96</v>
      </c>
      <c r="AA10929">
        <v>97.7</v>
      </c>
      <c r="AB10929">
        <v>0</v>
      </c>
      <c r="AC10929">
        <v>0</v>
      </c>
      <c r="AD10929">
        <v>0</v>
      </c>
      <c r="AE10929">
        <v>0</v>
      </c>
      <c r="AF10929">
        <v>0</v>
      </c>
      <c r="AG10929">
        <v>0</v>
      </c>
      <c r="AH10929">
        <v>0</v>
      </c>
      <c r="AI10929">
        <v>1.1547005383792515</v>
      </c>
    </row>
    <row r="10930" spans="1:35" x14ac:dyDescent="0.3">
      <c r="A10930">
        <v>61567</v>
      </c>
      <c r="B10930" s="6" t="s">
        <v>15</v>
      </c>
      <c r="C10930">
        <v>91</v>
      </c>
      <c r="D10930" s="6" t="s">
        <v>50</v>
      </c>
      <c r="E10930" s="6" t="s">
        <v>17</v>
      </c>
      <c r="F10930" s="6" t="s">
        <v>18</v>
      </c>
      <c r="G10930" s="6" t="s">
        <v>19</v>
      </c>
      <c r="H10930" s="6" t="s">
        <v>38</v>
      </c>
      <c r="I10930" s="6" t="s">
        <v>61</v>
      </c>
      <c r="J10930" s="6" t="s">
        <v>22</v>
      </c>
      <c r="K10930" s="6" t="s">
        <v>23</v>
      </c>
      <c r="L10930" s="6" t="s">
        <v>24</v>
      </c>
      <c r="M10930" s="6" t="s">
        <v>25</v>
      </c>
      <c r="N10930" s="6" t="s">
        <v>54</v>
      </c>
      <c r="O10930" s="6" t="s">
        <v>42</v>
      </c>
      <c r="P10930" s="6" t="s">
        <v>45</v>
      </c>
      <c r="Q10930">
        <v>2</v>
      </c>
      <c r="R10930">
        <v>1</v>
      </c>
      <c r="S10930">
        <v>1</v>
      </c>
      <c r="T10930">
        <v>4</v>
      </c>
      <c r="U10930">
        <v>74</v>
      </c>
      <c r="V10930">
        <v>130</v>
      </c>
      <c r="W10930">
        <v>69</v>
      </c>
      <c r="X10930">
        <v>16</v>
      </c>
      <c r="Y10930">
        <v>97</v>
      </c>
      <c r="AA10930">
        <v>99.2</v>
      </c>
      <c r="AB10930">
        <v>1</v>
      </c>
      <c r="AC10930">
        <v>0</v>
      </c>
      <c r="AD10930">
        <v>0</v>
      </c>
      <c r="AE10930">
        <v>0</v>
      </c>
      <c r="AF10930">
        <v>0</v>
      </c>
      <c r="AG10930">
        <v>0</v>
      </c>
      <c r="AH10930">
        <v>0</v>
      </c>
      <c r="AI10930">
        <v>1.4142135623730951</v>
      </c>
    </row>
    <row r="10931" spans="1:35" x14ac:dyDescent="0.3">
      <c r="A10931">
        <v>61603</v>
      </c>
      <c r="B10931" s="6" t="s">
        <v>15</v>
      </c>
      <c r="C10931">
        <v>55</v>
      </c>
      <c r="D10931" s="6" t="s">
        <v>16</v>
      </c>
      <c r="E10931" s="6" t="s">
        <v>17</v>
      </c>
      <c r="F10931" s="6" t="s">
        <v>79</v>
      </c>
      <c r="G10931" s="6" t="s">
        <v>19</v>
      </c>
      <c r="H10931" s="6" t="s">
        <v>80</v>
      </c>
      <c r="I10931" s="6" t="s">
        <v>21</v>
      </c>
      <c r="J10931" s="6" t="s">
        <v>68</v>
      </c>
      <c r="K10931" s="6" t="s">
        <v>56</v>
      </c>
      <c r="L10931" s="6" t="s">
        <v>93</v>
      </c>
      <c r="M10931" s="6" t="s">
        <v>57</v>
      </c>
      <c r="N10931" s="6" t="s">
        <v>29</v>
      </c>
      <c r="O10931" s="6" t="s">
        <v>49</v>
      </c>
      <c r="P10931" s="6" t="s">
        <v>33</v>
      </c>
      <c r="Q10931">
        <v>3</v>
      </c>
      <c r="R10931">
        <v>0</v>
      </c>
      <c r="S10931">
        <v>0</v>
      </c>
      <c r="T10931">
        <v>3</v>
      </c>
      <c r="U10931">
        <v>77</v>
      </c>
      <c r="V10931">
        <v>140</v>
      </c>
      <c r="W10931">
        <v>86</v>
      </c>
      <c r="X10931">
        <v>18</v>
      </c>
      <c r="Y10931">
        <v>98</v>
      </c>
      <c r="Z10931">
        <v>0</v>
      </c>
      <c r="AA10931">
        <v>98.3</v>
      </c>
      <c r="AB10931">
        <v>0</v>
      </c>
      <c r="AC10931">
        <v>0</v>
      </c>
      <c r="AD10931">
        <v>0</v>
      </c>
      <c r="AE10931">
        <v>0</v>
      </c>
      <c r="AF10931">
        <v>0</v>
      </c>
      <c r="AG10931">
        <v>1</v>
      </c>
      <c r="AH10931">
        <v>1</v>
      </c>
      <c r="AI10931">
        <v>1.1547005383792515</v>
      </c>
    </row>
    <row r="10932" spans="1:35" x14ac:dyDescent="0.3">
      <c r="A10932">
        <v>61604</v>
      </c>
      <c r="B10932" s="6" t="s">
        <v>15</v>
      </c>
      <c r="C10932">
        <v>56</v>
      </c>
      <c r="D10932" s="6" t="s">
        <v>16</v>
      </c>
      <c r="E10932" s="6" t="s">
        <v>17</v>
      </c>
      <c r="F10932" s="6" t="s">
        <v>79</v>
      </c>
      <c r="G10932" s="6" t="s">
        <v>19</v>
      </c>
      <c r="H10932" s="6" t="s">
        <v>80</v>
      </c>
      <c r="I10932" s="6" t="s">
        <v>21</v>
      </c>
      <c r="J10932" s="6" t="s">
        <v>68</v>
      </c>
      <c r="K10932" s="6" t="s">
        <v>56</v>
      </c>
      <c r="L10932" s="6" t="s">
        <v>93</v>
      </c>
      <c r="M10932" s="6" t="s">
        <v>46</v>
      </c>
      <c r="N10932" s="6" t="s">
        <v>58</v>
      </c>
      <c r="O10932" s="6" t="s">
        <v>32</v>
      </c>
      <c r="P10932" s="6" t="s">
        <v>36</v>
      </c>
      <c r="Q10932">
        <v>4</v>
      </c>
      <c r="R10932">
        <v>0</v>
      </c>
      <c r="S10932">
        <v>0</v>
      </c>
      <c r="T10932">
        <v>3</v>
      </c>
      <c r="U10932">
        <v>77</v>
      </c>
      <c r="V10932">
        <v>156</v>
      </c>
      <c r="W10932">
        <v>86</v>
      </c>
      <c r="X10932">
        <v>18</v>
      </c>
      <c r="Y10932">
        <v>97</v>
      </c>
      <c r="Z10932">
        <v>0</v>
      </c>
      <c r="AA10932">
        <v>97.8</v>
      </c>
      <c r="AB10932">
        <v>0</v>
      </c>
      <c r="AC10932">
        <v>0</v>
      </c>
      <c r="AD10932">
        <v>0</v>
      </c>
      <c r="AE10932">
        <v>0</v>
      </c>
      <c r="AF10932">
        <v>0</v>
      </c>
      <c r="AG10932">
        <v>1</v>
      </c>
      <c r="AH10932">
        <v>1</v>
      </c>
      <c r="AI10932">
        <v>1</v>
      </c>
    </row>
    <row r="10933" spans="1:35" x14ac:dyDescent="0.3">
      <c r="A10933">
        <v>61621</v>
      </c>
      <c r="B10933" s="6" t="s">
        <v>15</v>
      </c>
      <c r="C10933">
        <v>71</v>
      </c>
      <c r="D10933" s="6" t="s">
        <v>16</v>
      </c>
      <c r="E10933" s="6" t="s">
        <v>17</v>
      </c>
      <c r="F10933" s="6" t="s">
        <v>18</v>
      </c>
      <c r="G10933" s="6" t="s">
        <v>19</v>
      </c>
      <c r="H10933" s="6" t="s">
        <v>72</v>
      </c>
      <c r="I10933" s="6" t="s">
        <v>51</v>
      </c>
      <c r="J10933" s="6" t="s">
        <v>22</v>
      </c>
      <c r="K10933" s="6" t="s">
        <v>56</v>
      </c>
      <c r="L10933" s="6" t="s">
        <v>93</v>
      </c>
      <c r="M10933" s="6" t="s">
        <v>46</v>
      </c>
      <c r="N10933" s="6" t="s">
        <v>34</v>
      </c>
      <c r="O10933" s="6" t="s">
        <v>67</v>
      </c>
      <c r="P10933" s="6" t="s">
        <v>30</v>
      </c>
      <c r="Q10933">
        <v>3</v>
      </c>
      <c r="R10933">
        <v>12</v>
      </c>
      <c r="S10933">
        <v>3</v>
      </c>
      <c r="T10933">
        <v>1</v>
      </c>
      <c r="U10933">
        <v>70</v>
      </c>
      <c r="V10933">
        <v>165</v>
      </c>
      <c r="W10933">
        <v>79</v>
      </c>
      <c r="X10933">
        <v>20</v>
      </c>
      <c r="Y10933">
        <v>97</v>
      </c>
      <c r="Z10933">
        <v>0</v>
      </c>
      <c r="AA10933">
        <v>100.1</v>
      </c>
      <c r="AB10933">
        <v>0</v>
      </c>
      <c r="AC10933">
        <v>0</v>
      </c>
      <c r="AD10933">
        <v>0</v>
      </c>
      <c r="AE10933">
        <v>0</v>
      </c>
      <c r="AF10933">
        <v>1</v>
      </c>
      <c r="AG10933">
        <v>1</v>
      </c>
      <c r="AH10933">
        <v>2</v>
      </c>
      <c r="AI10933">
        <v>1.1547005383792515</v>
      </c>
    </row>
    <row r="10934" spans="1:35" x14ac:dyDescent="0.3">
      <c r="A10934">
        <v>61633</v>
      </c>
      <c r="B10934" s="6" t="s">
        <v>15</v>
      </c>
      <c r="C10934">
        <v>74</v>
      </c>
      <c r="D10934" s="6" t="s">
        <v>16</v>
      </c>
      <c r="E10934" s="6" t="s">
        <v>17</v>
      </c>
      <c r="F10934" s="6" t="s">
        <v>18</v>
      </c>
      <c r="G10934" s="6" t="s">
        <v>19</v>
      </c>
      <c r="H10934" s="6" t="s">
        <v>72</v>
      </c>
      <c r="I10934" s="6" t="s">
        <v>51</v>
      </c>
      <c r="J10934" s="6" t="s">
        <v>22</v>
      </c>
      <c r="K10934" s="6" t="s">
        <v>23</v>
      </c>
      <c r="L10934" s="6" t="s">
        <v>93</v>
      </c>
      <c r="M10934" s="6" t="s">
        <v>46</v>
      </c>
      <c r="N10934" s="6" t="s">
        <v>44</v>
      </c>
      <c r="O10934" s="6" t="s">
        <v>27</v>
      </c>
      <c r="P10934" s="6" t="s">
        <v>36</v>
      </c>
      <c r="Q10934">
        <v>5</v>
      </c>
      <c r="R10934">
        <v>7</v>
      </c>
      <c r="S10934">
        <v>0</v>
      </c>
      <c r="T10934">
        <v>1</v>
      </c>
      <c r="U10934">
        <v>56</v>
      </c>
      <c r="V10934">
        <v>151</v>
      </c>
      <c r="W10934">
        <v>79</v>
      </c>
      <c r="X10934">
        <v>18</v>
      </c>
      <c r="Z10934">
        <v>0</v>
      </c>
      <c r="AA10934">
        <v>97.4</v>
      </c>
      <c r="AB10934">
        <v>0</v>
      </c>
      <c r="AC10934">
        <v>0</v>
      </c>
      <c r="AD10934">
        <v>0</v>
      </c>
      <c r="AE10934">
        <v>0</v>
      </c>
      <c r="AF10934">
        <v>0</v>
      </c>
      <c r="AG10934">
        <v>1</v>
      </c>
      <c r="AH10934">
        <v>1</v>
      </c>
      <c r="AI10934">
        <v>0.89442719099991586</v>
      </c>
    </row>
    <row r="10935" spans="1:35" x14ac:dyDescent="0.3">
      <c r="A10935">
        <v>61634</v>
      </c>
      <c r="B10935" s="6" t="s">
        <v>15</v>
      </c>
      <c r="C10935">
        <v>74</v>
      </c>
      <c r="D10935" s="6" t="s">
        <v>16</v>
      </c>
      <c r="E10935" s="6" t="s">
        <v>17</v>
      </c>
      <c r="F10935" s="6" t="s">
        <v>18</v>
      </c>
      <c r="G10935" s="6" t="s">
        <v>19</v>
      </c>
      <c r="H10935" s="6" t="s">
        <v>72</v>
      </c>
      <c r="I10935" s="6" t="s">
        <v>51</v>
      </c>
      <c r="J10935" s="6" t="s">
        <v>22</v>
      </c>
      <c r="K10935" s="6" t="s">
        <v>23</v>
      </c>
      <c r="L10935" s="6" t="s">
        <v>93</v>
      </c>
      <c r="M10935" s="6" t="s">
        <v>46</v>
      </c>
      <c r="N10935" s="6" t="s">
        <v>54</v>
      </c>
      <c r="O10935" s="6" t="s">
        <v>60</v>
      </c>
      <c r="P10935" s="6" t="s">
        <v>36</v>
      </c>
      <c r="Q10935">
        <v>5</v>
      </c>
      <c r="R10935">
        <v>9</v>
      </c>
      <c r="S10935">
        <v>0</v>
      </c>
      <c r="T10935">
        <v>1</v>
      </c>
      <c r="U10935">
        <v>53</v>
      </c>
      <c r="V10935">
        <v>147</v>
      </c>
      <c r="W10935">
        <v>78</v>
      </c>
      <c r="X10935">
        <v>18</v>
      </c>
      <c r="Z10935">
        <v>0</v>
      </c>
      <c r="AA10935">
        <v>97.9</v>
      </c>
      <c r="AB10935">
        <v>0</v>
      </c>
      <c r="AC10935">
        <v>0</v>
      </c>
      <c r="AD10935">
        <v>0</v>
      </c>
      <c r="AE10935">
        <v>0</v>
      </c>
      <c r="AF10935">
        <v>0</v>
      </c>
      <c r="AG10935">
        <v>1</v>
      </c>
      <c r="AH10935">
        <v>1</v>
      </c>
      <c r="AI10935">
        <v>0.89442719099991586</v>
      </c>
    </row>
    <row r="10936" spans="1:35" x14ac:dyDescent="0.3">
      <c r="A10936">
        <v>61637</v>
      </c>
      <c r="B10936" s="6" t="s">
        <v>15</v>
      </c>
      <c r="C10936">
        <v>39</v>
      </c>
      <c r="D10936" s="6" t="s">
        <v>50</v>
      </c>
      <c r="E10936" s="6" t="s">
        <v>17</v>
      </c>
      <c r="F10936" s="6" t="s">
        <v>18</v>
      </c>
      <c r="G10936" s="6" t="s">
        <v>19</v>
      </c>
      <c r="H10936" s="6" t="s">
        <v>72</v>
      </c>
      <c r="I10936" s="6" t="s">
        <v>62</v>
      </c>
      <c r="J10936" s="6" t="s">
        <v>52</v>
      </c>
      <c r="K10936" s="6" t="s">
        <v>53</v>
      </c>
      <c r="L10936" s="6" t="s">
        <v>93</v>
      </c>
      <c r="M10936" s="6" t="s">
        <v>57</v>
      </c>
      <c r="N10936" s="6" t="s">
        <v>54</v>
      </c>
      <c r="O10936" s="6" t="s">
        <v>49</v>
      </c>
      <c r="P10936" s="6" t="s">
        <v>30</v>
      </c>
      <c r="Q10936">
        <v>3</v>
      </c>
      <c r="R10936">
        <v>1</v>
      </c>
      <c r="S10936">
        <v>0</v>
      </c>
      <c r="T10936">
        <v>1</v>
      </c>
      <c r="U10936">
        <v>82</v>
      </c>
      <c r="V10936">
        <v>95</v>
      </c>
      <c r="W10936">
        <v>66</v>
      </c>
      <c r="X10936">
        <v>18</v>
      </c>
      <c r="Z10936">
        <v>0</v>
      </c>
      <c r="AA10936">
        <v>98.2</v>
      </c>
      <c r="AB10936">
        <v>0</v>
      </c>
      <c r="AC10936">
        <v>0</v>
      </c>
      <c r="AD10936">
        <v>0</v>
      </c>
      <c r="AE10936">
        <v>0</v>
      </c>
      <c r="AF10936">
        <v>1</v>
      </c>
      <c r="AG10936">
        <v>1</v>
      </c>
      <c r="AH10936">
        <v>2</v>
      </c>
      <c r="AI10936">
        <v>1.1547005383792515</v>
      </c>
    </row>
    <row r="10937" spans="1:35" x14ac:dyDescent="0.3">
      <c r="A10937">
        <v>61640</v>
      </c>
      <c r="B10937" s="6" t="s">
        <v>15</v>
      </c>
      <c r="C10937">
        <v>39</v>
      </c>
      <c r="D10937" s="6" t="s">
        <v>16</v>
      </c>
      <c r="E10937" s="6" t="s">
        <v>17</v>
      </c>
      <c r="F10937" s="6" t="s">
        <v>38</v>
      </c>
      <c r="G10937" s="6" t="s">
        <v>19</v>
      </c>
      <c r="H10937" s="6" t="s">
        <v>77</v>
      </c>
      <c r="I10937" s="6" t="s">
        <v>62</v>
      </c>
      <c r="J10937" s="6" t="s">
        <v>55</v>
      </c>
      <c r="K10937" s="6" t="s">
        <v>53</v>
      </c>
      <c r="L10937" s="6" t="s">
        <v>24</v>
      </c>
      <c r="M10937" s="6" t="s">
        <v>57</v>
      </c>
      <c r="N10937" s="6" t="s">
        <v>54</v>
      </c>
      <c r="O10937" s="6" t="s">
        <v>60</v>
      </c>
      <c r="P10937" s="6" t="s">
        <v>33</v>
      </c>
      <c r="Q10937">
        <v>3</v>
      </c>
      <c r="R10937">
        <v>1</v>
      </c>
      <c r="S10937">
        <v>0</v>
      </c>
      <c r="T10937">
        <v>1</v>
      </c>
      <c r="U10937">
        <v>79</v>
      </c>
      <c r="V10937">
        <v>109</v>
      </c>
      <c r="W10937">
        <v>67</v>
      </c>
      <c r="X10937">
        <v>20</v>
      </c>
      <c r="Y10937">
        <v>97</v>
      </c>
      <c r="Z10937">
        <v>0</v>
      </c>
      <c r="AA10937">
        <v>98.9</v>
      </c>
      <c r="AB10937">
        <v>1</v>
      </c>
      <c r="AC10937">
        <v>0</v>
      </c>
      <c r="AD10937">
        <v>0</v>
      </c>
      <c r="AE10937">
        <v>0</v>
      </c>
      <c r="AF10937">
        <v>0</v>
      </c>
      <c r="AG10937">
        <v>1</v>
      </c>
      <c r="AH10937">
        <v>1</v>
      </c>
      <c r="AI10937">
        <v>1.1547005383792515</v>
      </c>
    </row>
    <row r="10938" spans="1:35" x14ac:dyDescent="0.3">
      <c r="A10938">
        <v>61650</v>
      </c>
      <c r="B10938" s="6" t="s">
        <v>15</v>
      </c>
      <c r="C10938">
        <v>28</v>
      </c>
      <c r="D10938" s="6" t="s">
        <v>16</v>
      </c>
      <c r="E10938" s="6" t="s">
        <v>17</v>
      </c>
      <c r="F10938" s="6" t="s">
        <v>18</v>
      </c>
      <c r="G10938" s="6" t="s">
        <v>19</v>
      </c>
      <c r="H10938" s="6" t="s">
        <v>20</v>
      </c>
      <c r="I10938" s="6" t="s">
        <v>51</v>
      </c>
      <c r="J10938" s="6" t="s">
        <v>52</v>
      </c>
      <c r="K10938" s="6" t="s">
        <v>53</v>
      </c>
      <c r="L10938" s="6" t="s">
        <v>93</v>
      </c>
      <c r="M10938" s="6" t="s">
        <v>57</v>
      </c>
      <c r="N10938" s="6" t="s">
        <v>69</v>
      </c>
      <c r="O10938" s="6" t="s">
        <v>60</v>
      </c>
      <c r="P10938" s="6" t="s">
        <v>36</v>
      </c>
      <c r="Q10938">
        <v>2</v>
      </c>
      <c r="R10938">
        <v>5</v>
      </c>
      <c r="S10938">
        <v>2</v>
      </c>
      <c r="T10938">
        <v>0</v>
      </c>
      <c r="U10938">
        <v>70</v>
      </c>
      <c r="V10938">
        <v>148</v>
      </c>
      <c r="W10938">
        <v>85</v>
      </c>
      <c r="X10938">
        <v>16</v>
      </c>
      <c r="Y10938">
        <v>96</v>
      </c>
      <c r="AA10938">
        <v>97.6</v>
      </c>
      <c r="AB10938">
        <v>0</v>
      </c>
      <c r="AC10938">
        <v>0</v>
      </c>
      <c r="AD10938">
        <v>0</v>
      </c>
      <c r="AE10938">
        <v>0</v>
      </c>
      <c r="AF10938">
        <v>0</v>
      </c>
      <c r="AG10938">
        <v>0</v>
      </c>
      <c r="AH10938">
        <v>0</v>
      </c>
      <c r="AI10938">
        <v>1.4142135623730951</v>
      </c>
    </row>
    <row r="10939" spans="1:35" x14ac:dyDescent="0.3">
      <c r="A10939">
        <v>61654</v>
      </c>
      <c r="B10939" s="6" t="s">
        <v>15</v>
      </c>
      <c r="C10939">
        <v>45</v>
      </c>
      <c r="D10939" s="6" t="s">
        <v>16</v>
      </c>
      <c r="E10939" s="6" t="s">
        <v>17</v>
      </c>
      <c r="F10939" s="6" t="s">
        <v>18</v>
      </c>
      <c r="G10939" s="6" t="s">
        <v>19</v>
      </c>
      <c r="H10939" s="6" t="s">
        <v>39</v>
      </c>
      <c r="I10939" s="6" t="s">
        <v>21</v>
      </c>
      <c r="J10939" s="6" t="s">
        <v>41</v>
      </c>
      <c r="K10939" s="6" t="s">
        <v>53</v>
      </c>
      <c r="L10939" s="6" t="s">
        <v>93</v>
      </c>
      <c r="M10939" s="6" t="s">
        <v>57</v>
      </c>
      <c r="N10939" s="6" t="s">
        <v>26</v>
      </c>
      <c r="O10939" s="6" t="s">
        <v>49</v>
      </c>
      <c r="P10939" s="6" t="s">
        <v>30</v>
      </c>
      <c r="Q10939">
        <v>3</v>
      </c>
      <c r="R10939">
        <v>11</v>
      </c>
      <c r="S10939">
        <v>9</v>
      </c>
      <c r="T10939">
        <v>4</v>
      </c>
      <c r="U10939">
        <v>93</v>
      </c>
      <c r="V10939">
        <v>124</v>
      </c>
      <c r="W10939">
        <v>84</v>
      </c>
      <c r="X10939">
        <v>20</v>
      </c>
      <c r="Y10939">
        <v>96</v>
      </c>
      <c r="AA10939">
        <v>98</v>
      </c>
      <c r="AB10939">
        <v>0</v>
      </c>
      <c r="AC10939">
        <v>0</v>
      </c>
      <c r="AD10939">
        <v>0</v>
      </c>
      <c r="AE10939">
        <v>0</v>
      </c>
      <c r="AF10939">
        <v>0</v>
      </c>
      <c r="AG10939">
        <v>1</v>
      </c>
      <c r="AH10939">
        <v>1</v>
      </c>
      <c r="AI10939">
        <v>1.1547005383792515</v>
      </c>
    </row>
    <row r="10940" spans="1:35" x14ac:dyDescent="0.3">
      <c r="A10940">
        <v>61655</v>
      </c>
      <c r="B10940" s="6" t="s">
        <v>15</v>
      </c>
      <c r="C10940">
        <v>45</v>
      </c>
      <c r="D10940" s="6" t="s">
        <v>16</v>
      </c>
      <c r="E10940" s="6" t="s">
        <v>17</v>
      </c>
      <c r="F10940" s="6" t="s">
        <v>18</v>
      </c>
      <c r="G10940" s="6" t="s">
        <v>19</v>
      </c>
      <c r="H10940" s="6" t="s">
        <v>39</v>
      </c>
      <c r="I10940" s="6" t="s">
        <v>21</v>
      </c>
      <c r="J10940" s="6" t="s">
        <v>41</v>
      </c>
      <c r="K10940" s="6" t="s">
        <v>53</v>
      </c>
      <c r="L10940" s="6" t="s">
        <v>24</v>
      </c>
      <c r="M10940" s="6" t="s">
        <v>46</v>
      </c>
      <c r="N10940" s="6" t="s">
        <v>59</v>
      </c>
      <c r="O10940" s="6" t="s">
        <v>32</v>
      </c>
      <c r="P10940" s="6" t="s">
        <v>36</v>
      </c>
      <c r="Q10940">
        <v>3</v>
      </c>
      <c r="R10940">
        <v>12</v>
      </c>
      <c r="S10940">
        <v>9</v>
      </c>
      <c r="T10940">
        <v>4</v>
      </c>
      <c r="U10940">
        <v>133</v>
      </c>
      <c r="V10940">
        <v>120</v>
      </c>
      <c r="W10940">
        <v>107</v>
      </c>
      <c r="X10940">
        <v>24</v>
      </c>
      <c r="Y10940">
        <v>95</v>
      </c>
      <c r="Z10940">
        <v>0</v>
      </c>
      <c r="AA10940">
        <v>104.5</v>
      </c>
      <c r="AB10940">
        <v>1</v>
      </c>
      <c r="AC10940">
        <v>1</v>
      </c>
      <c r="AD10940">
        <v>0</v>
      </c>
      <c r="AE10940">
        <v>3</v>
      </c>
      <c r="AF10940">
        <v>0</v>
      </c>
      <c r="AG10940">
        <v>2</v>
      </c>
      <c r="AH10940">
        <v>5</v>
      </c>
      <c r="AI10940">
        <v>1.1547005383792515</v>
      </c>
    </row>
    <row r="10941" spans="1:35" x14ac:dyDescent="0.3">
      <c r="A10941">
        <v>61697</v>
      </c>
      <c r="B10941" s="6" t="s">
        <v>15</v>
      </c>
      <c r="C10941">
        <v>45</v>
      </c>
      <c r="D10941" s="6" t="s">
        <v>50</v>
      </c>
      <c r="E10941" s="6" t="s">
        <v>17</v>
      </c>
      <c r="F10941" s="6" t="s">
        <v>18</v>
      </c>
      <c r="G10941" s="6" t="s">
        <v>19</v>
      </c>
      <c r="H10941" s="6" t="s">
        <v>39</v>
      </c>
      <c r="I10941" s="6" t="s">
        <v>51</v>
      </c>
      <c r="J10941" s="6" t="s">
        <v>41</v>
      </c>
      <c r="K10941" s="6" t="s">
        <v>23</v>
      </c>
      <c r="L10941" s="6" t="s">
        <v>93</v>
      </c>
      <c r="M10941" s="6" t="s">
        <v>57</v>
      </c>
      <c r="N10941" s="6" t="s">
        <v>31</v>
      </c>
      <c r="O10941" s="6" t="s">
        <v>35</v>
      </c>
      <c r="P10941" s="6" t="s">
        <v>45</v>
      </c>
      <c r="Q10941">
        <v>2</v>
      </c>
      <c r="R10941">
        <v>0</v>
      </c>
      <c r="S10941">
        <v>0</v>
      </c>
      <c r="T10941">
        <v>4</v>
      </c>
      <c r="U10941">
        <v>97</v>
      </c>
      <c r="V10941">
        <v>179</v>
      </c>
      <c r="W10941">
        <v>110</v>
      </c>
      <c r="X10941">
        <v>20</v>
      </c>
      <c r="Y10941">
        <v>98</v>
      </c>
      <c r="AB10941">
        <v>0</v>
      </c>
      <c r="AD10941">
        <v>0</v>
      </c>
      <c r="AE10941">
        <v>0</v>
      </c>
      <c r="AF10941">
        <v>1</v>
      </c>
      <c r="AG10941">
        <v>1</v>
      </c>
      <c r="AH10941">
        <v>2</v>
      </c>
      <c r="AI10941">
        <v>1.4142135623730951</v>
      </c>
    </row>
    <row r="10942" spans="1:35" x14ac:dyDescent="0.3">
      <c r="A10942">
        <v>61698</v>
      </c>
      <c r="B10942" s="6" t="s">
        <v>15</v>
      </c>
      <c r="C10942">
        <v>46</v>
      </c>
      <c r="D10942" s="6" t="s">
        <v>50</v>
      </c>
      <c r="E10942" s="6" t="s">
        <v>17</v>
      </c>
      <c r="F10942" s="6" t="s">
        <v>18</v>
      </c>
      <c r="G10942" s="6" t="s">
        <v>19</v>
      </c>
      <c r="H10942" s="6" t="s">
        <v>39</v>
      </c>
      <c r="I10942" s="6" t="s">
        <v>51</v>
      </c>
      <c r="J10942" s="6" t="s">
        <v>41</v>
      </c>
      <c r="K10942" s="6" t="s">
        <v>56</v>
      </c>
      <c r="L10942" s="6" t="s">
        <v>93</v>
      </c>
      <c r="M10942" s="6" t="s">
        <v>57</v>
      </c>
      <c r="N10942" s="6" t="s">
        <v>31</v>
      </c>
      <c r="O10942" s="6" t="s">
        <v>32</v>
      </c>
      <c r="P10942" s="6" t="s">
        <v>33</v>
      </c>
      <c r="Q10942">
        <v>2</v>
      </c>
      <c r="R10942">
        <v>1</v>
      </c>
      <c r="S10942">
        <v>0</v>
      </c>
      <c r="T10942">
        <v>4</v>
      </c>
      <c r="U10942">
        <v>117</v>
      </c>
      <c r="V10942">
        <v>137</v>
      </c>
      <c r="W10942">
        <v>85</v>
      </c>
      <c r="X10942">
        <v>18</v>
      </c>
      <c r="Y10942">
        <v>98</v>
      </c>
      <c r="Z10942">
        <v>0</v>
      </c>
      <c r="AA10942">
        <v>98.1</v>
      </c>
      <c r="AB10942">
        <v>0</v>
      </c>
      <c r="AC10942">
        <v>0</v>
      </c>
      <c r="AD10942">
        <v>0</v>
      </c>
      <c r="AE10942">
        <v>2</v>
      </c>
      <c r="AF10942">
        <v>0</v>
      </c>
      <c r="AG10942">
        <v>1</v>
      </c>
      <c r="AH10942">
        <v>3</v>
      </c>
      <c r="AI10942">
        <v>1.4142135623730951</v>
      </c>
    </row>
    <row r="10943" spans="1:35" x14ac:dyDescent="0.3">
      <c r="A10943">
        <v>61700</v>
      </c>
      <c r="B10943" s="6" t="s">
        <v>15</v>
      </c>
      <c r="C10943">
        <v>46</v>
      </c>
      <c r="D10943" s="6" t="s">
        <v>50</v>
      </c>
      <c r="E10943" s="6" t="s">
        <v>17</v>
      </c>
      <c r="F10943" s="6" t="s">
        <v>18</v>
      </c>
      <c r="G10943" s="6" t="s">
        <v>19</v>
      </c>
      <c r="H10943" s="6" t="s">
        <v>39</v>
      </c>
      <c r="I10943" s="6" t="s">
        <v>51</v>
      </c>
      <c r="J10943" s="6" t="s">
        <v>41</v>
      </c>
      <c r="K10943" s="6" t="s">
        <v>56</v>
      </c>
      <c r="L10943" s="6" t="s">
        <v>93</v>
      </c>
      <c r="M10943" s="6" t="s">
        <v>57</v>
      </c>
      <c r="N10943" s="6" t="s">
        <v>54</v>
      </c>
      <c r="O10943" s="6" t="s">
        <v>60</v>
      </c>
      <c r="P10943" s="6" t="s">
        <v>33</v>
      </c>
      <c r="Q10943">
        <v>3</v>
      </c>
      <c r="R10943">
        <v>2</v>
      </c>
      <c r="S10943">
        <v>0</v>
      </c>
      <c r="T10943">
        <v>4</v>
      </c>
      <c r="U10943">
        <v>125</v>
      </c>
      <c r="V10943">
        <v>132</v>
      </c>
      <c r="W10943">
        <v>73</v>
      </c>
      <c r="X10943">
        <v>18</v>
      </c>
      <c r="Y10943">
        <v>97</v>
      </c>
      <c r="Z10943">
        <v>0</v>
      </c>
      <c r="AA10943">
        <v>97.4</v>
      </c>
      <c r="AB10943">
        <v>0</v>
      </c>
      <c r="AC10943">
        <v>0</v>
      </c>
      <c r="AD10943">
        <v>0</v>
      </c>
      <c r="AE10943">
        <v>2</v>
      </c>
      <c r="AF10943">
        <v>0</v>
      </c>
      <c r="AG10943">
        <v>1</v>
      </c>
      <c r="AH10943">
        <v>3</v>
      </c>
      <c r="AI10943">
        <v>1.1547005383792515</v>
      </c>
    </row>
    <row r="10944" spans="1:35" x14ac:dyDescent="0.3">
      <c r="A10944">
        <v>61713</v>
      </c>
      <c r="B10944" s="6" t="s">
        <v>15</v>
      </c>
      <c r="C10944">
        <v>52</v>
      </c>
      <c r="D10944" s="6" t="s">
        <v>50</v>
      </c>
      <c r="E10944" s="6" t="s">
        <v>17</v>
      </c>
      <c r="F10944" s="6" t="s">
        <v>18</v>
      </c>
      <c r="G10944" s="6" t="s">
        <v>19</v>
      </c>
      <c r="H10944" s="6" t="s">
        <v>39</v>
      </c>
      <c r="I10944" s="6" t="s">
        <v>21</v>
      </c>
      <c r="J10944" s="6" t="s">
        <v>55</v>
      </c>
      <c r="K10944" s="6" t="s">
        <v>56</v>
      </c>
      <c r="L10944" s="6" t="s">
        <v>93</v>
      </c>
      <c r="M10944" s="6" t="s">
        <v>57</v>
      </c>
      <c r="N10944" s="6" t="s">
        <v>70</v>
      </c>
      <c r="O10944" s="6" t="s">
        <v>27</v>
      </c>
      <c r="P10944" s="6" t="s">
        <v>45</v>
      </c>
      <c r="Q10944">
        <v>2</v>
      </c>
      <c r="R10944">
        <v>0</v>
      </c>
      <c r="S10944">
        <v>0</v>
      </c>
      <c r="T10944">
        <v>1</v>
      </c>
      <c r="U10944">
        <v>72</v>
      </c>
      <c r="V10944">
        <v>141</v>
      </c>
      <c r="W10944">
        <v>82</v>
      </c>
      <c r="X10944">
        <v>18</v>
      </c>
      <c r="AA10944">
        <v>97.1</v>
      </c>
      <c r="AB10944">
        <v>0</v>
      </c>
      <c r="AC10944">
        <v>0</v>
      </c>
      <c r="AD10944">
        <v>1</v>
      </c>
      <c r="AE10944">
        <v>0</v>
      </c>
      <c r="AF10944">
        <v>0</v>
      </c>
      <c r="AG10944">
        <v>1</v>
      </c>
      <c r="AH10944">
        <v>1</v>
      </c>
      <c r="AI10944">
        <v>1.4142135623730951</v>
      </c>
    </row>
    <row r="10945" spans="1:35" x14ac:dyDescent="0.3">
      <c r="A10945">
        <v>61732</v>
      </c>
      <c r="B10945" s="6" t="s">
        <v>15</v>
      </c>
      <c r="C10945">
        <v>39</v>
      </c>
      <c r="D10945" s="6" t="s">
        <v>16</v>
      </c>
      <c r="E10945" s="6" t="s">
        <v>17</v>
      </c>
      <c r="F10945" s="6" t="s">
        <v>18</v>
      </c>
      <c r="G10945" s="6" t="s">
        <v>19</v>
      </c>
      <c r="H10945" s="6" t="s">
        <v>20</v>
      </c>
      <c r="I10945" s="6" t="s">
        <v>51</v>
      </c>
      <c r="J10945" s="6" t="s">
        <v>41</v>
      </c>
      <c r="K10945" s="6" t="s">
        <v>53</v>
      </c>
      <c r="L10945" s="6" t="s">
        <v>93</v>
      </c>
      <c r="M10945" s="6" t="s">
        <v>57</v>
      </c>
      <c r="N10945" s="6" t="s">
        <v>47</v>
      </c>
      <c r="O10945" s="6" t="s">
        <v>60</v>
      </c>
      <c r="P10945" s="6" t="s">
        <v>28</v>
      </c>
      <c r="Q10945">
        <v>3</v>
      </c>
      <c r="R10945">
        <v>7</v>
      </c>
      <c r="S10945">
        <v>3</v>
      </c>
      <c r="T10945">
        <v>1</v>
      </c>
      <c r="U10945">
        <v>100</v>
      </c>
      <c r="V10945">
        <v>112</v>
      </c>
      <c r="W10945">
        <v>81</v>
      </c>
      <c r="X10945">
        <v>18</v>
      </c>
      <c r="Y10945">
        <v>99</v>
      </c>
      <c r="Z10945">
        <v>0</v>
      </c>
      <c r="AA10945">
        <v>98.6</v>
      </c>
      <c r="AB10945">
        <v>0</v>
      </c>
      <c r="AC10945">
        <v>0</v>
      </c>
      <c r="AD10945">
        <v>0</v>
      </c>
      <c r="AE10945">
        <v>0</v>
      </c>
      <c r="AF10945">
        <v>0</v>
      </c>
      <c r="AG10945">
        <v>1</v>
      </c>
      <c r="AH10945">
        <v>1</v>
      </c>
      <c r="AI10945">
        <v>1.1547005383792515</v>
      </c>
    </row>
    <row r="10946" spans="1:35" x14ac:dyDescent="0.3">
      <c r="A10946">
        <v>61733</v>
      </c>
      <c r="B10946" s="6" t="s">
        <v>15</v>
      </c>
      <c r="C10946">
        <v>39</v>
      </c>
      <c r="D10946" s="6" t="s">
        <v>16</v>
      </c>
      <c r="E10946" s="6" t="s">
        <v>17</v>
      </c>
      <c r="F10946" s="6" t="s">
        <v>18</v>
      </c>
      <c r="G10946" s="6" t="s">
        <v>19</v>
      </c>
      <c r="H10946" s="6" t="s">
        <v>20</v>
      </c>
      <c r="I10946" s="6" t="s">
        <v>51</v>
      </c>
      <c r="J10946" s="6" t="s">
        <v>41</v>
      </c>
      <c r="K10946" s="6" t="s">
        <v>53</v>
      </c>
      <c r="L10946" s="6" t="s">
        <v>93</v>
      </c>
      <c r="M10946" s="6" t="s">
        <v>57</v>
      </c>
      <c r="N10946" s="6" t="s">
        <v>58</v>
      </c>
      <c r="O10946" s="6" t="s">
        <v>60</v>
      </c>
      <c r="P10946" s="6" t="s">
        <v>43</v>
      </c>
      <c r="Q10946">
        <v>4</v>
      </c>
      <c r="R10946">
        <v>5</v>
      </c>
      <c r="S10946">
        <v>2</v>
      </c>
      <c r="T10946">
        <v>1</v>
      </c>
      <c r="U10946">
        <v>102</v>
      </c>
      <c r="V10946">
        <v>156</v>
      </c>
      <c r="W10946">
        <v>82</v>
      </c>
      <c r="X10946">
        <v>20</v>
      </c>
      <c r="Z10946">
        <v>0</v>
      </c>
      <c r="AA10946">
        <v>98</v>
      </c>
      <c r="AB10946">
        <v>0</v>
      </c>
      <c r="AC10946">
        <v>0</v>
      </c>
      <c r="AD10946">
        <v>0</v>
      </c>
      <c r="AE10946">
        <v>1</v>
      </c>
      <c r="AF10946">
        <v>0</v>
      </c>
      <c r="AG10946">
        <v>1</v>
      </c>
      <c r="AH10946">
        <v>2</v>
      </c>
      <c r="AI10946">
        <v>1</v>
      </c>
    </row>
    <row r="10947" spans="1:35" x14ac:dyDescent="0.3">
      <c r="A10947">
        <v>61741</v>
      </c>
      <c r="B10947" s="6" t="s">
        <v>15</v>
      </c>
      <c r="C10947">
        <v>40</v>
      </c>
      <c r="D10947" s="6" t="s">
        <v>16</v>
      </c>
      <c r="E10947" s="6" t="s">
        <v>17</v>
      </c>
      <c r="F10947" s="6" t="s">
        <v>18</v>
      </c>
      <c r="G10947" s="6" t="s">
        <v>19</v>
      </c>
      <c r="H10947" s="6" t="s">
        <v>20</v>
      </c>
      <c r="I10947" s="6" t="s">
        <v>51</v>
      </c>
      <c r="J10947" s="6" t="s">
        <v>41</v>
      </c>
      <c r="K10947" s="6" t="s">
        <v>53</v>
      </c>
      <c r="L10947" s="6" t="s">
        <v>24</v>
      </c>
      <c r="M10947" s="6" t="s">
        <v>57</v>
      </c>
      <c r="N10947" s="6" t="s">
        <v>59</v>
      </c>
      <c r="O10947" s="6" t="s">
        <v>67</v>
      </c>
      <c r="P10947" s="6" t="s">
        <v>33</v>
      </c>
      <c r="Q10947">
        <v>3</v>
      </c>
      <c r="R10947">
        <v>11</v>
      </c>
      <c r="S10947">
        <v>6</v>
      </c>
      <c r="T10947">
        <v>2</v>
      </c>
      <c r="U10947">
        <v>78</v>
      </c>
      <c r="V10947">
        <v>124</v>
      </c>
      <c r="W10947">
        <v>85</v>
      </c>
      <c r="X10947">
        <v>16</v>
      </c>
      <c r="Y10947">
        <v>99</v>
      </c>
      <c r="AA10947">
        <v>97.9</v>
      </c>
      <c r="AB10947">
        <v>1</v>
      </c>
      <c r="AC10947">
        <v>0</v>
      </c>
      <c r="AD10947">
        <v>0</v>
      </c>
      <c r="AE10947">
        <v>0</v>
      </c>
      <c r="AF10947">
        <v>0</v>
      </c>
      <c r="AG10947">
        <v>0</v>
      </c>
      <c r="AH10947">
        <v>0</v>
      </c>
      <c r="AI10947">
        <v>1.1547005383792515</v>
      </c>
    </row>
    <row r="10948" spans="1:35" x14ac:dyDescent="0.3">
      <c r="A10948">
        <v>61801</v>
      </c>
      <c r="B10948" s="6" t="s">
        <v>15</v>
      </c>
      <c r="C10948">
        <v>61</v>
      </c>
      <c r="D10948" s="6" t="s">
        <v>50</v>
      </c>
      <c r="E10948" s="6" t="s">
        <v>17</v>
      </c>
      <c r="F10948" s="6" t="s">
        <v>18</v>
      </c>
      <c r="G10948" s="6" t="s">
        <v>19</v>
      </c>
      <c r="H10948" s="6" t="s">
        <v>39</v>
      </c>
      <c r="I10948" s="6" t="s">
        <v>62</v>
      </c>
      <c r="J10948" s="6" t="s">
        <v>41</v>
      </c>
      <c r="K10948" s="6" t="s">
        <v>23</v>
      </c>
      <c r="L10948" s="6" t="s">
        <v>24</v>
      </c>
      <c r="M10948" s="6" t="s">
        <v>46</v>
      </c>
      <c r="N10948" s="6" t="s">
        <v>31</v>
      </c>
      <c r="O10948" s="6" t="s">
        <v>49</v>
      </c>
      <c r="P10948" s="6" t="s">
        <v>33</v>
      </c>
      <c r="Q10948">
        <v>2</v>
      </c>
      <c r="R10948">
        <v>10</v>
      </c>
      <c r="S10948">
        <v>8</v>
      </c>
      <c r="T10948">
        <v>10</v>
      </c>
      <c r="U10948">
        <v>114</v>
      </c>
      <c r="V10948">
        <v>150</v>
      </c>
      <c r="W10948">
        <v>103</v>
      </c>
      <c r="X10948">
        <v>18</v>
      </c>
      <c r="Z10948">
        <v>0</v>
      </c>
      <c r="AA10948">
        <v>98.5</v>
      </c>
      <c r="AB10948">
        <v>1</v>
      </c>
      <c r="AC10948">
        <v>0</v>
      </c>
      <c r="AD10948">
        <v>0</v>
      </c>
      <c r="AE10948">
        <v>2</v>
      </c>
      <c r="AF10948">
        <v>0</v>
      </c>
      <c r="AG10948">
        <v>1</v>
      </c>
      <c r="AH10948">
        <v>3</v>
      </c>
      <c r="AI10948">
        <v>1.4142135623730951</v>
      </c>
    </row>
    <row r="10949" spans="1:35" x14ac:dyDescent="0.3">
      <c r="A10949">
        <v>61806</v>
      </c>
      <c r="B10949" s="6" t="s">
        <v>15</v>
      </c>
      <c r="C10949">
        <v>61</v>
      </c>
      <c r="D10949" s="6" t="s">
        <v>50</v>
      </c>
      <c r="E10949" s="6" t="s">
        <v>17</v>
      </c>
      <c r="F10949" s="6" t="s">
        <v>18</v>
      </c>
      <c r="G10949" s="6" t="s">
        <v>19</v>
      </c>
      <c r="H10949" s="6" t="s">
        <v>39</v>
      </c>
      <c r="I10949" s="6" t="s">
        <v>62</v>
      </c>
      <c r="J10949" s="6" t="s">
        <v>41</v>
      </c>
      <c r="K10949" s="6" t="s">
        <v>23</v>
      </c>
      <c r="L10949" s="6" t="s">
        <v>24</v>
      </c>
      <c r="M10949" s="6" t="s">
        <v>57</v>
      </c>
      <c r="N10949" s="6" t="s">
        <v>47</v>
      </c>
      <c r="O10949" s="6" t="s">
        <v>32</v>
      </c>
      <c r="P10949" s="6" t="s">
        <v>30</v>
      </c>
      <c r="Q10949">
        <v>2</v>
      </c>
      <c r="R10949">
        <v>9</v>
      </c>
      <c r="S10949">
        <v>8</v>
      </c>
      <c r="T10949">
        <v>10</v>
      </c>
      <c r="U10949">
        <v>72</v>
      </c>
      <c r="V10949">
        <v>102</v>
      </c>
      <c r="W10949">
        <v>59</v>
      </c>
      <c r="X10949">
        <v>28</v>
      </c>
      <c r="Y10949">
        <v>96</v>
      </c>
      <c r="Z10949">
        <v>1</v>
      </c>
      <c r="AA10949">
        <v>97.6</v>
      </c>
      <c r="AB10949">
        <v>1</v>
      </c>
      <c r="AC10949">
        <v>0</v>
      </c>
      <c r="AD10949">
        <v>0</v>
      </c>
      <c r="AE10949">
        <v>0</v>
      </c>
      <c r="AF10949">
        <v>0</v>
      </c>
      <c r="AG10949">
        <v>2</v>
      </c>
      <c r="AH10949">
        <v>2</v>
      </c>
      <c r="AI10949">
        <v>1.4142135623730951</v>
      </c>
    </row>
    <row r="10950" spans="1:35" x14ac:dyDescent="0.3">
      <c r="A10950">
        <v>61848</v>
      </c>
      <c r="B10950" s="6" t="s">
        <v>15</v>
      </c>
      <c r="C10950">
        <v>52</v>
      </c>
      <c r="D10950" s="6" t="s">
        <v>50</v>
      </c>
      <c r="E10950" s="6" t="s">
        <v>17</v>
      </c>
      <c r="F10950" s="6" t="s">
        <v>18</v>
      </c>
      <c r="G10950" s="6" t="s">
        <v>19</v>
      </c>
      <c r="H10950" s="6" t="s">
        <v>75</v>
      </c>
      <c r="I10950" s="6" t="s">
        <v>21</v>
      </c>
      <c r="J10950" s="6" t="s">
        <v>52</v>
      </c>
      <c r="K10950" s="6" t="s">
        <v>56</v>
      </c>
      <c r="L10950" s="6" t="s">
        <v>93</v>
      </c>
      <c r="M10950" s="6" t="s">
        <v>46</v>
      </c>
      <c r="N10950" s="6" t="s">
        <v>58</v>
      </c>
      <c r="O10950" s="6" t="s">
        <v>49</v>
      </c>
      <c r="P10950" s="6" t="s">
        <v>30</v>
      </c>
      <c r="Q10950">
        <v>4</v>
      </c>
      <c r="R10950">
        <v>1</v>
      </c>
      <c r="S10950">
        <v>1</v>
      </c>
      <c r="T10950">
        <v>1</v>
      </c>
      <c r="U10950">
        <v>60</v>
      </c>
      <c r="V10950">
        <v>137</v>
      </c>
      <c r="W10950">
        <v>75</v>
      </c>
      <c r="X10950">
        <v>18</v>
      </c>
      <c r="Y10950">
        <v>99</v>
      </c>
      <c r="Z10950">
        <v>0</v>
      </c>
      <c r="AA10950">
        <v>98.4</v>
      </c>
      <c r="AB10950">
        <v>0</v>
      </c>
      <c r="AC10950">
        <v>0</v>
      </c>
      <c r="AD10950">
        <v>0</v>
      </c>
      <c r="AE10950">
        <v>0</v>
      </c>
      <c r="AF10950">
        <v>0</v>
      </c>
      <c r="AG10950">
        <v>1</v>
      </c>
      <c r="AH10950">
        <v>1</v>
      </c>
      <c r="AI10950">
        <v>1</v>
      </c>
    </row>
    <row r="10951" spans="1:35" x14ac:dyDescent="0.3">
      <c r="A10951">
        <v>61850</v>
      </c>
      <c r="B10951" s="6" t="s">
        <v>15</v>
      </c>
      <c r="C10951">
        <v>63</v>
      </c>
      <c r="D10951" s="6" t="s">
        <v>50</v>
      </c>
      <c r="E10951" s="6" t="s">
        <v>17</v>
      </c>
      <c r="F10951" s="6" t="s">
        <v>79</v>
      </c>
      <c r="G10951" s="6" t="s">
        <v>19</v>
      </c>
      <c r="H10951" s="6" t="s">
        <v>72</v>
      </c>
      <c r="I10951" s="6" t="s">
        <v>62</v>
      </c>
      <c r="J10951" s="6" t="s">
        <v>68</v>
      </c>
      <c r="K10951" s="6" t="s">
        <v>53</v>
      </c>
      <c r="L10951" s="6" t="s">
        <v>93</v>
      </c>
      <c r="M10951" s="6" t="s">
        <v>57</v>
      </c>
      <c r="N10951" s="6" t="s">
        <v>31</v>
      </c>
      <c r="O10951" s="6" t="s">
        <v>42</v>
      </c>
      <c r="P10951" s="6" t="s">
        <v>45</v>
      </c>
      <c r="Q10951">
        <v>4</v>
      </c>
      <c r="R10951">
        <v>0</v>
      </c>
      <c r="S10951">
        <v>0</v>
      </c>
      <c r="T10951">
        <v>0</v>
      </c>
      <c r="U10951">
        <v>86</v>
      </c>
      <c r="V10951">
        <v>156</v>
      </c>
      <c r="W10951">
        <v>78</v>
      </c>
      <c r="X10951">
        <v>20</v>
      </c>
      <c r="Y10951">
        <v>98</v>
      </c>
      <c r="AA10951">
        <v>98</v>
      </c>
      <c r="AB10951">
        <v>0</v>
      </c>
      <c r="AC10951">
        <v>0</v>
      </c>
      <c r="AD10951">
        <v>0</v>
      </c>
      <c r="AE10951">
        <v>0</v>
      </c>
      <c r="AF10951">
        <v>0</v>
      </c>
      <c r="AG10951">
        <v>1</v>
      </c>
      <c r="AH10951">
        <v>1</v>
      </c>
      <c r="AI10951">
        <v>1</v>
      </c>
    </row>
    <row r="10952" spans="1:35" x14ac:dyDescent="0.3">
      <c r="A10952">
        <v>61853</v>
      </c>
      <c r="B10952" s="6" t="s">
        <v>15</v>
      </c>
      <c r="C10952">
        <v>35</v>
      </c>
      <c r="D10952" s="6" t="s">
        <v>50</v>
      </c>
      <c r="E10952" s="6" t="s">
        <v>17</v>
      </c>
      <c r="F10952" s="6" t="s">
        <v>79</v>
      </c>
      <c r="G10952" s="6" t="s">
        <v>19</v>
      </c>
      <c r="H10952" s="6" t="s">
        <v>80</v>
      </c>
      <c r="I10952" s="6" t="s">
        <v>51</v>
      </c>
      <c r="J10952" s="6" t="s">
        <v>68</v>
      </c>
      <c r="K10952" s="6" t="s">
        <v>53</v>
      </c>
      <c r="L10952" s="6" t="s">
        <v>93</v>
      </c>
      <c r="M10952" s="6" t="s">
        <v>46</v>
      </c>
      <c r="N10952" s="6" t="s">
        <v>47</v>
      </c>
      <c r="O10952" s="6" t="s">
        <v>32</v>
      </c>
      <c r="P10952" s="6" t="s">
        <v>30</v>
      </c>
      <c r="Q10952">
        <v>4</v>
      </c>
      <c r="R10952">
        <v>2</v>
      </c>
      <c r="S10952">
        <v>0</v>
      </c>
      <c r="T10952">
        <v>1</v>
      </c>
      <c r="U10952">
        <v>93</v>
      </c>
      <c r="V10952">
        <v>137</v>
      </c>
      <c r="W10952">
        <v>80</v>
      </c>
      <c r="X10952">
        <v>20</v>
      </c>
      <c r="Y10952">
        <v>98</v>
      </c>
      <c r="Z10952">
        <v>0</v>
      </c>
      <c r="AA10952">
        <v>98.1</v>
      </c>
      <c r="AB10952">
        <v>0</v>
      </c>
      <c r="AC10952">
        <v>0</v>
      </c>
      <c r="AD10952">
        <v>0</v>
      </c>
      <c r="AE10952">
        <v>0</v>
      </c>
      <c r="AF10952">
        <v>0</v>
      </c>
      <c r="AG10952">
        <v>1</v>
      </c>
      <c r="AH10952">
        <v>1</v>
      </c>
      <c r="AI10952">
        <v>1</v>
      </c>
    </row>
    <row r="10953" spans="1:35" x14ac:dyDescent="0.3">
      <c r="A10953">
        <v>61854</v>
      </c>
      <c r="B10953" s="6" t="s">
        <v>15</v>
      </c>
      <c r="C10953">
        <v>35</v>
      </c>
      <c r="D10953" s="6" t="s">
        <v>50</v>
      </c>
      <c r="E10953" s="6" t="s">
        <v>17</v>
      </c>
      <c r="F10953" s="6" t="s">
        <v>79</v>
      </c>
      <c r="G10953" s="6" t="s">
        <v>19</v>
      </c>
      <c r="H10953" s="6" t="s">
        <v>80</v>
      </c>
      <c r="I10953" s="6" t="s">
        <v>51</v>
      </c>
      <c r="J10953" s="6" t="s">
        <v>68</v>
      </c>
      <c r="K10953" s="6" t="s">
        <v>53</v>
      </c>
      <c r="L10953" s="6" t="s">
        <v>93</v>
      </c>
      <c r="M10953" s="6" t="s">
        <v>46</v>
      </c>
      <c r="N10953" s="6" t="s">
        <v>29</v>
      </c>
      <c r="O10953" s="6" t="s">
        <v>42</v>
      </c>
      <c r="P10953" s="6" t="s">
        <v>33</v>
      </c>
      <c r="Q10953">
        <v>3</v>
      </c>
      <c r="R10953">
        <v>3</v>
      </c>
      <c r="S10953">
        <v>0</v>
      </c>
      <c r="T10953">
        <v>1</v>
      </c>
      <c r="U10953">
        <v>87</v>
      </c>
      <c r="V10953">
        <v>137</v>
      </c>
      <c r="W10953">
        <v>91</v>
      </c>
      <c r="X10953">
        <v>20</v>
      </c>
      <c r="Y10953">
        <v>98</v>
      </c>
      <c r="Z10953">
        <v>0</v>
      </c>
      <c r="AA10953">
        <v>98</v>
      </c>
      <c r="AB10953">
        <v>0</v>
      </c>
      <c r="AC10953">
        <v>0</v>
      </c>
      <c r="AD10953">
        <v>0</v>
      </c>
      <c r="AE10953">
        <v>0</v>
      </c>
      <c r="AF10953">
        <v>0</v>
      </c>
      <c r="AG10953">
        <v>1</v>
      </c>
      <c r="AH10953">
        <v>1</v>
      </c>
      <c r="AI10953">
        <v>1.1547005383792515</v>
      </c>
    </row>
    <row r="10954" spans="1:35" x14ac:dyDescent="0.3">
      <c r="A10954">
        <v>61855</v>
      </c>
      <c r="B10954" s="6" t="s">
        <v>15</v>
      </c>
      <c r="C10954">
        <v>37</v>
      </c>
      <c r="D10954" s="6" t="s">
        <v>50</v>
      </c>
      <c r="E10954" s="6" t="s">
        <v>17</v>
      </c>
      <c r="F10954" s="6" t="s">
        <v>79</v>
      </c>
      <c r="G10954" s="6" t="s">
        <v>19</v>
      </c>
      <c r="H10954" s="6" t="s">
        <v>80</v>
      </c>
      <c r="I10954" s="6" t="s">
        <v>51</v>
      </c>
      <c r="J10954" s="6" t="s">
        <v>68</v>
      </c>
      <c r="K10954" s="6" t="s">
        <v>53</v>
      </c>
      <c r="L10954" s="6" t="s">
        <v>93</v>
      </c>
      <c r="M10954" s="6" t="s">
        <v>46</v>
      </c>
      <c r="N10954" s="6" t="s">
        <v>48</v>
      </c>
      <c r="O10954" s="6" t="s">
        <v>32</v>
      </c>
      <c r="P10954" s="6" t="s">
        <v>30</v>
      </c>
      <c r="Q10954">
        <v>3</v>
      </c>
      <c r="R10954">
        <v>0</v>
      </c>
      <c r="S10954">
        <v>0</v>
      </c>
      <c r="T10954">
        <v>1</v>
      </c>
      <c r="U10954">
        <v>81</v>
      </c>
      <c r="V10954">
        <v>129</v>
      </c>
      <c r="W10954">
        <v>87</v>
      </c>
      <c r="X10954">
        <v>18</v>
      </c>
      <c r="AA10954">
        <v>98.4</v>
      </c>
      <c r="AB10954">
        <v>0</v>
      </c>
      <c r="AC10954">
        <v>0</v>
      </c>
      <c r="AD10954">
        <v>0</v>
      </c>
      <c r="AE10954">
        <v>0</v>
      </c>
      <c r="AF10954">
        <v>0</v>
      </c>
      <c r="AG10954">
        <v>1</v>
      </c>
      <c r="AH10954">
        <v>1</v>
      </c>
      <c r="AI10954">
        <v>1.1547005383792515</v>
      </c>
    </row>
    <row r="10955" spans="1:35" x14ac:dyDescent="0.3">
      <c r="A10955">
        <v>61857</v>
      </c>
      <c r="B10955" s="6" t="s">
        <v>15</v>
      </c>
      <c r="C10955">
        <v>83</v>
      </c>
      <c r="D10955" s="6" t="s">
        <v>50</v>
      </c>
      <c r="E10955" s="6" t="s">
        <v>17</v>
      </c>
      <c r="F10955" s="6" t="s">
        <v>18</v>
      </c>
      <c r="G10955" s="6" t="s">
        <v>19</v>
      </c>
      <c r="H10955" s="6" t="s">
        <v>39</v>
      </c>
      <c r="I10955" s="6" t="s">
        <v>61</v>
      </c>
      <c r="J10955" s="6" t="s">
        <v>22</v>
      </c>
      <c r="K10955" s="6" t="s">
        <v>23</v>
      </c>
      <c r="L10955" s="6" t="s">
        <v>93</v>
      </c>
      <c r="M10955" s="6" t="s">
        <v>46</v>
      </c>
      <c r="N10955" s="6" t="s">
        <v>29</v>
      </c>
      <c r="O10955" s="6" t="s">
        <v>35</v>
      </c>
      <c r="P10955" s="6" t="s">
        <v>30</v>
      </c>
      <c r="Q10955">
        <v>3</v>
      </c>
      <c r="R10955">
        <v>0</v>
      </c>
      <c r="S10955">
        <v>0</v>
      </c>
      <c r="T10955">
        <v>6</v>
      </c>
      <c r="U10955">
        <v>62</v>
      </c>
      <c r="V10955">
        <v>199</v>
      </c>
      <c r="W10955">
        <v>95</v>
      </c>
      <c r="X10955">
        <v>18</v>
      </c>
      <c r="Y10955">
        <v>97</v>
      </c>
      <c r="Z10955">
        <v>0</v>
      </c>
      <c r="AA10955">
        <v>97.6</v>
      </c>
      <c r="AB10955">
        <v>0</v>
      </c>
      <c r="AC10955">
        <v>0</v>
      </c>
      <c r="AD10955">
        <v>0</v>
      </c>
      <c r="AE10955">
        <v>0</v>
      </c>
      <c r="AF10955">
        <v>1</v>
      </c>
      <c r="AG10955">
        <v>1</v>
      </c>
      <c r="AH10955">
        <v>2</v>
      </c>
      <c r="AI10955">
        <v>1.1547005383792515</v>
      </c>
    </row>
    <row r="10956" spans="1:35" x14ac:dyDescent="0.3">
      <c r="A10956">
        <v>61887</v>
      </c>
      <c r="B10956" s="6" t="s">
        <v>15</v>
      </c>
      <c r="C10956">
        <v>54</v>
      </c>
      <c r="D10956" s="6" t="s">
        <v>16</v>
      </c>
      <c r="E10956" s="6" t="s">
        <v>17</v>
      </c>
      <c r="F10956" s="6" t="s">
        <v>18</v>
      </c>
      <c r="G10956" s="6" t="s">
        <v>19</v>
      </c>
      <c r="H10956" s="6" t="s">
        <v>64</v>
      </c>
      <c r="I10956" s="6" t="s">
        <v>62</v>
      </c>
      <c r="J10956" s="6" t="s">
        <v>41</v>
      </c>
      <c r="K10956" s="6" t="s">
        <v>53</v>
      </c>
      <c r="L10956" s="6" t="s">
        <v>93</v>
      </c>
      <c r="M10956" s="6" t="s">
        <v>46</v>
      </c>
      <c r="N10956" s="6" t="s">
        <v>26</v>
      </c>
      <c r="O10956" s="6" t="s">
        <v>27</v>
      </c>
      <c r="P10956" s="6" t="s">
        <v>30</v>
      </c>
      <c r="Q10956">
        <v>3</v>
      </c>
      <c r="R10956">
        <v>49</v>
      </c>
      <c r="S10956">
        <v>13</v>
      </c>
      <c r="T10956">
        <v>3</v>
      </c>
      <c r="U10956">
        <v>123</v>
      </c>
      <c r="V10956">
        <v>111</v>
      </c>
      <c r="W10956">
        <v>78</v>
      </c>
      <c r="X10956">
        <v>18</v>
      </c>
      <c r="Y10956">
        <v>97</v>
      </c>
      <c r="Z10956">
        <v>0</v>
      </c>
      <c r="AA10956">
        <v>98.2</v>
      </c>
      <c r="AB10956">
        <v>0</v>
      </c>
      <c r="AC10956">
        <v>0</v>
      </c>
      <c r="AD10956">
        <v>0</v>
      </c>
      <c r="AE10956">
        <v>2</v>
      </c>
      <c r="AF10956">
        <v>0</v>
      </c>
      <c r="AG10956">
        <v>1</v>
      </c>
      <c r="AH10956">
        <v>3</v>
      </c>
      <c r="AI10956">
        <v>1.1547005383792515</v>
      </c>
    </row>
    <row r="10957" spans="1:35" x14ac:dyDescent="0.3">
      <c r="A10957">
        <v>61919</v>
      </c>
      <c r="B10957" s="6" t="s">
        <v>15</v>
      </c>
      <c r="C10957">
        <v>55</v>
      </c>
      <c r="D10957" s="6" t="s">
        <v>16</v>
      </c>
      <c r="E10957" s="6" t="s">
        <v>17</v>
      </c>
      <c r="F10957" s="6" t="s">
        <v>18</v>
      </c>
      <c r="G10957" s="6" t="s">
        <v>19</v>
      </c>
      <c r="H10957" s="6" t="s">
        <v>64</v>
      </c>
      <c r="I10957" s="6" t="s">
        <v>62</v>
      </c>
      <c r="J10957" s="6" t="s">
        <v>41</v>
      </c>
      <c r="K10957" s="6" t="s">
        <v>53</v>
      </c>
      <c r="L10957" s="6" t="s">
        <v>24</v>
      </c>
      <c r="M10957" s="6" t="s">
        <v>25</v>
      </c>
      <c r="N10957" s="6" t="s">
        <v>34</v>
      </c>
      <c r="O10957" s="6" t="s">
        <v>67</v>
      </c>
      <c r="P10957" s="6" t="s">
        <v>43</v>
      </c>
      <c r="Q10957">
        <v>2</v>
      </c>
      <c r="R10957">
        <v>9</v>
      </c>
      <c r="S10957">
        <v>2</v>
      </c>
      <c r="T10957">
        <v>5</v>
      </c>
      <c r="U10957">
        <v>102</v>
      </c>
      <c r="V10957">
        <v>126</v>
      </c>
      <c r="W10957">
        <v>81</v>
      </c>
      <c r="X10957">
        <v>20</v>
      </c>
      <c r="Y10957">
        <v>97</v>
      </c>
      <c r="Z10957">
        <v>0</v>
      </c>
      <c r="AA10957">
        <v>97.9</v>
      </c>
      <c r="AB10957">
        <v>1</v>
      </c>
      <c r="AC10957">
        <v>0</v>
      </c>
      <c r="AD10957">
        <v>1</v>
      </c>
      <c r="AE10957">
        <v>1</v>
      </c>
      <c r="AF10957">
        <v>0</v>
      </c>
      <c r="AG10957">
        <v>1</v>
      </c>
      <c r="AH10957">
        <v>2</v>
      </c>
      <c r="AI10957">
        <v>1.4142135623730951</v>
      </c>
    </row>
    <row r="10958" spans="1:35" x14ac:dyDescent="0.3">
      <c r="A10958">
        <v>61922</v>
      </c>
      <c r="B10958" s="6" t="s">
        <v>15</v>
      </c>
      <c r="C10958">
        <v>56</v>
      </c>
      <c r="D10958" s="6" t="s">
        <v>16</v>
      </c>
      <c r="E10958" s="6" t="s">
        <v>17</v>
      </c>
      <c r="F10958" s="6" t="s">
        <v>18</v>
      </c>
      <c r="G10958" s="6" t="s">
        <v>19</v>
      </c>
      <c r="H10958" s="6" t="s">
        <v>64</v>
      </c>
      <c r="I10958" s="6" t="s">
        <v>62</v>
      </c>
      <c r="J10958" s="6" t="s">
        <v>41</v>
      </c>
      <c r="K10958" s="6" t="s">
        <v>53</v>
      </c>
      <c r="L10958" s="6" t="s">
        <v>24</v>
      </c>
      <c r="M10958" s="6" t="s">
        <v>57</v>
      </c>
      <c r="N10958" s="6" t="s">
        <v>26</v>
      </c>
      <c r="O10958" s="6" t="s">
        <v>35</v>
      </c>
      <c r="P10958" s="6" t="s">
        <v>33</v>
      </c>
      <c r="Q10958">
        <v>2</v>
      </c>
      <c r="R10958">
        <v>11</v>
      </c>
      <c r="S10958">
        <v>3</v>
      </c>
      <c r="T10958">
        <v>5</v>
      </c>
      <c r="U10958">
        <v>124</v>
      </c>
      <c r="V10958">
        <v>134</v>
      </c>
      <c r="W10958">
        <v>58</v>
      </c>
      <c r="X10958">
        <v>24</v>
      </c>
      <c r="Y10958">
        <v>97</v>
      </c>
      <c r="Z10958">
        <v>0</v>
      </c>
      <c r="AA10958">
        <v>97.8</v>
      </c>
      <c r="AB10958">
        <v>1</v>
      </c>
      <c r="AC10958">
        <v>0</v>
      </c>
      <c r="AD10958">
        <v>0</v>
      </c>
      <c r="AE10958">
        <v>2</v>
      </c>
      <c r="AF10958">
        <v>0</v>
      </c>
      <c r="AG10958">
        <v>2</v>
      </c>
      <c r="AH10958">
        <v>4</v>
      </c>
      <c r="AI10958">
        <v>1.4142135623730951</v>
      </c>
    </row>
    <row r="10959" spans="1:35" x14ac:dyDescent="0.3">
      <c r="A10959">
        <v>61934</v>
      </c>
      <c r="B10959" s="6" t="s">
        <v>15</v>
      </c>
      <c r="C10959">
        <v>73</v>
      </c>
      <c r="D10959" s="6" t="s">
        <v>50</v>
      </c>
      <c r="E10959" s="6" t="s">
        <v>17</v>
      </c>
      <c r="F10959" s="6" t="s">
        <v>18</v>
      </c>
      <c r="G10959" s="6" t="s">
        <v>19</v>
      </c>
      <c r="H10959" s="6" t="s">
        <v>39</v>
      </c>
      <c r="I10959" s="6" t="s">
        <v>61</v>
      </c>
      <c r="J10959" s="6" t="s">
        <v>22</v>
      </c>
      <c r="K10959" s="6" t="s">
        <v>56</v>
      </c>
      <c r="L10959" s="6" t="s">
        <v>93</v>
      </c>
      <c r="M10959" s="6" t="s">
        <v>57</v>
      </c>
      <c r="N10959" s="6" t="s">
        <v>48</v>
      </c>
      <c r="O10959" s="6" t="s">
        <v>27</v>
      </c>
      <c r="P10959" s="6" t="s">
        <v>45</v>
      </c>
      <c r="Q10959">
        <v>3</v>
      </c>
      <c r="R10959">
        <v>0</v>
      </c>
      <c r="S10959">
        <v>0</v>
      </c>
      <c r="T10959">
        <v>1</v>
      </c>
      <c r="U10959">
        <v>61</v>
      </c>
      <c r="V10959">
        <v>184</v>
      </c>
      <c r="W10959">
        <v>89</v>
      </c>
      <c r="X10959">
        <v>16</v>
      </c>
      <c r="AA10959">
        <v>98.5</v>
      </c>
      <c r="AB10959">
        <v>0</v>
      </c>
      <c r="AC10959">
        <v>0</v>
      </c>
      <c r="AD10959">
        <v>1</v>
      </c>
      <c r="AE10959">
        <v>0</v>
      </c>
      <c r="AF10959">
        <v>1</v>
      </c>
      <c r="AG10959">
        <v>0</v>
      </c>
      <c r="AH10959">
        <v>1</v>
      </c>
      <c r="AI10959">
        <v>1.1547005383792515</v>
      </c>
    </row>
    <row r="10960" spans="1:35" x14ac:dyDescent="0.3">
      <c r="A10960">
        <v>62000</v>
      </c>
      <c r="B10960" s="6" t="s">
        <v>15</v>
      </c>
      <c r="C10960">
        <v>34</v>
      </c>
      <c r="D10960" s="6" t="s">
        <v>50</v>
      </c>
      <c r="E10960" s="6" t="s">
        <v>17</v>
      </c>
      <c r="F10960" s="6" t="s">
        <v>18</v>
      </c>
      <c r="G10960" s="6" t="s">
        <v>19</v>
      </c>
      <c r="H10960" s="6" t="s">
        <v>20</v>
      </c>
      <c r="I10960" s="6" t="s">
        <v>51</v>
      </c>
      <c r="J10960" s="6" t="s">
        <v>71</v>
      </c>
      <c r="K10960" s="6" t="s">
        <v>53</v>
      </c>
      <c r="L10960" s="6" t="s">
        <v>93</v>
      </c>
      <c r="M10960" s="6" t="s">
        <v>57</v>
      </c>
      <c r="N10960" s="6" t="s">
        <v>54</v>
      </c>
      <c r="O10960" s="6" t="s">
        <v>42</v>
      </c>
      <c r="P10960" s="6" t="s">
        <v>45</v>
      </c>
      <c r="Q10960">
        <v>3</v>
      </c>
      <c r="R10960">
        <v>0</v>
      </c>
      <c r="S10960">
        <v>0</v>
      </c>
      <c r="T10960">
        <v>1</v>
      </c>
      <c r="U10960">
        <v>104</v>
      </c>
      <c r="V10960">
        <v>126</v>
      </c>
      <c r="W10960">
        <v>86</v>
      </c>
      <c r="X10960">
        <v>20</v>
      </c>
      <c r="Y10960">
        <v>96</v>
      </c>
      <c r="Z10960">
        <v>0</v>
      </c>
      <c r="AA10960">
        <v>98.5</v>
      </c>
      <c r="AB10960">
        <v>0</v>
      </c>
      <c r="AC10960">
        <v>0</v>
      </c>
      <c r="AD10960">
        <v>0</v>
      </c>
      <c r="AE10960">
        <v>1</v>
      </c>
      <c r="AF10960">
        <v>0</v>
      </c>
      <c r="AG10960">
        <v>1</v>
      </c>
      <c r="AH10960">
        <v>2</v>
      </c>
      <c r="AI10960">
        <v>1.1547005383792515</v>
      </c>
    </row>
    <row r="10961" spans="1:35" x14ac:dyDescent="0.3">
      <c r="A10961">
        <v>62010</v>
      </c>
      <c r="B10961" s="6" t="s">
        <v>15</v>
      </c>
      <c r="C10961">
        <v>35</v>
      </c>
      <c r="D10961" s="6" t="s">
        <v>50</v>
      </c>
      <c r="E10961" s="6" t="s">
        <v>17</v>
      </c>
      <c r="F10961" s="6" t="s">
        <v>79</v>
      </c>
      <c r="G10961" s="6" t="s">
        <v>19</v>
      </c>
      <c r="H10961" s="6" t="s">
        <v>64</v>
      </c>
      <c r="I10961" s="6" t="s">
        <v>51</v>
      </c>
      <c r="J10961" s="6" t="s">
        <v>52</v>
      </c>
      <c r="K10961" s="6" t="s">
        <v>53</v>
      </c>
      <c r="L10961" s="6" t="s">
        <v>93</v>
      </c>
      <c r="M10961" s="6" t="s">
        <v>46</v>
      </c>
      <c r="N10961" s="6" t="s">
        <v>31</v>
      </c>
      <c r="O10961" s="6" t="s">
        <v>60</v>
      </c>
      <c r="P10961" s="6" t="s">
        <v>33</v>
      </c>
      <c r="Q10961">
        <v>2</v>
      </c>
      <c r="R10961">
        <v>0</v>
      </c>
      <c r="S10961">
        <v>0</v>
      </c>
      <c r="T10961">
        <v>0</v>
      </c>
      <c r="U10961">
        <v>77</v>
      </c>
      <c r="V10961">
        <v>119</v>
      </c>
      <c r="W10961">
        <v>78</v>
      </c>
      <c r="X10961">
        <v>18</v>
      </c>
      <c r="Y10961">
        <v>98</v>
      </c>
      <c r="Z10961">
        <v>0</v>
      </c>
      <c r="AA10961">
        <v>98.5</v>
      </c>
      <c r="AB10961">
        <v>0</v>
      </c>
      <c r="AC10961">
        <v>0</v>
      </c>
      <c r="AD10961">
        <v>0</v>
      </c>
      <c r="AE10961">
        <v>0</v>
      </c>
      <c r="AF10961">
        <v>0</v>
      </c>
      <c r="AG10961">
        <v>1</v>
      </c>
      <c r="AH10961">
        <v>1</v>
      </c>
      <c r="AI10961">
        <v>1.4142135623730951</v>
      </c>
    </row>
    <row r="10962" spans="1:35" x14ac:dyDescent="0.3">
      <c r="A10962">
        <v>62011</v>
      </c>
      <c r="B10962" s="6" t="s">
        <v>15</v>
      </c>
      <c r="C10962">
        <v>35</v>
      </c>
      <c r="D10962" s="6" t="s">
        <v>50</v>
      </c>
      <c r="E10962" s="6" t="s">
        <v>17</v>
      </c>
      <c r="F10962" s="6" t="s">
        <v>79</v>
      </c>
      <c r="G10962" s="6" t="s">
        <v>19</v>
      </c>
      <c r="H10962" s="6" t="s">
        <v>64</v>
      </c>
      <c r="I10962" s="6" t="s">
        <v>51</v>
      </c>
      <c r="J10962" s="6" t="s">
        <v>52</v>
      </c>
      <c r="K10962" s="6" t="s">
        <v>53</v>
      </c>
      <c r="L10962" s="6" t="s">
        <v>93</v>
      </c>
      <c r="M10962" s="6" t="s">
        <v>46</v>
      </c>
      <c r="N10962" s="6" t="s">
        <v>29</v>
      </c>
      <c r="O10962" s="6" t="s">
        <v>35</v>
      </c>
      <c r="P10962" s="6" t="s">
        <v>30</v>
      </c>
      <c r="Q10962">
        <v>4</v>
      </c>
      <c r="R10962">
        <v>1</v>
      </c>
      <c r="S10962">
        <v>0</v>
      </c>
      <c r="T10962">
        <v>1</v>
      </c>
      <c r="U10962">
        <v>82</v>
      </c>
      <c r="V10962">
        <v>129</v>
      </c>
      <c r="W10962">
        <v>80</v>
      </c>
      <c r="X10962">
        <v>20</v>
      </c>
      <c r="Y10962">
        <v>99</v>
      </c>
      <c r="Z10962">
        <v>0</v>
      </c>
      <c r="AA10962">
        <v>97.7</v>
      </c>
      <c r="AB10962">
        <v>0</v>
      </c>
      <c r="AC10962">
        <v>0</v>
      </c>
      <c r="AD10962">
        <v>0</v>
      </c>
      <c r="AE10962">
        <v>0</v>
      </c>
      <c r="AF10962">
        <v>0</v>
      </c>
      <c r="AG10962">
        <v>1</v>
      </c>
      <c r="AH10962">
        <v>1</v>
      </c>
      <c r="AI10962">
        <v>1</v>
      </c>
    </row>
    <row r="10963" spans="1:35" x14ac:dyDescent="0.3">
      <c r="A10963">
        <v>62016</v>
      </c>
      <c r="B10963" s="6" t="s">
        <v>15</v>
      </c>
      <c r="C10963">
        <v>69</v>
      </c>
      <c r="D10963" s="6" t="s">
        <v>50</v>
      </c>
      <c r="E10963" s="6" t="s">
        <v>17</v>
      </c>
      <c r="F10963" s="6" t="s">
        <v>18</v>
      </c>
      <c r="G10963" s="6" t="s">
        <v>19</v>
      </c>
      <c r="H10963" s="6" t="s">
        <v>39</v>
      </c>
      <c r="I10963" s="6" t="s">
        <v>51</v>
      </c>
      <c r="J10963" s="6" t="s">
        <v>66</v>
      </c>
      <c r="K10963" s="6" t="s">
        <v>56</v>
      </c>
      <c r="L10963" s="6" t="s">
        <v>24</v>
      </c>
      <c r="M10963" s="6" t="s">
        <v>46</v>
      </c>
      <c r="N10963" s="6" t="s">
        <v>34</v>
      </c>
      <c r="O10963" s="6" t="s">
        <v>60</v>
      </c>
      <c r="P10963" s="6" t="s">
        <v>33</v>
      </c>
      <c r="Q10963">
        <v>2</v>
      </c>
      <c r="R10963">
        <v>1</v>
      </c>
      <c r="S10963">
        <v>1</v>
      </c>
      <c r="T10963">
        <v>6</v>
      </c>
      <c r="U10963">
        <v>126</v>
      </c>
      <c r="V10963">
        <v>159</v>
      </c>
      <c r="W10963">
        <v>85</v>
      </c>
      <c r="X10963">
        <v>18</v>
      </c>
      <c r="Y10963">
        <v>94</v>
      </c>
      <c r="Z10963">
        <v>0</v>
      </c>
      <c r="AA10963">
        <v>98</v>
      </c>
      <c r="AB10963">
        <v>1</v>
      </c>
      <c r="AC10963">
        <v>0</v>
      </c>
      <c r="AD10963">
        <v>0</v>
      </c>
      <c r="AE10963">
        <v>2</v>
      </c>
      <c r="AF10963">
        <v>0</v>
      </c>
      <c r="AG10963">
        <v>1</v>
      </c>
      <c r="AH10963">
        <v>3</v>
      </c>
      <c r="AI10963">
        <v>1.4142135623730951</v>
      </c>
    </row>
    <row r="10964" spans="1:35" x14ac:dyDescent="0.3">
      <c r="A10964">
        <v>62017</v>
      </c>
      <c r="B10964" s="6" t="s">
        <v>15</v>
      </c>
      <c r="C10964">
        <v>70</v>
      </c>
      <c r="D10964" s="6" t="s">
        <v>50</v>
      </c>
      <c r="E10964" s="6" t="s">
        <v>17</v>
      </c>
      <c r="F10964" s="6" t="s">
        <v>18</v>
      </c>
      <c r="G10964" s="6" t="s">
        <v>19</v>
      </c>
      <c r="H10964" s="6" t="s">
        <v>39</v>
      </c>
      <c r="I10964" s="6" t="s">
        <v>51</v>
      </c>
      <c r="J10964" s="6" t="s">
        <v>66</v>
      </c>
      <c r="K10964" s="6" t="s">
        <v>56</v>
      </c>
      <c r="L10964" s="6" t="s">
        <v>93</v>
      </c>
      <c r="M10964" s="6" t="s">
        <v>46</v>
      </c>
      <c r="N10964" s="6" t="s">
        <v>26</v>
      </c>
      <c r="O10964" s="6" t="s">
        <v>60</v>
      </c>
      <c r="P10964" s="6" t="s">
        <v>36</v>
      </c>
      <c r="Q10964">
        <v>3</v>
      </c>
      <c r="R10964">
        <v>2</v>
      </c>
      <c r="S10964">
        <v>2</v>
      </c>
      <c r="T10964">
        <v>6</v>
      </c>
      <c r="U10964">
        <v>112</v>
      </c>
      <c r="V10964">
        <v>125</v>
      </c>
      <c r="W10964">
        <v>74</v>
      </c>
      <c r="X10964">
        <v>16</v>
      </c>
      <c r="Y10964">
        <v>93</v>
      </c>
      <c r="Z10964">
        <v>0</v>
      </c>
      <c r="AA10964">
        <v>99.2</v>
      </c>
      <c r="AB10964">
        <v>0</v>
      </c>
      <c r="AC10964">
        <v>0</v>
      </c>
      <c r="AD10964">
        <v>0</v>
      </c>
      <c r="AE10964">
        <v>2</v>
      </c>
      <c r="AF10964">
        <v>0</v>
      </c>
      <c r="AG10964">
        <v>0</v>
      </c>
      <c r="AH10964">
        <v>2</v>
      </c>
      <c r="AI10964">
        <v>1.1547005383792515</v>
      </c>
    </row>
    <row r="10965" spans="1:35" x14ac:dyDescent="0.3">
      <c r="A10965">
        <v>62018</v>
      </c>
      <c r="B10965" s="6" t="s">
        <v>15</v>
      </c>
      <c r="C10965">
        <v>70</v>
      </c>
      <c r="D10965" s="6" t="s">
        <v>50</v>
      </c>
      <c r="E10965" s="6" t="s">
        <v>17</v>
      </c>
      <c r="F10965" s="6" t="s">
        <v>18</v>
      </c>
      <c r="G10965" s="6" t="s">
        <v>19</v>
      </c>
      <c r="H10965" s="6" t="s">
        <v>39</v>
      </c>
      <c r="I10965" s="6" t="s">
        <v>51</v>
      </c>
      <c r="J10965" s="6" t="s">
        <v>66</v>
      </c>
      <c r="K10965" s="6" t="s">
        <v>56</v>
      </c>
      <c r="L10965" s="6" t="s">
        <v>93</v>
      </c>
      <c r="M10965" s="6" t="s">
        <v>57</v>
      </c>
      <c r="N10965" s="6" t="s">
        <v>59</v>
      </c>
      <c r="O10965" s="6" t="s">
        <v>60</v>
      </c>
      <c r="P10965" s="6" t="s">
        <v>36</v>
      </c>
      <c r="Q10965">
        <v>3</v>
      </c>
      <c r="R10965">
        <v>3</v>
      </c>
      <c r="S10965">
        <v>2</v>
      </c>
      <c r="T10965">
        <v>6</v>
      </c>
      <c r="U10965">
        <v>101</v>
      </c>
      <c r="V10965">
        <v>135</v>
      </c>
      <c r="W10965">
        <v>84</v>
      </c>
      <c r="X10965">
        <v>18</v>
      </c>
      <c r="Y10965">
        <v>96</v>
      </c>
      <c r="Z10965">
        <v>0</v>
      </c>
      <c r="AA10965">
        <v>99.4</v>
      </c>
      <c r="AB10965">
        <v>0</v>
      </c>
      <c r="AC10965">
        <v>0</v>
      </c>
      <c r="AD10965">
        <v>0</v>
      </c>
      <c r="AE10965">
        <v>1</v>
      </c>
      <c r="AF10965">
        <v>0</v>
      </c>
      <c r="AG10965">
        <v>1</v>
      </c>
      <c r="AH10965">
        <v>2</v>
      </c>
      <c r="AI10965">
        <v>1.1547005383792515</v>
      </c>
    </row>
    <row r="10966" spans="1:35" x14ac:dyDescent="0.3">
      <c r="A10966">
        <v>62026</v>
      </c>
      <c r="B10966" s="6" t="s">
        <v>15</v>
      </c>
      <c r="C10966">
        <v>56</v>
      </c>
      <c r="D10966" s="6" t="s">
        <v>16</v>
      </c>
      <c r="E10966" s="6" t="s">
        <v>17</v>
      </c>
      <c r="F10966" s="6" t="s">
        <v>18</v>
      </c>
      <c r="G10966" s="6" t="s">
        <v>19</v>
      </c>
      <c r="H10966" s="6" t="s">
        <v>72</v>
      </c>
      <c r="I10966" s="6" t="s">
        <v>51</v>
      </c>
      <c r="J10966" s="6" t="s">
        <v>68</v>
      </c>
      <c r="K10966" s="6" t="s">
        <v>56</v>
      </c>
      <c r="L10966" s="6" t="s">
        <v>24</v>
      </c>
      <c r="M10966" s="6" t="s">
        <v>57</v>
      </c>
      <c r="N10966" s="6" t="s">
        <v>29</v>
      </c>
      <c r="O10966" s="6" t="s">
        <v>42</v>
      </c>
      <c r="P10966" s="6" t="s">
        <v>36</v>
      </c>
      <c r="Q10966">
        <v>2</v>
      </c>
      <c r="R10966">
        <v>0</v>
      </c>
      <c r="S10966">
        <v>0</v>
      </c>
      <c r="T10966">
        <v>5</v>
      </c>
      <c r="U10966">
        <v>129</v>
      </c>
      <c r="V10966">
        <v>136</v>
      </c>
      <c r="W10966">
        <v>82</v>
      </c>
      <c r="X10966">
        <v>18</v>
      </c>
      <c r="Z10966">
        <v>0</v>
      </c>
      <c r="AA10966">
        <v>99.5</v>
      </c>
      <c r="AB10966">
        <v>1</v>
      </c>
      <c r="AC10966">
        <v>0</v>
      </c>
      <c r="AD10966">
        <v>0</v>
      </c>
      <c r="AE10966">
        <v>2</v>
      </c>
      <c r="AF10966">
        <v>0</v>
      </c>
      <c r="AG10966">
        <v>1</v>
      </c>
      <c r="AH10966">
        <v>3</v>
      </c>
      <c r="AI10966">
        <v>1.4142135623730951</v>
      </c>
    </row>
    <row r="10967" spans="1:35" x14ac:dyDescent="0.3">
      <c r="A10967">
        <v>62027</v>
      </c>
      <c r="B10967" s="6" t="s">
        <v>15</v>
      </c>
      <c r="C10967">
        <v>52</v>
      </c>
      <c r="D10967" s="6" t="s">
        <v>50</v>
      </c>
      <c r="E10967" s="6" t="s">
        <v>76</v>
      </c>
      <c r="F10967" s="6" t="s">
        <v>79</v>
      </c>
      <c r="G10967" s="6" t="s">
        <v>19</v>
      </c>
      <c r="H10967" s="6" t="s">
        <v>64</v>
      </c>
      <c r="I10967" s="6" t="s">
        <v>51</v>
      </c>
      <c r="J10967" s="6" t="s">
        <v>22</v>
      </c>
      <c r="K10967" s="6" t="s">
        <v>56</v>
      </c>
      <c r="L10967" s="6" t="s">
        <v>93</v>
      </c>
      <c r="M10967" s="6" t="s">
        <v>57</v>
      </c>
      <c r="N10967" s="6" t="s">
        <v>58</v>
      </c>
      <c r="O10967" s="6" t="s">
        <v>35</v>
      </c>
      <c r="P10967" s="6" t="s">
        <v>45</v>
      </c>
      <c r="Q10967">
        <v>4</v>
      </c>
      <c r="R10967">
        <v>0</v>
      </c>
      <c r="S10967">
        <v>0</v>
      </c>
      <c r="T10967">
        <v>3</v>
      </c>
      <c r="U10967">
        <v>68</v>
      </c>
      <c r="V10967">
        <v>144</v>
      </c>
      <c r="W10967">
        <v>73</v>
      </c>
      <c r="X10967">
        <v>17</v>
      </c>
      <c r="Y10967">
        <v>97</v>
      </c>
      <c r="AA10967">
        <v>98.5</v>
      </c>
      <c r="AB10967">
        <v>0</v>
      </c>
      <c r="AC10967">
        <v>0</v>
      </c>
      <c r="AD10967">
        <v>0</v>
      </c>
      <c r="AE10967">
        <v>0</v>
      </c>
      <c r="AF10967">
        <v>0</v>
      </c>
      <c r="AG10967">
        <v>0</v>
      </c>
      <c r="AH10967">
        <v>0</v>
      </c>
      <c r="AI10967">
        <v>1</v>
      </c>
    </row>
    <row r="10968" spans="1:35" x14ac:dyDescent="0.3">
      <c r="A10968">
        <v>62035</v>
      </c>
      <c r="B10968" s="6" t="s">
        <v>15</v>
      </c>
      <c r="C10968">
        <v>66</v>
      </c>
      <c r="D10968" s="6" t="s">
        <v>16</v>
      </c>
      <c r="E10968" s="6" t="s">
        <v>17</v>
      </c>
      <c r="F10968" s="6" t="s">
        <v>18</v>
      </c>
      <c r="G10968" s="6" t="s">
        <v>19</v>
      </c>
      <c r="H10968" s="6" t="s">
        <v>20</v>
      </c>
      <c r="I10968" s="6" t="s">
        <v>21</v>
      </c>
      <c r="J10968" s="6" t="s">
        <v>68</v>
      </c>
      <c r="K10968" s="6" t="s">
        <v>23</v>
      </c>
      <c r="L10968" s="6" t="s">
        <v>24</v>
      </c>
      <c r="M10968" s="6" t="s">
        <v>46</v>
      </c>
      <c r="N10968" s="6" t="s">
        <v>44</v>
      </c>
      <c r="O10968" s="6" t="s">
        <v>42</v>
      </c>
      <c r="P10968" s="6" t="s">
        <v>30</v>
      </c>
      <c r="Q10968">
        <v>2</v>
      </c>
      <c r="R10968">
        <v>2</v>
      </c>
      <c r="S10968">
        <v>1</v>
      </c>
      <c r="T10968">
        <v>3</v>
      </c>
      <c r="U10968">
        <v>93</v>
      </c>
      <c r="V10968">
        <v>123</v>
      </c>
      <c r="W10968">
        <v>78</v>
      </c>
      <c r="X10968">
        <v>18</v>
      </c>
      <c r="Y10968">
        <v>97</v>
      </c>
      <c r="Z10968">
        <v>0</v>
      </c>
      <c r="AA10968">
        <v>102.5</v>
      </c>
      <c r="AB10968">
        <v>1</v>
      </c>
      <c r="AC10968">
        <v>1</v>
      </c>
      <c r="AD10968">
        <v>0</v>
      </c>
      <c r="AE10968">
        <v>0</v>
      </c>
      <c r="AF10968">
        <v>0</v>
      </c>
      <c r="AG10968">
        <v>1</v>
      </c>
      <c r="AH10968">
        <v>1</v>
      </c>
      <c r="AI10968">
        <v>1.4142135623730951</v>
      </c>
    </row>
    <row r="10969" spans="1:35" x14ac:dyDescent="0.3">
      <c r="A10969">
        <v>62090</v>
      </c>
      <c r="B10969" s="6" t="s">
        <v>15</v>
      </c>
      <c r="C10969">
        <v>38</v>
      </c>
      <c r="D10969" s="6" t="s">
        <v>50</v>
      </c>
      <c r="E10969" s="6" t="s">
        <v>17</v>
      </c>
      <c r="F10969" s="6" t="s">
        <v>18</v>
      </c>
      <c r="G10969" s="6" t="s">
        <v>19</v>
      </c>
      <c r="H10969" s="6" t="s">
        <v>80</v>
      </c>
      <c r="I10969" s="6" t="s">
        <v>51</v>
      </c>
      <c r="J10969" s="6" t="s">
        <v>66</v>
      </c>
      <c r="K10969" s="6" t="s">
        <v>53</v>
      </c>
      <c r="L10969" s="6" t="s">
        <v>93</v>
      </c>
      <c r="M10969" s="6" t="s">
        <v>57</v>
      </c>
      <c r="N10969" s="6" t="s">
        <v>59</v>
      </c>
      <c r="O10969" s="6" t="s">
        <v>67</v>
      </c>
      <c r="P10969" s="6" t="s">
        <v>33</v>
      </c>
      <c r="Q10969">
        <v>4</v>
      </c>
      <c r="R10969">
        <v>2</v>
      </c>
      <c r="S10969">
        <v>0</v>
      </c>
      <c r="T10969">
        <v>3</v>
      </c>
      <c r="U10969">
        <v>79</v>
      </c>
      <c r="V10969">
        <v>110</v>
      </c>
      <c r="W10969">
        <v>62</v>
      </c>
      <c r="X10969">
        <v>18</v>
      </c>
      <c r="Y10969">
        <v>96</v>
      </c>
      <c r="Z10969">
        <v>0</v>
      </c>
      <c r="AA10969">
        <v>98.9</v>
      </c>
      <c r="AB10969">
        <v>0</v>
      </c>
      <c r="AC10969">
        <v>0</v>
      </c>
      <c r="AD10969">
        <v>0</v>
      </c>
      <c r="AE10969">
        <v>0</v>
      </c>
      <c r="AF10969">
        <v>0</v>
      </c>
      <c r="AG10969">
        <v>1</v>
      </c>
      <c r="AH10969">
        <v>1</v>
      </c>
      <c r="AI10969">
        <v>1</v>
      </c>
    </row>
    <row r="10970" spans="1:35" x14ac:dyDescent="0.3">
      <c r="A10970">
        <v>62091</v>
      </c>
      <c r="B10970" s="6" t="s">
        <v>15</v>
      </c>
      <c r="C10970">
        <v>38</v>
      </c>
      <c r="D10970" s="6" t="s">
        <v>50</v>
      </c>
      <c r="E10970" s="6" t="s">
        <v>17</v>
      </c>
      <c r="F10970" s="6" t="s">
        <v>18</v>
      </c>
      <c r="G10970" s="6" t="s">
        <v>19</v>
      </c>
      <c r="H10970" s="6" t="s">
        <v>80</v>
      </c>
      <c r="I10970" s="6" t="s">
        <v>51</v>
      </c>
      <c r="J10970" s="6" t="s">
        <v>66</v>
      </c>
      <c r="K10970" s="6" t="s">
        <v>53</v>
      </c>
      <c r="L10970" s="6" t="s">
        <v>93</v>
      </c>
      <c r="M10970" s="6" t="s">
        <v>46</v>
      </c>
      <c r="N10970" s="6" t="s">
        <v>54</v>
      </c>
      <c r="O10970" s="6" t="s">
        <v>27</v>
      </c>
      <c r="P10970" s="6" t="s">
        <v>30</v>
      </c>
      <c r="Q10970">
        <v>4</v>
      </c>
      <c r="R10970">
        <v>3</v>
      </c>
      <c r="S10970">
        <v>0</v>
      </c>
      <c r="T10970">
        <v>3</v>
      </c>
      <c r="U10970">
        <v>66</v>
      </c>
      <c r="V10970">
        <v>98</v>
      </c>
      <c r="W10970">
        <v>50</v>
      </c>
      <c r="X10970">
        <v>18</v>
      </c>
      <c r="Y10970">
        <v>97</v>
      </c>
      <c r="Z10970">
        <v>0</v>
      </c>
      <c r="AA10970">
        <v>98</v>
      </c>
      <c r="AB10970">
        <v>0</v>
      </c>
      <c r="AC10970">
        <v>0</v>
      </c>
      <c r="AD10970">
        <v>0</v>
      </c>
      <c r="AE10970">
        <v>0</v>
      </c>
      <c r="AF10970">
        <v>1</v>
      </c>
      <c r="AG10970">
        <v>1</v>
      </c>
      <c r="AH10970">
        <v>2</v>
      </c>
      <c r="AI10970">
        <v>1</v>
      </c>
    </row>
    <row r="10971" spans="1:35" x14ac:dyDescent="0.3">
      <c r="A10971">
        <v>62092</v>
      </c>
      <c r="B10971" s="6" t="s">
        <v>15</v>
      </c>
      <c r="C10971">
        <v>38</v>
      </c>
      <c r="D10971" s="6" t="s">
        <v>50</v>
      </c>
      <c r="E10971" s="6" t="s">
        <v>17</v>
      </c>
      <c r="F10971" s="6" t="s">
        <v>18</v>
      </c>
      <c r="G10971" s="6" t="s">
        <v>19</v>
      </c>
      <c r="H10971" s="6" t="s">
        <v>80</v>
      </c>
      <c r="I10971" s="6" t="s">
        <v>51</v>
      </c>
      <c r="J10971" s="6" t="s">
        <v>66</v>
      </c>
      <c r="K10971" s="6" t="s">
        <v>53</v>
      </c>
      <c r="L10971" s="6" t="s">
        <v>93</v>
      </c>
      <c r="M10971" s="6" t="s">
        <v>46</v>
      </c>
      <c r="N10971" s="6" t="s">
        <v>47</v>
      </c>
      <c r="O10971" s="6" t="s">
        <v>35</v>
      </c>
      <c r="P10971" s="6" t="s">
        <v>36</v>
      </c>
      <c r="Q10971">
        <v>3</v>
      </c>
      <c r="R10971">
        <v>4</v>
      </c>
      <c r="S10971">
        <v>0</v>
      </c>
      <c r="T10971">
        <v>3</v>
      </c>
      <c r="U10971">
        <v>62</v>
      </c>
      <c r="V10971">
        <v>100</v>
      </c>
      <c r="W10971">
        <v>56</v>
      </c>
      <c r="X10971">
        <v>16</v>
      </c>
      <c r="Y10971">
        <v>98</v>
      </c>
      <c r="Z10971">
        <v>0</v>
      </c>
      <c r="AA10971">
        <v>97.8</v>
      </c>
      <c r="AB10971">
        <v>0</v>
      </c>
      <c r="AC10971">
        <v>0</v>
      </c>
      <c r="AD10971">
        <v>0</v>
      </c>
      <c r="AE10971">
        <v>0</v>
      </c>
      <c r="AF10971">
        <v>1</v>
      </c>
      <c r="AG10971">
        <v>0</v>
      </c>
      <c r="AH10971">
        <v>1</v>
      </c>
      <c r="AI10971">
        <v>1.1547005383792515</v>
      </c>
    </row>
    <row r="10972" spans="1:35" x14ac:dyDescent="0.3">
      <c r="A10972">
        <v>62108</v>
      </c>
      <c r="B10972" s="6" t="s">
        <v>15</v>
      </c>
      <c r="C10972">
        <v>71</v>
      </c>
      <c r="D10972" s="6" t="s">
        <v>16</v>
      </c>
      <c r="E10972" s="6" t="s">
        <v>17</v>
      </c>
      <c r="F10972" s="6" t="s">
        <v>18</v>
      </c>
      <c r="G10972" s="6" t="s">
        <v>19</v>
      </c>
      <c r="H10972" s="6" t="s">
        <v>39</v>
      </c>
      <c r="I10972" s="6" t="s">
        <v>21</v>
      </c>
      <c r="J10972" s="6" t="s">
        <v>22</v>
      </c>
      <c r="K10972" s="6" t="s">
        <v>23</v>
      </c>
      <c r="L10972" s="6" t="s">
        <v>24</v>
      </c>
      <c r="M10972" s="6" t="s">
        <v>46</v>
      </c>
      <c r="N10972" s="6" t="s">
        <v>69</v>
      </c>
      <c r="O10972" s="6" t="s">
        <v>42</v>
      </c>
      <c r="P10972" s="6" t="s">
        <v>30</v>
      </c>
      <c r="Q10972">
        <v>3</v>
      </c>
      <c r="R10972">
        <v>1</v>
      </c>
      <c r="S10972">
        <v>1</v>
      </c>
      <c r="T10972">
        <v>13</v>
      </c>
      <c r="U10972">
        <v>77</v>
      </c>
      <c r="V10972">
        <v>143</v>
      </c>
      <c r="W10972">
        <v>74</v>
      </c>
      <c r="X10972">
        <v>18</v>
      </c>
      <c r="Y10972">
        <v>99</v>
      </c>
      <c r="Z10972">
        <v>0</v>
      </c>
      <c r="AA10972">
        <v>99.5</v>
      </c>
      <c r="AB10972">
        <v>1</v>
      </c>
      <c r="AC10972">
        <v>0</v>
      </c>
      <c r="AD10972">
        <v>0</v>
      </c>
      <c r="AE10972">
        <v>0</v>
      </c>
      <c r="AF10972">
        <v>0</v>
      </c>
      <c r="AG10972">
        <v>1</v>
      </c>
      <c r="AH10972">
        <v>1</v>
      </c>
      <c r="AI10972">
        <v>1.1547005383792515</v>
      </c>
    </row>
    <row r="10973" spans="1:35" x14ac:dyDescent="0.3">
      <c r="A10973">
        <v>62114</v>
      </c>
      <c r="B10973" s="6" t="s">
        <v>15</v>
      </c>
      <c r="C10973">
        <v>35</v>
      </c>
      <c r="D10973" s="6" t="s">
        <v>50</v>
      </c>
      <c r="E10973" s="6" t="s">
        <v>17</v>
      </c>
      <c r="F10973" s="6" t="s">
        <v>18</v>
      </c>
      <c r="G10973" s="6" t="s">
        <v>19</v>
      </c>
      <c r="H10973" s="6" t="s">
        <v>20</v>
      </c>
      <c r="I10973" s="6" t="s">
        <v>51</v>
      </c>
      <c r="J10973" s="6" t="s">
        <v>52</v>
      </c>
      <c r="K10973" s="6" t="s">
        <v>53</v>
      </c>
      <c r="L10973" s="6" t="s">
        <v>93</v>
      </c>
      <c r="M10973" s="6" t="s">
        <v>57</v>
      </c>
      <c r="N10973" s="6" t="s">
        <v>59</v>
      </c>
      <c r="O10973" s="6" t="s">
        <v>67</v>
      </c>
      <c r="P10973" s="6" t="s">
        <v>45</v>
      </c>
      <c r="Q10973">
        <v>4</v>
      </c>
      <c r="R10973">
        <v>0</v>
      </c>
      <c r="S10973">
        <v>0</v>
      </c>
      <c r="T10973">
        <v>2</v>
      </c>
      <c r="U10973">
        <v>100</v>
      </c>
      <c r="V10973">
        <v>142</v>
      </c>
      <c r="W10973">
        <v>70</v>
      </c>
      <c r="X10973">
        <v>18</v>
      </c>
      <c r="AA10973">
        <v>97.8</v>
      </c>
      <c r="AB10973">
        <v>0</v>
      </c>
      <c r="AC10973">
        <v>0</v>
      </c>
      <c r="AD10973">
        <v>1</v>
      </c>
      <c r="AE10973">
        <v>0</v>
      </c>
      <c r="AF10973">
        <v>0</v>
      </c>
      <c r="AG10973">
        <v>1</v>
      </c>
      <c r="AH10973">
        <v>1</v>
      </c>
      <c r="AI10973">
        <v>1</v>
      </c>
    </row>
    <row r="10974" spans="1:35" x14ac:dyDescent="0.3">
      <c r="A10974">
        <v>62210</v>
      </c>
      <c r="B10974" s="6" t="s">
        <v>15</v>
      </c>
      <c r="C10974">
        <v>53</v>
      </c>
      <c r="D10974" s="6" t="s">
        <v>50</v>
      </c>
      <c r="E10974" s="6" t="s">
        <v>17</v>
      </c>
      <c r="F10974" s="6" t="s">
        <v>79</v>
      </c>
      <c r="G10974" s="6" t="s">
        <v>19</v>
      </c>
      <c r="H10974" s="6" t="s">
        <v>80</v>
      </c>
      <c r="I10974" s="6" t="s">
        <v>38</v>
      </c>
      <c r="J10974" s="6" t="s">
        <v>68</v>
      </c>
      <c r="K10974" s="6" t="s">
        <v>56</v>
      </c>
      <c r="L10974" s="6" t="s">
        <v>93</v>
      </c>
      <c r="M10974" s="6" t="s">
        <v>46</v>
      </c>
      <c r="N10974" s="6" t="s">
        <v>29</v>
      </c>
      <c r="O10974" s="6" t="s">
        <v>35</v>
      </c>
      <c r="P10974" s="6" t="s">
        <v>45</v>
      </c>
      <c r="Q10974">
        <v>4</v>
      </c>
      <c r="R10974">
        <v>0</v>
      </c>
      <c r="S10974">
        <v>0</v>
      </c>
      <c r="T10974">
        <v>9</v>
      </c>
      <c r="U10974">
        <v>90</v>
      </c>
      <c r="V10974">
        <v>180</v>
      </c>
      <c r="W10974">
        <v>96</v>
      </c>
      <c r="X10974">
        <v>16</v>
      </c>
      <c r="Y10974">
        <v>96</v>
      </c>
      <c r="Z10974">
        <v>0</v>
      </c>
      <c r="AB10974">
        <v>0</v>
      </c>
      <c r="AD10974">
        <v>0</v>
      </c>
      <c r="AE10974">
        <v>0</v>
      </c>
      <c r="AF10974">
        <v>1</v>
      </c>
      <c r="AG10974">
        <v>0</v>
      </c>
      <c r="AH10974">
        <v>1</v>
      </c>
      <c r="AI10974">
        <v>1</v>
      </c>
    </row>
    <row r="10975" spans="1:35" x14ac:dyDescent="0.3">
      <c r="A10975">
        <v>62211</v>
      </c>
      <c r="B10975" s="6" t="s">
        <v>15</v>
      </c>
      <c r="C10975">
        <v>28</v>
      </c>
      <c r="D10975" s="6" t="s">
        <v>50</v>
      </c>
      <c r="E10975" s="6" t="s">
        <v>17</v>
      </c>
      <c r="F10975" s="6" t="s">
        <v>79</v>
      </c>
      <c r="G10975" s="6" t="s">
        <v>19</v>
      </c>
      <c r="H10975" s="6" t="s">
        <v>20</v>
      </c>
      <c r="I10975" s="6" t="s">
        <v>21</v>
      </c>
      <c r="J10975" s="6" t="s">
        <v>68</v>
      </c>
      <c r="K10975" s="6" t="s">
        <v>53</v>
      </c>
      <c r="L10975" s="6" t="s">
        <v>93</v>
      </c>
      <c r="M10975" s="6" t="s">
        <v>46</v>
      </c>
      <c r="N10975" s="6" t="s">
        <v>47</v>
      </c>
      <c r="O10975" s="6" t="s">
        <v>60</v>
      </c>
      <c r="P10975" s="6" t="s">
        <v>30</v>
      </c>
      <c r="Q10975">
        <v>4</v>
      </c>
      <c r="R10975">
        <v>1</v>
      </c>
      <c r="S10975">
        <v>0</v>
      </c>
      <c r="T10975">
        <v>0</v>
      </c>
      <c r="U10975">
        <v>90</v>
      </c>
      <c r="V10975">
        <v>196</v>
      </c>
      <c r="W10975">
        <v>104</v>
      </c>
      <c r="X10975">
        <v>16</v>
      </c>
      <c r="Y10975">
        <v>98</v>
      </c>
      <c r="Z10975">
        <v>0</v>
      </c>
      <c r="AA10975">
        <v>98.4</v>
      </c>
      <c r="AB10975">
        <v>0</v>
      </c>
      <c r="AC10975">
        <v>0</v>
      </c>
      <c r="AD10975">
        <v>0</v>
      </c>
      <c r="AE10975">
        <v>0</v>
      </c>
      <c r="AF10975">
        <v>1</v>
      </c>
      <c r="AG10975">
        <v>0</v>
      </c>
      <c r="AH10975">
        <v>1</v>
      </c>
      <c r="AI10975">
        <v>1</v>
      </c>
    </row>
    <row r="10976" spans="1:35" x14ac:dyDescent="0.3">
      <c r="A10976">
        <v>62212</v>
      </c>
      <c r="B10976" s="6" t="s">
        <v>15</v>
      </c>
      <c r="C10976">
        <v>29</v>
      </c>
      <c r="D10976" s="6" t="s">
        <v>50</v>
      </c>
      <c r="E10976" s="6" t="s">
        <v>17</v>
      </c>
      <c r="F10976" s="6" t="s">
        <v>79</v>
      </c>
      <c r="G10976" s="6" t="s">
        <v>19</v>
      </c>
      <c r="H10976" s="6" t="s">
        <v>20</v>
      </c>
      <c r="I10976" s="6" t="s">
        <v>21</v>
      </c>
      <c r="J10976" s="6" t="s">
        <v>68</v>
      </c>
      <c r="K10976" s="6" t="s">
        <v>53</v>
      </c>
      <c r="L10976" s="6" t="s">
        <v>93</v>
      </c>
      <c r="M10976" s="6" t="s">
        <v>46</v>
      </c>
      <c r="N10976" s="6" t="s">
        <v>29</v>
      </c>
      <c r="O10976" s="6" t="s">
        <v>35</v>
      </c>
      <c r="P10976" s="6" t="s">
        <v>45</v>
      </c>
      <c r="Q10976">
        <v>2</v>
      </c>
      <c r="R10976">
        <v>0</v>
      </c>
      <c r="S10976">
        <v>0</v>
      </c>
      <c r="T10976">
        <v>0</v>
      </c>
      <c r="U10976">
        <v>85</v>
      </c>
      <c r="V10976">
        <v>205</v>
      </c>
      <c r="W10976">
        <v>108</v>
      </c>
      <c r="X10976">
        <v>16</v>
      </c>
      <c r="Y10976">
        <v>98</v>
      </c>
      <c r="Z10976">
        <v>0</v>
      </c>
      <c r="AA10976">
        <v>97.8</v>
      </c>
      <c r="AB10976">
        <v>0</v>
      </c>
      <c r="AC10976">
        <v>0</v>
      </c>
      <c r="AD10976">
        <v>0</v>
      </c>
      <c r="AE10976">
        <v>0</v>
      </c>
      <c r="AF10976">
        <v>2</v>
      </c>
      <c r="AG10976">
        <v>0</v>
      </c>
      <c r="AH10976">
        <v>2</v>
      </c>
      <c r="AI10976">
        <v>1.4142135623730951</v>
      </c>
    </row>
    <row r="10977" spans="1:35" x14ac:dyDescent="0.3">
      <c r="A10977">
        <v>62213</v>
      </c>
      <c r="B10977" s="6" t="s">
        <v>15</v>
      </c>
      <c r="C10977">
        <v>31</v>
      </c>
      <c r="D10977" s="6" t="s">
        <v>50</v>
      </c>
      <c r="E10977" s="6" t="s">
        <v>17</v>
      </c>
      <c r="F10977" s="6" t="s">
        <v>79</v>
      </c>
      <c r="G10977" s="6" t="s">
        <v>19</v>
      </c>
      <c r="H10977" s="6" t="s">
        <v>20</v>
      </c>
      <c r="I10977" s="6" t="s">
        <v>21</v>
      </c>
      <c r="J10977" s="6" t="s">
        <v>68</v>
      </c>
      <c r="K10977" s="6" t="s">
        <v>38</v>
      </c>
      <c r="L10977" s="6" t="s">
        <v>93</v>
      </c>
      <c r="M10977" s="6" t="s">
        <v>57</v>
      </c>
      <c r="N10977" s="6" t="s">
        <v>44</v>
      </c>
      <c r="O10977" s="6" t="s">
        <v>49</v>
      </c>
      <c r="P10977" s="6" t="s">
        <v>45</v>
      </c>
      <c r="Q10977">
        <v>3</v>
      </c>
      <c r="R10977">
        <v>0</v>
      </c>
      <c r="S10977">
        <v>0</v>
      </c>
      <c r="T10977">
        <v>0</v>
      </c>
      <c r="U10977">
        <v>104</v>
      </c>
      <c r="V10977">
        <v>212</v>
      </c>
      <c r="W10977">
        <v>157</v>
      </c>
      <c r="X10977">
        <v>18</v>
      </c>
      <c r="Y10977">
        <v>99</v>
      </c>
      <c r="Z10977">
        <v>0</v>
      </c>
      <c r="AA10977">
        <v>98.8</v>
      </c>
      <c r="AB10977">
        <v>0</v>
      </c>
      <c r="AC10977">
        <v>0</v>
      </c>
      <c r="AD10977">
        <v>0</v>
      </c>
      <c r="AE10977">
        <v>1</v>
      </c>
      <c r="AF10977">
        <v>2</v>
      </c>
      <c r="AG10977">
        <v>1</v>
      </c>
      <c r="AH10977">
        <v>4</v>
      </c>
      <c r="AI10977">
        <v>1.1547005383792515</v>
      </c>
    </row>
    <row r="10978" spans="1:35" x14ac:dyDescent="0.3">
      <c r="A10978">
        <v>62214</v>
      </c>
      <c r="B10978" s="6" t="s">
        <v>15</v>
      </c>
      <c r="C10978">
        <v>23</v>
      </c>
      <c r="D10978" s="6" t="s">
        <v>50</v>
      </c>
      <c r="E10978" s="6" t="s">
        <v>17</v>
      </c>
      <c r="F10978" s="6" t="s">
        <v>79</v>
      </c>
      <c r="G10978" s="6" t="s">
        <v>19</v>
      </c>
      <c r="H10978" s="6" t="s">
        <v>39</v>
      </c>
      <c r="I10978" s="6" t="s">
        <v>51</v>
      </c>
      <c r="J10978" s="6" t="s">
        <v>66</v>
      </c>
      <c r="K10978" s="6" t="s">
        <v>38</v>
      </c>
      <c r="L10978" s="6" t="s">
        <v>93</v>
      </c>
      <c r="M10978" s="6" t="s">
        <v>57</v>
      </c>
      <c r="N10978" s="6" t="s">
        <v>54</v>
      </c>
      <c r="O10978" s="6" t="s">
        <v>49</v>
      </c>
      <c r="P10978" s="6" t="s">
        <v>30</v>
      </c>
      <c r="Q10978">
        <v>3</v>
      </c>
      <c r="R10978">
        <v>2</v>
      </c>
      <c r="S10978">
        <v>0</v>
      </c>
      <c r="T10978">
        <v>2</v>
      </c>
      <c r="U10978">
        <v>90</v>
      </c>
      <c r="V10978">
        <v>119</v>
      </c>
      <c r="W10978">
        <v>83</v>
      </c>
      <c r="X10978">
        <v>18</v>
      </c>
      <c r="Y10978">
        <v>99</v>
      </c>
      <c r="Z10978">
        <v>0</v>
      </c>
      <c r="AA10978">
        <v>98.8</v>
      </c>
      <c r="AB10978">
        <v>0</v>
      </c>
      <c r="AC10978">
        <v>0</v>
      </c>
      <c r="AD10978">
        <v>0</v>
      </c>
      <c r="AE10978">
        <v>0</v>
      </c>
      <c r="AF10978">
        <v>0</v>
      </c>
      <c r="AG10978">
        <v>1</v>
      </c>
      <c r="AH10978">
        <v>1</v>
      </c>
      <c r="AI10978">
        <v>1.1547005383792515</v>
      </c>
    </row>
    <row r="10979" spans="1:35" x14ac:dyDescent="0.3">
      <c r="A10979">
        <v>62215</v>
      </c>
      <c r="B10979" s="6" t="s">
        <v>15</v>
      </c>
      <c r="C10979">
        <v>23</v>
      </c>
      <c r="D10979" s="6" t="s">
        <v>50</v>
      </c>
      <c r="E10979" s="6" t="s">
        <v>17</v>
      </c>
      <c r="F10979" s="6" t="s">
        <v>79</v>
      </c>
      <c r="G10979" s="6" t="s">
        <v>19</v>
      </c>
      <c r="H10979" s="6" t="s">
        <v>39</v>
      </c>
      <c r="I10979" s="6" t="s">
        <v>51</v>
      </c>
      <c r="J10979" s="6" t="s">
        <v>66</v>
      </c>
      <c r="K10979" s="6" t="s">
        <v>53</v>
      </c>
      <c r="L10979" s="6" t="s">
        <v>93</v>
      </c>
      <c r="M10979" s="6" t="s">
        <v>46</v>
      </c>
      <c r="N10979" s="6" t="s">
        <v>29</v>
      </c>
      <c r="O10979" s="6" t="s">
        <v>35</v>
      </c>
      <c r="P10979" s="6" t="s">
        <v>30</v>
      </c>
      <c r="Q10979">
        <v>3</v>
      </c>
      <c r="R10979">
        <v>4</v>
      </c>
      <c r="S10979">
        <v>0</v>
      </c>
      <c r="T10979">
        <v>2</v>
      </c>
      <c r="U10979">
        <v>86</v>
      </c>
      <c r="V10979">
        <v>135</v>
      </c>
      <c r="W10979">
        <v>77</v>
      </c>
      <c r="X10979">
        <v>20</v>
      </c>
      <c r="Y10979">
        <v>97</v>
      </c>
      <c r="Z10979">
        <v>0</v>
      </c>
      <c r="AA10979">
        <v>98.3</v>
      </c>
      <c r="AB10979">
        <v>0</v>
      </c>
      <c r="AC10979">
        <v>0</v>
      </c>
      <c r="AD10979">
        <v>0</v>
      </c>
      <c r="AE10979">
        <v>0</v>
      </c>
      <c r="AF10979">
        <v>0</v>
      </c>
      <c r="AG10979">
        <v>1</v>
      </c>
      <c r="AH10979">
        <v>1</v>
      </c>
      <c r="AI10979">
        <v>1.1547005383792515</v>
      </c>
    </row>
    <row r="10980" spans="1:35" x14ac:dyDescent="0.3">
      <c r="A10980">
        <v>62217</v>
      </c>
      <c r="B10980" s="6" t="s">
        <v>15</v>
      </c>
      <c r="C10980">
        <v>24</v>
      </c>
      <c r="D10980" s="6" t="s">
        <v>50</v>
      </c>
      <c r="E10980" s="6" t="s">
        <v>17</v>
      </c>
      <c r="F10980" s="6" t="s">
        <v>79</v>
      </c>
      <c r="G10980" s="6" t="s">
        <v>19</v>
      </c>
      <c r="H10980" s="6" t="s">
        <v>39</v>
      </c>
      <c r="I10980" s="6" t="s">
        <v>51</v>
      </c>
      <c r="J10980" s="6" t="s">
        <v>66</v>
      </c>
      <c r="K10980" s="6" t="s">
        <v>53</v>
      </c>
      <c r="L10980" s="6" t="s">
        <v>93</v>
      </c>
      <c r="M10980" s="6" t="s">
        <v>46</v>
      </c>
      <c r="N10980" s="6" t="s">
        <v>26</v>
      </c>
      <c r="O10980" s="6" t="s">
        <v>67</v>
      </c>
      <c r="P10980" s="6" t="s">
        <v>33</v>
      </c>
      <c r="Q10980">
        <v>2</v>
      </c>
      <c r="R10980">
        <v>4</v>
      </c>
      <c r="S10980">
        <v>0</v>
      </c>
      <c r="T10980">
        <v>2</v>
      </c>
      <c r="U10980">
        <v>90</v>
      </c>
      <c r="V10980">
        <v>104</v>
      </c>
      <c r="W10980">
        <v>90</v>
      </c>
      <c r="X10980">
        <v>18</v>
      </c>
      <c r="Z10980">
        <v>0</v>
      </c>
      <c r="AA10980">
        <v>98</v>
      </c>
      <c r="AB10980">
        <v>0</v>
      </c>
      <c r="AC10980">
        <v>0</v>
      </c>
      <c r="AD10980">
        <v>0</v>
      </c>
      <c r="AE10980">
        <v>0</v>
      </c>
      <c r="AF10980">
        <v>0</v>
      </c>
      <c r="AG10980">
        <v>1</v>
      </c>
      <c r="AH10980">
        <v>1</v>
      </c>
      <c r="AI10980">
        <v>1.4142135623730951</v>
      </c>
    </row>
    <row r="10981" spans="1:35" x14ac:dyDescent="0.3">
      <c r="A10981">
        <v>62218</v>
      </c>
      <c r="B10981" s="6" t="s">
        <v>15</v>
      </c>
      <c r="C10981">
        <v>24</v>
      </c>
      <c r="D10981" s="6" t="s">
        <v>50</v>
      </c>
      <c r="E10981" s="6" t="s">
        <v>17</v>
      </c>
      <c r="F10981" s="6" t="s">
        <v>79</v>
      </c>
      <c r="G10981" s="6" t="s">
        <v>19</v>
      </c>
      <c r="H10981" s="6" t="s">
        <v>39</v>
      </c>
      <c r="I10981" s="6" t="s">
        <v>51</v>
      </c>
      <c r="J10981" s="6" t="s">
        <v>66</v>
      </c>
      <c r="K10981" s="6" t="s">
        <v>53</v>
      </c>
      <c r="L10981" s="6" t="s">
        <v>93</v>
      </c>
      <c r="M10981" s="6" t="s">
        <v>46</v>
      </c>
      <c r="N10981" s="6" t="s">
        <v>44</v>
      </c>
      <c r="O10981" s="6" t="s">
        <v>27</v>
      </c>
      <c r="P10981" s="6" t="s">
        <v>36</v>
      </c>
      <c r="Q10981">
        <v>4</v>
      </c>
      <c r="R10981">
        <v>6</v>
      </c>
      <c r="S10981">
        <v>0</v>
      </c>
      <c r="T10981">
        <v>2</v>
      </c>
      <c r="U10981">
        <v>100</v>
      </c>
      <c r="V10981">
        <v>136</v>
      </c>
      <c r="W10981">
        <v>80</v>
      </c>
      <c r="X10981">
        <v>18</v>
      </c>
      <c r="Z10981">
        <v>0</v>
      </c>
      <c r="AA10981">
        <v>98</v>
      </c>
      <c r="AB10981">
        <v>0</v>
      </c>
      <c r="AC10981">
        <v>0</v>
      </c>
      <c r="AD10981">
        <v>0</v>
      </c>
      <c r="AE10981">
        <v>0</v>
      </c>
      <c r="AF10981">
        <v>0</v>
      </c>
      <c r="AG10981">
        <v>1</v>
      </c>
      <c r="AH10981">
        <v>1</v>
      </c>
      <c r="AI10981">
        <v>1</v>
      </c>
    </row>
    <row r="10982" spans="1:35" x14ac:dyDescent="0.3">
      <c r="A10982">
        <v>62225</v>
      </c>
      <c r="B10982" s="6" t="s">
        <v>15</v>
      </c>
      <c r="C10982">
        <v>25</v>
      </c>
      <c r="D10982" s="6" t="s">
        <v>50</v>
      </c>
      <c r="E10982" s="6" t="s">
        <v>17</v>
      </c>
      <c r="F10982" s="6" t="s">
        <v>79</v>
      </c>
      <c r="G10982" s="6" t="s">
        <v>19</v>
      </c>
      <c r="H10982" s="6" t="s">
        <v>39</v>
      </c>
      <c r="I10982" s="6" t="s">
        <v>51</v>
      </c>
      <c r="J10982" s="6" t="s">
        <v>66</v>
      </c>
      <c r="K10982" s="6" t="s">
        <v>53</v>
      </c>
      <c r="L10982" s="6" t="s">
        <v>93</v>
      </c>
      <c r="M10982" s="6" t="s">
        <v>57</v>
      </c>
      <c r="N10982" s="6" t="s">
        <v>47</v>
      </c>
      <c r="O10982" s="6" t="s">
        <v>35</v>
      </c>
      <c r="P10982" s="6" t="s">
        <v>28</v>
      </c>
      <c r="Q10982">
        <v>3</v>
      </c>
      <c r="R10982">
        <v>6</v>
      </c>
      <c r="S10982">
        <v>0</v>
      </c>
      <c r="T10982">
        <v>2</v>
      </c>
      <c r="U10982">
        <v>77</v>
      </c>
      <c r="V10982">
        <v>127</v>
      </c>
      <c r="W10982">
        <v>84</v>
      </c>
      <c r="X10982">
        <v>16</v>
      </c>
      <c r="Z10982">
        <v>0</v>
      </c>
      <c r="AA10982">
        <v>98.2</v>
      </c>
      <c r="AB10982">
        <v>0</v>
      </c>
      <c r="AC10982">
        <v>0</v>
      </c>
      <c r="AD10982">
        <v>0</v>
      </c>
      <c r="AE10982">
        <v>0</v>
      </c>
      <c r="AF10982">
        <v>0</v>
      </c>
      <c r="AG10982">
        <v>0</v>
      </c>
      <c r="AH10982">
        <v>0</v>
      </c>
      <c r="AI10982">
        <v>1.1547005383792515</v>
      </c>
    </row>
    <row r="10983" spans="1:35" x14ac:dyDescent="0.3">
      <c r="A10983">
        <v>62226</v>
      </c>
      <c r="B10983" s="6" t="s">
        <v>15</v>
      </c>
      <c r="C10983">
        <v>26</v>
      </c>
      <c r="D10983" s="6" t="s">
        <v>50</v>
      </c>
      <c r="E10983" s="6" t="s">
        <v>17</v>
      </c>
      <c r="F10983" s="6" t="s">
        <v>79</v>
      </c>
      <c r="G10983" s="6" t="s">
        <v>19</v>
      </c>
      <c r="H10983" s="6" t="s">
        <v>39</v>
      </c>
      <c r="I10983" s="6" t="s">
        <v>51</v>
      </c>
      <c r="J10983" s="6" t="s">
        <v>66</v>
      </c>
      <c r="K10983" s="6" t="s">
        <v>53</v>
      </c>
      <c r="L10983" s="6" t="s">
        <v>93</v>
      </c>
      <c r="M10983" s="6" t="s">
        <v>46</v>
      </c>
      <c r="N10983" s="6" t="s">
        <v>44</v>
      </c>
      <c r="O10983" s="6" t="s">
        <v>49</v>
      </c>
      <c r="P10983" s="6" t="s">
        <v>36</v>
      </c>
      <c r="Q10983">
        <v>4</v>
      </c>
      <c r="R10983">
        <v>3</v>
      </c>
      <c r="S10983">
        <v>0</v>
      </c>
      <c r="T10983">
        <v>2</v>
      </c>
      <c r="U10983">
        <v>87</v>
      </c>
      <c r="V10983">
        <v>111</v>
      </c>
      <c r="W10983">
        <v>76</v>
      </c>
      <c r="X10983">
        <v>20</v>
      </c>
      <c r="Y10983">
        <v>98</v>
      </c>
      <c r="Z10983">
        <v>0</v>
      </c>
      <c r="AA10983">
        <v>97.6</v>
      </c>
      <c r="AB10983">
        <v>0</v>
      </c>
      <c r="AC10983">
        <v>0</v>
      </c>
      <c r="AD10983">
        <v>0</v>
      </c>
      <c r="AE10983">
        <v>0</v>
      </c>
      <c r="AF10983">
        <v>0</v>
      </c>
      <c r="AG10983">
        <v>1</v>
      </c>
      <c r="AH10983">
        <v>1</v>
      </c>
      <c r="AI10983">
        <v>1</v>
      </c>
    </row>
    <row r="10984" spans="1:35" x14ac:dyDescent="0.3">
      <c r="A10984">
        <v>62245</v>
      </c>
      <c r="B10984" s="6" t="s">
        <v>15</v>
      </c>
      <c r="C10984">
        <v>25</v>
      </c>
      <c r="D10984" s="6" t="s">
        <v>16</v>
      </c>
      <c r="E10984" s="6" t="s">
        <v>17</v>
      </c>
      <c r="F10984" s="6" t="s">
        <v>18</v>
      </c>
      <c r="G10984" s="6" t="s">
        <v>19</v>
      </c>
      <c r="H10984" s="6" t="s">
        <v>39</v>
      </c>
      <c r="I10984" s="6" t="s">
        <v>51</v>
      </c>
      <c r="J10984" s="6" t="s">
        <v>68</v>
      </c>
      <c r="K10984" s="6" t="s">
        <v>56</v>
      </c>
      <c r="L10984" s="6" t="s">
        <v>93</v>
      </c>
      <c r="M10984" s="6" t="s">
        <v>38</v>
      </c>
      <c r="N10984" s="6" t="s">
        <v>58</v>
      </c>
      <c r="O10984" s="6" t="s">
        <v>60</v>
      </c>
      <c r="P10984" s="6" t="s">
        <v>33</v>
      </c>
      <c r="Q10984">
        <v>2</v>
      </c>
      <c r="R10984">
        <v>0</v>
      </c>
      <c r="S10984">
        <v>0</v>
      </c>
      <c r="T10984">
        <v>0</v>
      </c>
      <c r="U10984">
        <v>91</v>
      </c>
      <c r="V10984">
        <v>147</v>
      </c>
      <c r="W10984">
        <v>93</v>
      </c>
      <c r="X10984">
        <v>16</v>
      </c>
      <c r="Y10984">
        <v>96</v>
      </c>
      <c r="AA10984">
        <v>98.9</v>
      </c>
      <c r="AB10984">
        <v>0</v>
      </c>
      <c r="AC10984">
        <v>0</v>
      </c>
      <c r="AD10984">
        <v>0</v>
      </c>
      <c r="AE10984">
        <v>0</v>
      </c>
      <c r="AF10984">
        <v>0</v>
      </c>
      <c r="AG10984">
        <v>0</v>
      </c>
      <c r="AH10984">
        <v>0</v>
      </c>
      <c r="AI10984">
        <v>1.4142135623730951</v>
      </c>
    </row>
    <row r="10985" spans="1:35" x14ac:dyDescent="0.3">
      <c r="A10985">
        <v>62249</v>
      </c>
      <c r="B10985" s="6" t="s">
        <v>15</v>
      </c>
      <c r="C10985">
        <v>24</v>
      </c>
      <c r="D10985" s="6" t="s">
        <v>16</v>
      </c>
      <c r="E10985" s="6" t="s">
        <v>17</v>
      </c>
      <c r="F10985" s="6" t="s">
        <v>38</v>
      </c>
      <c r="G10985" s="6" t="s">
        <v>19</v>
      </c>
      <c r="H10985" s="6" t="s">
        <v>77</v>
      </c>
      <c r="I10985" s="6" t="s">
        <v>51</v>
      </c>
      <c r="J10985" s="6" t="s">
        <v>52</v>
      </c>
      <c r="K10985" s="6" t="s">
        <v>53</v>
      </c>
      <c r="L10985" s="6" t="s">
        <v>24</v>
      </c>
      <c r="M10985" s="6" t="s">
        <v>57</v>
      </c>
      <c r="N10985" s="6" t="s">
        <v>29</v>
      </c>
      <c r="O10985" s="6" t="s">
        <v>49</v>
      </c>
      <c r="P10985" s="6" t="s">
        <v>45</v>
      </c>
      <c r="Q10985">
        <v>3</v>
      </c>
      <c r="R10985">
        <v>0</v>
      </c>
      <c r="S10985">
        <v>0</v>
      </c>
      <c r="T10985">
        <v>1</v>
      </c>
      <c r="U10985">
        <v>59</v>
      </c>
      <c r="V10985">
        <v>126</v>
      </c>
      <c r="W10985">
        <v>83</v>
      </c>
      <c r="X10985">
        <v>16</v>
      </c>
      <c r="AA10985">
        <v>98.3</v>
      </c>
      <c r="AB10985">
        <v>1</v>
      </c>
      <c r="AC10985">
        <v>0</v>
      </c>
      <c r="AD10985">
        <v>0</v>
      </c>
      <c r="AE10985">
        <v>0</v>
      </c>
      <c r="AF10985">
        <v>0</v>
      </c>
      <c r="AG10985">
        <v>0</v>
      </c>
      <c r="AH10985">
        <v>0</v>
      </c>
      <c r="AI10985">
        <v>1.1547005383792515</v>
      </c>
    </row>
    <row r="10986" spans="1:35" x14ac:dyDescent="0.3">
      <c r="A10986">
        <v>62250</v>
      </c>
      <c r="B10986" s="6" t="s">
        <v>15</v>
      </c>
      <c r="C10986">
        <v>24</v>
      </c>
      <c r="D10986" s="6" t="s">
        <v>16</v>
      </c>
      <c r="E10986" s="6" t="s">
        <v>17</v>
      </c>
      <c r="F10986" s="6" t="s">
        <v>38</v>
      </c>
      <c r="G10986" s="6" t="s">
        <v>19</v>
      </c>
      <c r="H10986" s="6" t="s">
        <v>77</v>
      </c>
      <c r="I10986" s="6" t="s">
        <v>51</v>
      </c>
      <c r="J10986" s="6" t="s">
        <v>52</v>
      </c>
      <c r="K10986" s="6" t="s">
        <v>38</v>
      </c>
      <c r="L10986" s="6" t="s">
        <v>93</v>
      </c>
      <c r="M10986" s="6" t="s">
        <v>57</v>
      </c>
      <c r="N10986" s="6" t="s">
        <v>29</v>
      </c>
      <c r="O10986" s="6" t="s">
        <v>42</v>
      </c>
      <c r="P10986" s="6" t="s">
        <v>28</v>
      </c>
      <c r="Q10986">
        <v>3</v>
      </c>
      <c r="R10986">
        <v>1</v>
      </c>
      <c r="S10986">
        <v>1</v>
      </c>
      <c r="T10986">
        <v>1</v>
      </c>
      <c r="U10986">
        <v>55</v>
      </c>
      <c r="V10986">
        <v>112</v>
      </c>
      <c r="W10986">
        <v>72</v>
      </c>
      <c r="X10986">
        <v>16</v>
      </c>
      <c r="Z10986">
        <v>0</v>
      </c>
      <c r="AA10986">
        <v>98.8</v>
      </c>
      <c r="AB10986">
        <v>0</v>
      </c>
      <c r="AC10986">
        <v>0</v>
      </c>
      <c r="AD10986">
        <v>0</v>
      </c>
      <c r="AE10986">
        <v>0</v>
      </c>
      <c r="AF10986">
        <v>0</v>
      </c>
      <c r="AG10986">
        <v>0</v>
      </c>
      <c r="AH10986">
        <v>0</v>
      </c>
      <c r="AI10986">
        <v>1.1547005383792515</v>
      </c>
    </row>
    <row r="10987" spans="1:35" x14ac:dyDescent="0.3">
      <c r="A10987">
        <v>62251</v>
      </c>
      <c r="B10987" s="6" t="s">
        <v>15</v>
      </c>
      <c r="C10987">
        <v>24</v>
      </c>
      <c r="D10987" s="6" t="s">
        <v>16</v>
      </c>
      <c r="E10987" s="6" t="s">
        <v>17</v>
      </c>
      <c r="F10987" s="6" t="s">
        <v>38</v>
      </c>
      <c r="G10987" s="6" t="s">
        <v>19</v>
      </c>
      <c r="H10987" s="6" t="s">
        <v>77</v>
      </c>
      <c r="I10987" s="6" t="s">
        <v>51</v>
      </c>
      <c r="J10987" s="6" t="s">
        <v>52</v>
      </c>
      <c r="K10987" s="6" t="s">
        <v>53</v>
      </c>
      <c r="L10987" s="6" t="s">
        <v>93</v>
      </c>
      <c r="M10987" s="6" t="s">
        <v>46</v>
      </c>
      <c r="N10987" s="6" t="s">
        <v>34</v>
      </c>
      <c r="O10987" s="6" t="s">
        <v>35</v>
      </c>
      <c r="P10987" s="6" t="s">
        <v>33</v>
      </c>
      <c r="Q10987">
        <v>3</v>
      </c>
      <c r="R10987">
        <v>2</v>
      </c>
      <c r="S10987">
        <v>1</v>
      </c>
      <c r="T10987">
        <v>1</v>
      </c>
      <c r="U10987">
        <v>68</v>
      </c>
      <c r="V10987">
        <v>123</v>
      </c>
      <c r="W10987">
        <v>79</v>
      </c>
      <c r="X10987">
        <v>18</v>
      </c>
      <c r="AA10987">
        <v>98.1</v>
      </c>
      <c r="AB10987">
        <v>0</v>
      </c>
      <c r="AC10987">
        <v>0</v>
      </c>
      <c r="AD10987">
        <v>0</v>
      </c>
      <c r="AE10987">
        <v>0</v>
      </c>
      <c r="AF10987">
        <v>0</v>
      </c>
      <c r="AG10987">
        <v>1</v>
      </c>
      <c r="AH10987">
        <v>1</v>
      </c>
      <c r="AI10987">
        <v>1.1547005383792515</v>
      </c>
    </row>
    <row r="10988" spans="1:35" x14ac:dyDescent="0.3">
      <c r="A10988">
        <v>62253</v>
      </c>
      <c r="B10988" s="6" t="s">
        <v>15</v>
      </c>
      <c r="C10988">
        <v>25</v>
      </c>
      <c r="D10988" s="6" t="s">
        <v>16</v>
      </c>
      <c r="E10988" s="6" t="s">
        <v>17</v>
      </c>
      <c r="F10988" s="6" t="s">
        <v>38</v>
      </c>
      <c r="G10988" s="6" t="s">
        <v>19</v>
      </c>
      <c r="H10988" s="6" t="s">
        <v>77</v>
      </c>
      <c r="I10988" s="6" t="s">
        <v>51</v>
      </c>
      <c r="J10988" s="6" t="s">
        <v>52</v>
      </c>
      <c r="K10988" s="6" t="s">
        <v>53</v>
      </c>
      <c r="L10988" s="6" t="s">
        <v>93</v>
      </c>
      <c r="M10988" s="6" t="s">
        <v>57</v>
      </c>
      <c r="N10988" s="6" t="s">
        <v>31</v>
      </c>
      <c r="O10988" s="6" t="s">
        <v>35</v>
      </c>
      <c r="P10988" s="6" t="s">
        <v>28</v>
      </c>
      <c r="Q10988">
        <v>3</v>
      </c>
      <c r="R10988">
        <v>4</v>
      </c>
      <c r="S10988">
        <v>1</v>
      </c>
      <c r="T10988">
        <v>1</v>
      </c>
      <c r="U10988">
        <v>78</v>
      </c>
      <c r="V10988">
        <v>128</v>
      </c>
      <c r="W10988">
        <v>66</v>
      </c>
      <c r="X10988">
        <v>16</v>
      </c>
      <c r="AA10988">
        <v>98</v>
      </c>
      <c r="AB10988">
        <v>0</v>
      </c>
      <c r="AC10988">
        <v>0</v>
      </c>
      <c r="AD10988">
        <v>0</v>
      </c>
      <c r="AE10988">
        <v>0</v>
      </c>
      <c r="AF10988">
        <v>0</v>
      </c>
      <c r="AG10988">
        <v>0</v>
      </c>
      <c r="AH10988">
        <v>0</v>
      </c>
      <c r="AI10988">
        <v>1.1547005383792515</v>
      </c>
    </row>
    <row r="10989" spans="1:35" x14ac:dyDescent="0.3">
      <c r="A10989">
        <v>62262</v>
      </c>
      <c r="B10989" s="6" t="s">
        <v>15</v>
      </c>
      <c r="C10989">
        <v>27</v>
      </c>
      <c r="D10989" s="6" t="s">
        <v>16</v>
      </c>
      <c r="E10989" s="6" t="s">
        <v>17</v>
      </c>
      <c r="F10989" s="6" t="s">
        <v>38</v>
      </c>
      <c r="G10989" s="6" t="s">
        <v>19</v>
      </c>
      <c r="H10989" s="6" t="s">
        <v>77</v>
      </c>
      <c r="I10989" s="6" t="s">
        <v>51</v>
      </c>
      <c r="J10989" s="6" t="s">
        <v>68</v>
      </c>
      <c r="K10989" s="6" t="s">
        <v>53</v>
      </c>
      <c r="L10989" s="6" t="s">
        <v>93</v>
      </c>
      <c r="M10989" s="6" t="s">
        <v>57</v>
      </c>
      <c r="N10989" s="6" t="s">
        <v>48</v>
      </c>
      <c r="O10989" s="6" t="s">
        <v>27</v>
      </c>
      <c r="P10989" s="6" t="s">
        <v>30</v>
      </c>
      <c r="Q10989">
        <v>4</v>
      </c>
      <c r="R10989">
        <v>3</v>
      </c>
      <c r="S10989">
        <v>0</v>
      </c>
      <c r="T10989">
        <v>0</v>
      </c>
      <c r="U10989">
        <v>120</v>
      </c>
      <c r="V10989">
        <v>136</v>
      </c>
      <c r="W10989">
        <v>93</v>
      </c>
      <c r="X10989">
        <v>18</v>
      </c>
      <c r="AA10989">
        <v>99.1</v>
      </c>
      <c r="AB10989">
        <v>0</v>
      </c>
      <c r="AC10989">
        <v>0</v>
      </c>
      <c r="AD10989">
        <v>0</v>
      </c>
      <c r="AE10989">
        <v>2</v>
      </c>
      <c r="AF10989">
        <v>0</v>
      </c>
      <c r="AG10989">
        <v>1</v>
      </c>
      <c r="AH10989">
        <v>3</v>
      </c>
      <c r="AI10989">
        <v>1</v>
      </c>
    </row>
    <row r="10990" spans="1:35" x14ac:dyDescent="0.3">
      <c r="A10990">
        <v>62275</v>
      </c>
      <c r="B10990" s="6" t="s">
        <v>15</v>
      </c>
      <c r="C10990">
        <v>29</v>
      </c>
      <c r="D10990" s="6" t="s">
        <v>16</v>
      </c>
      <c r="E10990" s="6" t="s">
        <v>17</v>
      </c>
      <c r="F10990" s="6" t="s">
        <v>18</v>
      </c>
      <c r="G10990" s="6" t="s">
        <v>19</v>
      </c>
      <c r="H10990" s="6" t="s">
        <v>20</v>
      </c>
      <c r="I10990" s="6" t="s">
        <v>51</v>
      </c>
      <c r="J10990" s="6" t="s">
        <v>52</v>
      </c>
      <c r="K10990" s="6" t="s">
        <v>53</v>
      </c>
      <c r="L10990" s="6" t="s">
        <v>93</v>
      </c>
      <c r="M10990" s="6" t="s">
        <v>46</v>
      </c>
      <c r="N10990" s="6" t="s">
        <v>44</v>
      </c>
      <c r="O10990" s="6" t="s">
        <v>35</v>
      </c>
      <c r="P10990" s="6" t="s">
        <v>33</v>
      </c>
      <c r="Q10990">
        <v>2</v>
      </c>
      <c r="R10990">
        <v>9</v>
      </c>
      <c r="S10990">
        <v>0</v>
      </c>
      <c r="T10990">
        <v>2</v>
      </c>
      <c r="U10990">
        <v>98</v>
      </c>
      <c r="V10990">
        <v>145</v>
      </c>
      <c r="W10990">
        <v>81</v>
      </c>
      <c r="X10990">
        <v>16</v>
      </c>
      <c r="Y10990">
        <v>98</v>
      </c>
      <c r="Z10990">
        <v>0</v>
      </c>
      <c r="AA10990">
        <v>99.2</v>
      </c>
      <c r="AB10990">
        <v>0</v>
      </c>
      <c r="AC10990">
        <v>0</v>
      </c>
      <c r="AD10990">
        <v>0</v>
      </c>
      <c r="AE10990">
        <v>0</v>
      </c>
      <c r="AF10990">
        <v>0</v>
      </c>
      <c r="AG10990">
        <v>0</v>
      </c>
      <c r="AH10990">
        <v>0</v>
      </c>
      <c r="AI10990">
        <v>1.4142135623730951</v>
      </c>
    </row>
    <row r="10991" spans="1:35" x14ac:dyDescent="0.3">
      <c r="A10991">
        <v>62284</v>
      </c>
      <c r="B10991" s="6" t="s">
        <v>15</v>
      </c>
      <c r="C10991">
        <v>30</v>
      </c>
      <c r="D10991" s="6" t="s">
        <v>16</v>
      </c>
      <c r="E10991" s="6" t="s">
        <v>17</v>
      </c>
      <c r="F10991" s="6" t="s">
        <v>18</v>
      </c>
      <c r="G10991" s="6" t="s">
        <v>19</v>
      </c>
      <c r="H10991" s="6" t="s">
        <v>20</v>
      </c>
      <c r="I10991" s="6" t="s">
        <v>51</v>
      </c>
      <c r="J10991" s="6" t="s">
        <v>52</v>
      </c>
      <c r="K10991" s="6" t="s">
        <v>53</v>
      </c>
      <c r="L10991" s="6" t="s">
        <v>93</v>
      </c>
      <c r="M10991" s="6" t="s">
        <v>46</v>
      </c>
      <c r="N10991" s="6" t="s">
        <v>69</v>
      </c>
      <c r="O10991" s="6" t="s">
        <v>27</v>
      </c>
      <c r="P10991" s="6" t="s">
        <v>36</v>
      </c>
      <c r="Q10991">
        <v>4</v>
      </c>
      <c r="R10991">
        <v>8</v>
      </c>
      <c r="S10991">
        <v>0</v>
      </c>
      <c r="T10991">
        <v>2</v>
      </c>
      <c r="U10991">
        <v>76</v>
      </c>
      <c r="V10991">
        <v>130</v>
      </c>
      <c r="W10991">
        <v>70</v>
      </c>
      <c r="X10991">
        <v>18</v>
      </c>
      <c r="Y10991">
        <v>99</v>
      </c>
      <c r="Z10991">
        <v>0</v>
      </c>
      <c r="AA10991">
        <v>98.5</v>
      </c>
      <c r="AB10991">
        <v>0</v>
      </c>
      <c r="AC10991">
        <v>0</v>
      </c>
      <c r="AD10991">
        <v>0</v>
      </c>
      <c r="AE10991">
        <v>0</v>
      </c>
      <c r="AF10991">
        <v>0</v>
      </c>
      <c r="AG10991">
        <v>1</v>
      </c>
      <c r="AH10991">
        <v>1</v>
      </c>
      <c r="AI10991">
        <v>1</v>
      </c>
    </row>
    <row r="10992" spans="1:35" x14ac:dyDescent="0.3">
      <c r="A10992">
        <v>62285</v>
      </c>
      <c r="B10992" s="6" t="s">
        <v>15</v>
      </c>
      <c r="C10992">
        <v>30</v>
      </c>
      <c r="D10992" s="6" t="s">
        <v>16</v>
      </c>
      <c r="E10992" s="6" t="s">
        <v>17</v>
      </c>
      <c r="F10992" s="6" t="s">
        <v>18</v>
      </c>
      <c r="G10992" s="6" t="s">
        <v>19</v>
      </c>
      <c r="H10992" s="6" t="s">
        <v>20</v>
      </c>
      <c r="I10992" s="6" t="s">
        <v>51</v>
      </c>
      <c r="J10992" s="6" t="s">
        <v>52</v>
      </c>
      <c r="K10992" s="6" t="s">
        <v>53</v>
      </c>
      <c r="L10992" s="6" t="s">
        <v>93</v>
      </c>
      <c r="M10992" s="6" t="s">
        <v>25</v>
      </c>
      <c r="N10992" s="6" t="s">
        <v>69</v>
      </c>
      <c r="O10992" s="6" t="s">
        <v>49</v>
      </c>
      <c r="P10992" s="6" t="s">
        <v>28</v>
      </c>
      <c r="Q10992">
        <v>4</v>
      </c>
      <c r="R10992">
        <v>9</v>
      </c>
      <c r="S10992">
        <v>0</v>
      </c>
      <c r="T10992">
        <v>2</v>
      </c>
      <c r="U10992">
        <v>104</v>
      </c>
      <c r="V10992">
        <v>132</v>
      </c>
      <c r="W10992">
        <v>83</v>
      </c>
      <c r="X10992">
        <v>18</v>
      </c>
      <c r="Y10992">
        <v>98</v>
      </c>
      <c r="Z10992">
        <v>0</v>
      </c>
      <c r="AA10992">
        <v>99.4</v>
      </c>
      <c r="AB10992">
        <v>0</v>
      </c>
      <c r="AC10992">
        <v>0</v>
      </c>
      <c r="AD10992">
        <v>0</v>
      </c>
      <c r="AE10992">
        <v>1</v>
      </c>
      <c r="AF10992">
        <v>0</v>
      </c>
      <c r="AG10992">
        <v>1</v>
      </c>
      <c r="AH10992">
        <v>2</v>
      </c>
      <c r="AI10992">
        <v>1</v>
      </c>
    </row>
    <row r="10993" spans="1:35" x14ac:dyDescent="0.3">
      <c r="A10993">
        <v>62286</v>
      </c>
      <c r="B10993" s="6" t="s">
        <v>15</v>
      </c>
      <c r="C10993">
        <v>30</v>
      </c>
      <c r="D10993" s="6" t="s">
        <v>16</v>
      </c>
      <c r="E10993" s="6" t="s">
        <v>17</v>
      </c>
      <c r="F10993" s="6" t="s">
        <v>18</v>
      </c>
      <c r="G10993" s="6" t="s">
        <v>19</v>
      </c>
      <c r="H10993" s="6" t="s">
        <v>20</v>
      </c>
      <c r="I10993" s="6" t="s">
        <v>51</v>
      </c>
      <c r="J10993" s="6" t="s">
        <v>52</v>
      </c>
      <c r="K10993" s="6" t="s">
        <v>53</v>
      </c>
      <c r="L10993" s="6" t="s">
        <v>93</v>
      </c>
      <c r="M10993" s="6" t="s">
        <v>25</v>
      </c>
      <c r="N10993" s="6" t="s">
        <v>69</v>
      </c>
      <c r="O10993" s="6" t="s">
        <v>32</v>
      </c>
      <c r="P10993" s="6" t="s">
        <v>30</v>
      </c>
      <c r="Q10993">
        <v>4</v>
      </c>
      <c r="R10993">
        <v>10</v>
      </c>
      <c r="S10993">
        <v>0</v>
      </c>
      <c r="T10993">
        <v>2</v>
      </c>
      <c r="U10993">
        <v>91</v>
      </c>
      <c r="V10993">
        <v>117</v>
      </c>
      <c r="W10993">
        <v>56</v>
      </c>
      <c r="X10993">
        <v>16</v>
      </c>
      <c r="Y10993">
        <v>98</v>
      </c>
      <c r="Z10993">
        <v>0</v>
      </c>
      <c r="AA10993">
        <v>98.7</v>
      </c>
      <c r="AB10993">
        <v>0</v>
      </c>
      <c r="AC10993">
        <v>0</v>
      </c>
      <c r="AD10993">
        <v>0</v>
      </c>
      <c r="AE10993">
        <v>0</v>
      </c>
      <c r="AF10993">
        <v>0</v>
      </c>
      <c r="AG10993">
        <v>0</v>
      </c>
      <c r="AH10993">
        <v>0</v>
      </c>
      <c r="AI10993">
        <v>1</v>
      </c>
    </row>
    <row r="10994" spans="1:35" x14ac:dyDescent="0.3">
      <c r="A10994">
        <v>62287</v>
      </c>
      <c r="B10994" s="6" t="s">
        <v>15</v>
      </c>
      <c r="C10994">
        <v>30</v>
      </c>
      <c r="D10994" s="6" t="s">
        <v>16</v>
      </c>
      <c r="E10994" s="6" t="s">
        <v>17</v>
      </c>
      <c r="F10994" s="6" t="s">
        <v>18</v>
      </c>
      <c r="G10994" s="6" t="s">
        <v>19</v>
      </c>
      <c r="H10994" s="6" t="s">
        <v>20</v>
      </c>
      <c r="I10994" s="6" t="s">
        <v>51</v>
      </c>
      <c r="J10994" s="6" t="s">
        <v>52</v>
      </c>
      <c r="K10994" s="6" t="s">
        <v>53</v>
      </c>
      <c r="L10994" s="6" t="s">
        <v>93</v>
      </c>
      <c r="M10994" s="6" t="s">
        <v>57</v>
      </c>
      <c r="N10994" s="6" t="s">
        <v>29</v>
      </c>
      <c r="O10994" s="6" t="s">
        <v>27</v>
      </c>
      <c r="P10994" s="6" t="s">
        <v>45</v>
      </c>
      <c r="Q10994">
        <v>5</v>
      </c>
      <c r="R10994">
        <v>10</v>
      </c>
      <c r="S10994">
        <v>0</v>
      </c>
      <c r="T10994">
        <v>2</v>
      </c>
      <c r="U10994">
        <v>94</v>
      </c>
      <c r="V10994">
        <v>154</v>
      </c>
      <c r="W10994">
        <v>91</v>
      </c>
      <c r="X10994">
        <v>16</v>
      </c>
      <c r="Y10994">
        <v>99</v>
      </c>
      <c r="Z10994">
        <v>0</v>
      </c>
      <c r="AA10994">
        <v>98.2</v>
      </c>
      <c r="AB10994">
        <v>0</v>
      </c>
      <c r="AC10994">
        <v>0</v>
      </c>
      <c r="AD10994">
        <v>1</v>
      </c>
      <c r="AE10994">
        <v>0</v>
      </c>
      <c r="AF10994">
        <v>0</v>
      </c>
      <c r="AG10994">
        <v>0</v>
      </c>
      <c r="AH10994">
        <v>0</v>
      </c>
      <c r="AI10994">
        <v>0.89442719099991586</v>
      </c>
    </row>
    <row r="10995" spans="1:35" x14ac:dyDescent="0.3">
      <c r="A10995">
        <v>62299</v>
      </c>
      <c r="B10995" s="6" t="s">
        <v>15</v>
      </c>
      <c r="C10995">
        <v>49</v>
      </c>
      <c r="D10995" s="6" t="s">
        <v>50</v>
      </c>
      <c r="E10995" s="6" t="s">
        <v>17</v>
      </c>
      <c r="F10995" s="6" t="s">
        <v>79</v>
      </c>
      <c r="G10995" s="6" t="s">
        <v>19</v>
      </c>
      <c r="H10995" s="6" t="s">
        <v>20</v>
      </c>
      <c r="I10995" s="6" t="s">
        <v>51</v>
      </c>
      <c r="J10995" s="6" t="s">
        <v>66</v>
      </c>
      <c r="K10995" s="6" t="s">
        <v>53</v>
      </c>
      <c r="L10995" s="6" t="s">
        <v>93</v>
      </c>
      <c r="M10995" s="6" t="s">
        <v>46</v>
      </c>
      <c r="N10995" s="6" t="s">
        <v>59</v>
      </c>
      <c r="O10995" s="6" t="s">
        <v>32</v>
      </c>
      <c r="P10995" s="6" t="s">
        <v>36</v>
      </c>
      <c r="Q10995">
        <v>5</v>
      </c>
      <c r="R10995">
        <v>1</v>
      </c>
      <c r="S10995">
        <v>0</v>
      </c>
      <c r="T10995">
        <v>1</v>
      </c>
      <c r="U10995">
        <v>99</v>
      </c>
      <c r="V10995">
        <v>128</v>
      </c>
      <c r="W10995">
        <v>93</v>
      </c>
      <c r="X10995">
        <v>16</v>
      </c>
      <c r="Y10995">
        <v>98</v>
      </c>
      <c r="Z10995">
        <v>0</v>
      </c>
      <c r="AA10995">
        <v>98.7</v>
      </c>
      <c r="AB10995">
        <v>0</v>
      </c>
      <c r="AC10995">
        <v>0</v>
      </c>
      <c r="AD10995">
        <v>0</v>
      </c>
      <c r="AE10995">
        <v>0</v>
      </c>
      <c r="AF10995">
        <v>0</v>
      </c>
      <c r="AG10995">
        <v>0</v>
      </c>
      <c r="AH10995">
        <v>0</v>
      </c>
      <c r="AI10995">
        <v>0.89442719099991586</v>
      </c>
    </row>
    <row r="10996" spans="1:35" x14ac:dyDescent="0.3">
      <c r="A10996">
        <v>62300</v>
      </c>
      <c r="B10996" s="6" t="s">
        <v>15</v>
      </c>
      <c r="C10996">
        <v>50</v>
      </c>
      <c r="D10996" s="6" t="s">
        <v>50</v>
      </c>
      <c r="E10996" s="6" t="s">
        <v>17</v>
      </c>
      <c r="F10996" s="6" t="s">
        <v>79</v>
      </c>
      <c r="G10996" s="6" t="s">
        <v>19</v>
      </c>
      <c r="H10996" s="6" t="s">
        <v>20</v>
      </c>
      <c r="I10996" s="6" t="s">
        <v>51</v>
      </c>
      <c r="J10996" s="6" t="s">
        <v>66</v>
      </c>
      <c r="K10996" s="6" t="s">
        <v>53</v>
      </c>
      <c r="L10996" s="6" t="s">
        <v>93</v>
      </c>
      <c r="M10996" s="6" t="s">
        <v>46</v>
      </c>
      <c r="N10996" s="6" t="s">
        <v>59</v>
      </c>
      <c r="O10996" s="6" t="s">
        <v>67</v>
      </c>
      <c r="P10996" s="6" t="s">
        <v>30</v>
      </c>
      <c r="Q10996">
        <v>4</v>
      </c>
      <c r="R10996">
        <v>0</v>
      </c>
      <c r="S10996">
        <v>0</v>
      </c>
      <c r="T10996">
        <v>1</v>
      </c>
      <c r="U10996">
        <v>90</v>
      </c>
      <c r="V10996">
        <v>136</v>
      </c>
      <c r="W10996">
        <v>56</v>
      </c>
      <c r="X10996">
        <v>18</v>
      </c>
      <c r="Y10996">
        <v>97</v>
      </c>
      <c r="Z10996">
        <v>0</v>
      </c>
      <c r="AA10996">
        <v>98.8</v>
      </c>
      <c r="AB10996">
        <v>0</v>
      </c>
      <c r="AC10996">
        <v>0</v>
      </c>
      <c r="AD10996">
        <v>0</v>
      </c>
      <c r="AE10996">
        <v>0</v>
      </c>
      <c r="AF10996">
        <v>0</v>
      </c>
      <c r="AG10996">
        <v>1</v>
      </c>
      <c r="AH10996">
        <v>1</v>
      </c>
      <c r="AI10996">
        <v>1</v>
      </c>
    </row>
    <row r="10997" spans="1:35" x14ac:dyDescent="0.3">
      <c r="A10997">
        <v>62304</v>
      </c>
      <c r="B10997" s="6" t="s">
        <v>15</v>
      </c>
      <c r="C10997">
        <v>24</v>
      </c>
      <c r="D10997" s="6" t="s">
        <v>16</v>
      </c>
      <c r="E10997" s="6" t="s">
        <v>17</v>
      </c>
      <c r="F10997" s="6" t="s">
        <v>79</v>
      </c>
      <c r="G10997" s="6" t="s">
        <v>19</v>
      </c>
      <c r="H10997" s="6" t="s">
        <v>64</v>
      </c>
      <c r="I10997" s="6" t="s">
        <v>51</v>
      </c>
      <c r="J10997" s="6" t="s">
        <v>52</v>
      </c>
      <c r="K10997" s="6" t="s">
        <v>53</v>
      </c>
      <c r="L10997" s="6" t="s">
        <v>93</v>
      </c>
      <c r="M10997" s="6" t="s">
        <v>46</v>
      </c>
      <c r="N10997" s="6" t="s">
        <v>48</v>
      </c>
      <c r="O10997" s="6" t="s">
        <v>35</v>
      </c>
      <c r="P10997" s="6" t="s">
        <v>33</v>
      </c>
      <c r="Q10997">
        <v>4</v>
      </c>
      <c r="R10997">
        <v>0</v>
      </c>
      <c r="S10997">
        <v>0</v>
      </c>
      <c r="T10997">
        <v>0</v>
      </c>
      <c r="U10997">
        <v>68</v>
      </c>
      <c r="V10997">
        <v>124</v>
      </c>
      <c r="W10997">
        <v>77</v>
      </c>
      <c r="X10997">
        <v>18</v>
      </c>
      <c r="Z10997">
        <v>0</v>
      </c>
      <c r="AA10997">
        <v>98.1</v>
      </c>
      <c r="AB10997">
        <v>0</v>
      </c>
      <c r="AC10997">
        <v>0</v>
      </c>
      <c r="AD10997">
        <v>0</v>
      </c>
      <c r="AE10997">
        <v>0</v>
      </c>
      <c r="AF10997">
        <v>0</v>
      </c>
      <c r="AG10997">
        <v>1</v>
      </c>
      <c r="AH10997">
        <v>1</v>
      </c>
      <c r="AI10997">
        <v>1</v>
      </c>
    </row>
    <row r="10998" spans="1:35" x14ac:dyDescent="0.3">
      <c r="A10998">
        <v>62323</v>
      </c>
      <c r="B10998" s="6" t="s">
        <v>15</v>
      </c>
      <c r="C10998">
        <v>52</v>
      </c>
      <c r="D10998" s="6" t="s">
        <v>16</v>
      </c>
      <c r="E10998" s="6" t="s">
        <v>17</v>
      </c>
      <c r="F10998" s="6" t="s">
        <v>79</v>
      </c>
      <c r="G10998" s="6" t="s">
        <v>19</v>
      </c>
      <c r="H10998" s="6" t="s">
        <v>80</v>
      </c>
      <c r="I10998" s="6" t="s">
        <v>51</v>
      </c>
      <c r="J10998" s="6" t="s">
        <v>41</v>
      </c>
      <c r="K10998" s="6" t="s">
        <v>53</v>
      </c>
      <c r="L10998" s="6" t="s">
        <v>24</v>
      </c>
      <c r="M10998" s="6" t="s">
        <v>25</v>
      </c>
      <c r="N10998" s="6" t="s">
        <v>69</v>
      </c>
      <c r="O10998" s="6" t="s">
        <v>27</v>
      </c>
      <c r="P10998" s="6" t="s">
        <v>28</v>
      </c>
      <c r="Q10998">
        <v>3</v>
      </c>
      <c r="R10998">
        <v>21</v>
      </c>
      <c r="S10998">
        <v>14</v>
      </c>
      <c r="T10998">
        <v>0</v>
      </c>
      <c r="U10998">
        <v>96</v>
      </c>
      <c r="V10998">
        <v>124</v>
      </c>
      <c r="W10998">
        <v>75</v>
      </c>
      <c r="X10998">
        <v>18</v>
      </c>
      <c r="Y10998">
        <v>99</v>
      </c>
      <c r="Z10998">
        <v>1</v>
      </c>
      <c r="AA10998">
        <v>99</v>
      </c>
      <c r="AB10998">
        <v>1</v>
      </c>
      <c r="AC10998">
        <v>0</v>
      </c>
      <c r="AD10998">
        <v>1</v>
      </c>
      <c r="AE10998">
        <v>0</v>
      </c>
      <c r="AF10998">
        <v>0</v>
      </c>
      <c r="AG10998">
        <v>1</v>
      </c>
      <c r="AH10998">
        <v>1</v>
      </c>
      <c r="AI10998">
        <v>1.1547005383792515</v>
      </c>
    </row>
    <row r="10999" spans="1:35" x14ac:dyDescent="0.3">
      <c r="A10999">
        <v>62332</v>
      </c>
      <c r="B10999" s="6" t="s">
        <v>15</v>
      </c>
      <c r="C10999">
        <v>53</v>
      </c>
      <c r="D10999" s="6" t="s">
        <v>16</v>
      </c>
      <c r="E10999" s="6" t="s">
        <v>17</v>
      </c>
      <c r="F10999" s="6" t="s">
        <v>79</v>
      </c>
      <c r="G10999" s="6" t="s">
        <v>19</v>
      </c>
      <c r="H10999" s="6" t="s">
        <v>80</v>
      </c>
      <c r="I10999" s="6" t="s">
        <v>51</v>
      </c>
      <c r="J10999" s="6" t="s">
        <v>41</v>
      </c>
      <c r="K10999" s="6" t="s">
        <v>53</v>
      </c>
      <c r="L10999" s="6" t="s">
        <v>24</v>
      </c>
      <c r="M10999" s="6" t="s">
        <v>46</v>
      </c>
      <c r="N10999" s="6" t="s">
        <v>70</v>
      </c>
      <c r="O10999" s="6" t="s">
        <v>42</v>
      </c>
      <c r="P10999" s="6" t="s">
        <v>30</v>
      </c>
      <c r="Q10999">
        <v>2</v>
      </c>
      <c r="R10999">
        <v>17</v>
      </c>
      <c r="S10999">
        <v>15</v>
      </c>
      <c r="T10999">
        <v>3</v>
      </c>
      <c r="U10999">
        <v>112</v>
      </c>
      <c r="V10999">
        <v>137</v>
      </c>
      <c r="W10999">
        <v>84</v>
      </c>
      <c r="X10999">
        <v>44</v>
      </c>
      <c r="Y10999">
        <v>92</v>
      </c>
      <c r="Z10999">
        <v>1</v>
      </c>
      <c r="AA10999">
        <v>98</v>
      </c>
      <c r="AB10999">
        <v>1</v>
      </c>
      <c r="AC10999">
        <v>0</v>
      </c>
      <c r="AD10999">
        <v>0</v>
      </c>
      <c r="AE10999">
        <v>2</v>
      </c>
      <c r="AF10999">
        <v>0</v>
      </c>
      <c r="AG10999">
        <v>3</v>
      </c>
      <c r="AH10999">
        <v>5</v>
      </c>
      <c r="AI10999">
        <v>1.4142135623730951</v>
      </c>
    </row>
    <row r="11000" spans="1:35" x14ac:dyDescent="0.3">
      <c r="A11000">
        <v>62336</v>
      </c>
      <c r="B11000" s="6" t="s">
        <v>15</v>
      </c>
      <c r="C11000">
        <v>54</v>
      </c>
      <c r="D11000" s="6" t="s">
        <v>50</v>
      </c>
      <c r="E11000" s="6" t="s">
        <v>17</v>
      </c>
      <c r="F11000" s="6" t="s">
        <v>79</v>
      </c>
      <c r="G11000" s="6" t="s">
        <v>19</v>
      </c>
      <c r="H11000" s="6" t="s">
        <v>80</v>
      </c>
      <c r="I11000" s="6" t="s">
        <v>51</v>
      </c>
      <c r="J11000" s="6" t="s">
        <v>68</v>
      </c>
      <c r="K11000" s="6" t="s">
        <v>56</v>
      </c>
      <c r="L11000" s="6" t="s">
        <v>93</v>
      </c>
      <c r="M11000" s="6" t="s">
        <v>46</v>
      </c>
      <c r="N11000" s="6" t="s">
        <v>48</v>
      </c>
      <c r="O11000" s="6" t="s">
        <v>42</v>
      </c>
      <c r="P11000" s="6" t="s">
        <v>45</v>
      </c>
      <c r="Q11000">
        <v>4</v>
      </c>
      <c r="R11000">
        <v>1</v>
      </c>
      <c r="S11000">
        <v>0</v>
      </c>
      <c r="T11000">
        <v>2</v>
      </c>
      <c r="U11000">
        <v>108</v>
      </c>
      <c r="V11000">
        <v>107</v>
      </c>
      <c r="W11000">
        <v>67</v>
      </c>
      <c r="X11000">
        <v>18</v>
      </c>
      <c r="Y11000">
        <v>99</v>
      </c>
      <c r="Z11000">
        <v>0</v>
      </c>
      <c r="AA11000">
        <v>98.4</v>
      </c>
      <c r="AB11000">
        <v>0</v>
      </c>
      <c r="AC11000">
        <v>0</v>
      </c>
      <c r="AD11000">
        <v>0</v>
      </c>
      <c r="AE11000">
        <v>1</v>
      </c>
      <c r="AF11000">
        <v>0</v>
      </c>
      <c r="AG11000">
        <v>1</v>
      </c>
      <c r="AH11000">
        <v>2</v>
      </c>
      <c r="AI11000">
        <v>1</v>
      </c>
    </row>
    <row r="11001" spans="1:35" x14ac:dyDescent="0.3">
      <c r="A11001">
        <v>62338</v>
      </c>
      <c r="B11001" s="6" t="s">
        <v>15</v>
      </c>
      <c r="C11001">
        <v>61</v>
      </c>
      <c r="D11001" s="6" t="s">
        <v>50</v>
      </c>
      <c r="E11001" s="6" t="s">
        <v>17</v>
      </c>
      <c r="F11001" s="6" t="s">
        <v>79</v>
      </c>
      <c r="G11001" s="6" t="s">
        <v>19</v>
      </c>
      <c r="H11001" s="6" t="s">
        <v>20</v>
      </c>
      <c r="I11001" s="6" t="s">
        <v>51</v>
      </c>
      <c r="J11001" s="6" t="s">
        <v>52</v>
      </c>
      <c r="K11001" s="6" t="s">
        <v>53</v>
      </c>
      <c r="L11001" s="6" t="s">
        <v>24</v>
      </c>
      <c r="M11001" s="6" t="s">
        <v>25</v>
      </c>
      <c r="N11001" s="6" t="s">
        <v>54</v>
      </c>
      <c r="O11001" s="6" t="s">
        <v>49</v>
      </c>
      <c r="P11001" s="6" t="s">
        <v>30</v>
      </c>
      <c r="Q11001">
        <v>3</v>
      </c>
      <c r="R11001">
        <v>1</v>
      </c>
      <c r="S11001">
        <v>0</v>
      </c>
      <c r="T11001">
        <v>1</v>
      </c>
      <c r="U11001">
        <v>99</v>
      </c>
      <c r="V11001">
        <v>184</v>
      </c>
      <c r="W11001">
        <v>105</v>
      </c>
      <c r="X11001">
        <v>40</v>
      </c>
      <c r="Y11001">
        <v>96</v>
      </c>
      <c r="Z11001">
        <v>0</v>
      </c>
      <c r="AA11001">
        <v>97.9</v>
      </c>
      <c r="AB11001">
        <v>1</v>
      </c>
      <c r="AC11001">
        <v>0</v>
      </c>
      <c r="AD11001">
        <v>0</v>
      </c>
      <c r="AE11001">
        <v>0</v>
      </c>
      <c r="AF11001">
        <v>1</v>
      </c>
      <c r="AG11001">
        <v>3</v>
      </c>
      <c r="AH11001">
        <v>4</v>
      </c>
      <c r="AI11001">
        <v>1.1547005383792515</v>
      </c>
    </row>
    <row r="11002" spans="1:35" x14ac:dyDescent="0.3">
      <c r="A11002">
        <v>62341</v>
      </c>
      <c r="B11002" s="6" t="s">
        <v>15</v>
      </c>
      <c r="C11002">
        <v>25</v>
      </c>
      <c r="D11002" s="6" t="s">
        <v>16</v>
      </c>
      <c r="E11002" s="6" t="s">
        <v>17</v>
      </c>
      <c r="F11002" s="6" t="s">
        <v>79</v>
      </c>
      <c r="G11002" s="6" t="s">
        <v>19</v>
      </c>
      <c r="H11002" s="6" t="s">
        <v>64</v>
      </c>
      <c r="I11002" s="6" t="s">
        <v>51</v>
      </c>
      <c r="J11002" s="6" t="s">
        <v>68</v>
      </c>
      <c r="K11002" s="6" t="s">
        <v>38</v>
      </c>
      <c r="L11002" s="6" t="s">
        <v>93</v>
      </c>
      <c r="M11002" s="6" t="s">
        <v>46</v>
      </c>
      <c r="N11002" s="6" t="s">
        <v>59</v>
      </c>
      <c r="O11002" s="6" t="s">
        <v>42</v>
      </c>
      <c r="P11002" s="6" t="s">
        <v>36</v>
      </c>
      <c r="Q11002">
        <v>4</v>
      </c>
      <c r="R11002">
        <v>0</v>
      </c>
      <c r="S11002">
        <v>0</v>
      </c>
      <c r="T11002">
        <v>1</v>
      </c>
      <c r="U11002">
        <v>98</v>
      </c>
      <c r="V11002">
        <v>145</v>
      </c>
      <c r="W11002">
        <v>91</v>
      </c>
      <c r="X11002">
        <v>18</v>
      </c>
      <c r="Y11002">
        <v>98</v>
      </c>
      <c r="Z11002">
        <v>0</v>
      </c>
      <c r="AA11002">
        <v>98.1</v>
      </c>
      <c r="AB11002">
        <v>0</v>
      </c>
      <c r="AC11002">
        <v>0</v>
      </c>
      <c r="AD11002">
        <v>0</v>
      </c>
      <c r="AE11002">
        <v>0</v>
      </c>
      <c r="AF11002">
        <v>0</v>
      </c>
      <c r="AG11002">
        <v>1</v>
      </c>
      <c r="AH11002">
        <v>1</v>
      </c>
      <c r="AI11002">
        <v>1</v>
      </c>
    </row>
    <row r="11003" spans="1:35" x14ac:dyDescent="0.3">
      <c r="A11003">
        <v>62343</v>
      </c>
      <c r="B11003" s="6" t="s">
        <v>15</v>
      </c>
      <c r="C11003">
        <v>27</v>
      </c>
      <c r="D11003" s="6" t="s">
        <v>16</v>
      </c>
      <c r="E11003" s="6" t="s">
        <v>17</v>
      </c>
      <c r="F11003" s="6" t="s">
        <v>79</v>
      </c>
      <c r="G11003" s="6" t="s">
        <v>19</v>
      </c>
      <c r="H11003" s="6" t="s">
        <v>64</v>
      </c>
      <c r="I11003" s="6" t="s">
        <v>51</v>
      </c>
      <c r="J11003" s="6" t="s">
        <v>68</v>
      </c>
      <c r="K11003" s="6" t="s">
        <v>56</v>
      </c>
      <c r="L11003" s="6" t="s">
        <v>93</v>
      </c>
      <c r="M11003" s="6" t="s">
        <v>57</v>
      </c>
      <c r="N11003" s="6" t="s">
        <v>31</v>
      </c>
      <c r="O11003" s="6" t="s">
        <v>35</v>
      </c>
      <c r="P11003" s="6" t="s">
        <v>45</v>
      </c>
      <c r="Q11003">
        <v>2</v>
      </c>
      <c r="R11003">
        <v>1</v>
      </c>
      <c r="S11003">
        <v>1</v>
      </c>
      <c r="T11003">
        <v>1</v>
      </c>
      <c r="U11003">
        <v>121</v>
      </c>
      <c r="V11003">
        <v>132</v>
      </c>
      <c r="W11003">
        <v>79</v>
      </c>
      <c r="X11003">
        <v>18</v>
      </c>
      <c r="Y11003">
        <v>96</v>
      </c>
      <c r="AA11003">
        <v>97.3</v>
      </c>
      <c r="AB11003">
        <v>0</v>
      </c>
      <c r="AC11003">
        <v>0</v>
      </c>
      <c r="AD11003">
        <v>0</v>
      </c>
      <c r="AE11003">
        <v>2</v>
      </c>
      <c r="AF11003">
        <v>0</v>
      </c>
      <c r="AG11003">
        <v>1</v>
      </c>
      <c r="AH11003">
        <v>3</v>
      </c>
      <c r="AI11003">
        <v>1.4142135623730951</v>
      </c>
    </row>
    <row r="11004" spans="1:35" x14ac:dyDescent="0.3">
      <c r="A11004">
        <v>62347</v>
      </c>
      <c r="B11004" s="6" t="s">
        <v>15</v>
      </c>
      <c r="C11004">
        <v>47</v>
      </c>
      <c r="D11004" s="6" t="s">
        <v>16</v>
      </c>
      <c r="E11004" s="6" t="s">
        <v>17</v>
      </c>
      <c r="F11004" s="6" t="s">
        <v>79</v>
      </c>
      <c r="G11004" s="6" t="s">
        <v>19</v>
      </c>
      <c r="H11004" s="6" t="s">
        <v>80</v>
      </c>
      <c r="I11004" s="6" t="s">
        <v>51</v>
      </c>
      <c r="J11004" s="6" t="s">
        <v>66</v>
      </c>
      <c r="K11004" s="6" t="s">
        <v>56</v>
      </c>
      <c r="L11004" s="6" t="s">
        <v>93</v>
      </c>
      <c r="M11004" s="6" t="s">
        <v>46</v>
      </c>
      <c r="N11004" s="6" t="s">
        <v>44</v>
      </c>
      <c r="O11004" s="6" t="s">
        <v>27</v>
      </c>
      <c r="P11004" s="6" t="s">
        <v>36</v>
      </c>
      <c r="Q11004">
        <v>5</v>
      </c>
      <c r="R11004">
        <v>0</v>
      </c>
      <c r="S11004">
        <v>0</v>
      </c>
      <c r="T11004">
        <v>0</v>
      </c>
      <c r="U11004">
        <v>92</v>
      </c>
      <c r="V11004">
        <v>138</v>
      </c>
      <c r="W11004">
        <v>96</v>
      </c>
      <c r="X11004">
        <v>16</v>
      </c>
      <c r="Y11004">
        <v>99</v>
      </c>
      <c r="Z11004">
        <v>0</v>
      </c>
      <c r="AA11004">
        <v>98.9</v>
      </c>
      <c r="AB11004">
        <v>0</v>
      </c>
      <c r="AC11004">
        <v>0</v>
      </c>
      <c r="AD11004">
        <v>0</v>
      </c>
      <c r="AE11004">
        <v>0</v>
      </c>
      <c r="AF11004">
        <v>0</v>
      </c>
      <c r="AG11004">
        <v>0</v>
      </c>
      <c r="AH11004">
        <v>0</v>
      </c>
      <c r="AI11004">
        <v>0.89442719099991586</v>
      </c>
    </row>
    <row r="11005" spans="1:35" x14ac:dyDescent="0.3">
      <c r="A11005">
        <v>62350</v>
      </c>
      <c r="B11005" s="6" t="s">
        <v>15</v>
      </c>
      <c r="C11005">
        <v>30</v>
      </c>
      <c r="D11005" s="6" t="s">
        <v>50</v>
      </c>
      <c r="E11005" s="6" t="s">
        <v>17</v>
      </c>
      <c r="F11005" s="6" t="s">
        <v>79</v>
      </c>
      <c r="G11005" s="6" t="s">
        <v>19</v>
      </c>
      <c r="H11005" s="6" t="s">
        <v>20</v>
      </c>
      <c r="I11005" s="6" t="s">
        <v>51</v>
      </c>
      <c r="J11005" s="6" t="s">
        <v>66</v>
      </c>
      <c r="K11005" s="6" t="s">
        <v>38</v>
      </c>
      <c r="L11005" s="6" t="s">
        <v>93</v>
      </c>
      <c r="M11005" s="6" t="s">
        <v>57</v>
      </c>
      <c r="N11005" s="6" t="s">
        <v>70</v>
      </c>
      <c r="O11005" s="6" t="s">
        <v>49</v>
      </c>
      <c r="P11005" s="6" t="s">
        <v>45</v>
      </c>
      <c r="Q11005">
        <v>4</v>
      </c>
      <c r="R11005">
        <v>1</v>
      </c>
      <c r="S11005">
        <v>0</v>
      </c>
      <c r="T11005">
        <v>1</v>
      </c>
      <c r="U11005">
        <v>76</v>
      </c>
      <c r="V11005">
        <v>121</v>
      </c>
      <c r="W11005">
        <v>76</v>
      </c>
      <c r="X11005">
        <v>18</v>
      </c>
      <c r="Y11005">
        <v>99</v>
      </c>
      <c r="Z11005">
        <v>0</v>
      </c>
      <c r="AA11005">
        <v>98.7</v>
      </c>
      <c r="AB11005">
        <v>0</v>
      </c>
      <c r="AC11005">
        <v>0</v>
      </c>
      <c r="AD11005">
        <v>0</v>
      </c>
      <c r="AE11005">
        <v>0</v>
      </c>
      <c r="AF11005">
        <v>0</v>
      </c>
      <c r="AG11005">
        <v>1</v>
      </c>
      <c r="AH11005">
        <v>1</v>
      </c>
      <c r="AI11005">
        <v>1</v>
      </c>
    </row>
    <row r="11006" spans="1:35" x14ac:dyDescent="0.3">
      <c r="A11006">
        <v>62351</v>
      </c>
      <c r="B11006" s="6" t="s">
        <v>15</v>
      </c>
      <c r="C11006">
        <v>30</v>
      </c>
      <c r="D11006" s="6" t="s">
        <v>50</v>
      </c>
      <c r="E11006" s="6" t="s">
        <v>17</v>
      </c>
      <c r="F11006" s="6" t="s">
        <v>79</v>
      </c>
      <c r="G11006" s="6" t="s">
        <v>19</v>
      </c>
      <c r="H11006" s="6" t="s">
        <v>20</v>
      </c>
      <c r="I11006" s="6" t="s">
        <v>51</v>
      </c>
      <c r="J11006" s="6" t="s">
        <v>66</v>
      </c>
      <c r="K11006" s="6" t="s">
        <v>38</v>
      </c>
      <c r="L11006" s="6" t="s">
        <v>93</v>
      </c>
      <c r="M11006" s="6" t="s">
        <v>57</v>
      </c>
      <c r="N11006" s="6" t="s">
        <v>70</v>
      </c>
      <c r="O11006" s="6" t="s">
        <v>67</v>
      </c>
      <c r="P11006" s="6" t="s">
        <v>30</v>
      </c>
      <c r="Q11006">
        <v>4</v>
      </c>
      <c r="R11006">
        <v>2</v>
      </c>
      <c r="S11006">
        <v>0</v>
      </c>
      <c r="T11006">
        <v>1</v>
      </c>
      <c r="U11006">
        <v>86</v>
      </c>
      <c r="V11006">
        <v>118</v>
      </c>
      <c r="W11006">
        <v>73</v>
      </c>
      <c r="X11006">
        <v>16</v>
      </c>
      <c r="Y11006">
        <v>98</v>
      </c>
      <c r="Z11006">
        <v>0</v>
      </c>
      <c r="AA11006">
        <v>97.8</v>
      </c>
      <c r="AB11006">
        <v>0</v>
      </c>
      <c r="AC11006">
        <v>0</v>
      </c>
      <c r="AD11006">
        <v>0</v>
      </c>
      <c r="AE11006">
        <v>0</v>
      </c>
      <c r="AF11006">
        <v>0</v>
      </c>
      <c r="AG11006">
        <v>0</v>
      </c>
      <c r="AH11006">
        <v>0</v>
      </c>
      <c r="AI11006">
        <v>1</v>
      </c>
    </row>
    <row r="11007" spans="1:35" x14ac:dyDescent="0.3">
      <c r="A11007">
        <v>62352</v>
      </c>
      <c r="B11007" s="6" t="s">
        <v>15</v>
      </c>
      <c r="C11007">
        <v>30</v>
      </c>
      <c r="D11007" s="6" t="s">
        <v>50</v>
      </c>
      <c r="E11007" s="6" t="s">
        <v>17</v>
      </c>
      <c r="F11007" s="6" t="s">
        <v>79</v>
      </c>
      <c r="G11007" s="6" t="s">
        <v>19</v>
      </c>
      <c r="H11007" s="6" t="s">
        <v>20</v>
      </c>
      <c r="I11007" s="6" t="s">
        <v>51</v>
      </c>
      <c r="J11007" s="6" t="s">
        <v>66</v>
      </c>
      <c r="K11007" s="6" t="s">
        <v>38</v>
      </c>
      <c r="L11007" s="6" t="s">
        <v>93</v>
      </c>
      <c r="M11007" s="6" t="s">
        <v>57</v>
      </c>
      <c r="N11007" s="6" t="s">
        <v>59</v>
      </c>
      <c r="O11007" s="6" t="s">
        <v>42</v>
      </c>
      <c r="P11007" s="6" t="s">
        <v>30</v>
      </c>
      <c r="Q11007">
        <v>4</v>
      </c>
      <c r="R11007">
        <v>3</v>
      </c>
      <c r="S11007">
        <v>0</v>
      </c>
      <c r="T11007">
        <v>1</v>
      </c>
      <c r="U11007">
        <v>86</v>
      </c>
      <c r="V11007">
        <v>129</v>
      </c>
      <c r="W11007">
        <v>79</v>
      </c>
      <c r="X11007">
        <v>18</v>
      </c>
      <c r="Y11007">
        <v>95</v>
      </c>
      <c r="Z11007">
        <v>0</v>
      </c>
      <c r="AA11007">
        <v>98.2</v>
      </c>
      <c r="AB11007">
        <v>0</v>
      </c>
      <c r="AC11007">
        <v>0</v>
      </c>
      <c r="AD11007">
        <v>0</v>
      </c>
      <c r="AE11007">
        <v>0</v>
      </c>
      <c r="AF11007">
        <v>0</v>
      </c>
      <c r="AG11007">
        <v>1</v>
      </c>
      <c r="AH11007">
        <v>1</v>
      </c>
      <c r="AI11007">
        <v>1</v>
      </c>
    </row>
    <row r="11008" spans="1:35" x14ac:dyDescent="0.3">
      <c r="A11008">
        <v>62360</v>
      </c>
      <c r="B11008" s="6" t="s">
        <v>15</v>
      </c>
      <c r="C11008">
        <v>30</v>
      </c>
      <c r="D11008" s="6" t="s">
        <v>50</v>
      </c>
      <c r="E11008" s="6" t="s">
        <v>17</v>
      </c>
      <c r="F11008" s="6" t="s">
        <v>79</v>
      </c>
      <c r="G11008" s="6" t="s">
        <v>19</v>
      </c>
      <c r="H11008" s="6" t="s">
        <v>83</v>
      </c>
      <c r="I11008" s="6" t="s">
        <v>51</v>
      </c>
      <c r="J11008" s="6" t="s">
        <v>52</v>
      </c>
      <c r="K11008" s="6" t="s">
        <v>56</v>
      </c>
      <c r="L11008" s="6" t="s">
        <v>93</v>
      </c>
      <c r="M11008" s="6" t="s">
        <v>46</v>
      </c>
      <c r="N11008" s="6" t="s">
        <v>26</v>
      </c>
      <c r="O11008" s="6" t="s">
        <v>49</v>
      </c>
      <c r="P11008" s="6" t="s">
        <v>45</v>
      </c>
      <c r="Q11008">
        <v>3</v>
      </c>
      <c r="R11008">
        <v>3</v>
      </c>
      <c r="S11008">
        <v>0</v>
      </c>
      <c r="T11008">
        <v>3</v>
      </c>
      <c r="U11008">
        <v>94</v>
      </c>
      <c r="V11008">
        <v>125</v>
      </c>
      <c r="W11008">
        <v>48</v>
      </c>
      <c r="X11008">
        <v>20</v>
      </c>
      <c r="Z11008">
        <v>0</v>
      </c>
      <c r="AA11008">
        <v>98.4</v>
      </c>
      <c r="AB11008">
        <v>0</v>
      </c>
      <c r="AC11008">
        <v>0</v>
      </c>
      <c r="AD11008">
        <v>0</v>
      </c>
      <c r="AE11008">
        <v>0</v>
      </c>
      <c r="AF11008">
        <v>0</v>
      </c>
      <c r="AG11008">
        <v>1</v>
      </c>
      <c r="AH11008">
        <v>1</v>
      </c>
      <c r="AI11008">
        <v>1.1547005383792515</v>
      </c>
    </row>
    <row r="11009" spans="1:35" x14ac:dyDescent="0.3">
      <c r="A11009">
        <v>62361</v>
      </c>
      <c r="B11009" s="6" t="s">
        <v>15</v>
      </c>
      <c r="C11009">
        <v>30</v>
      </c>
      <c r="D11009" s="6" t="s">
        <v>50</v>
      </c>
      <c r="E11009" s="6" t="s">
        <v>17</v>
      </c>
      <c r="F11009" s="6" t="s">
        <v>79</v>
      </c>
      <c r="G11009" s="6" t="s">
        <v>19</v>
      </c>
      <c r="H11009" s="6" t="s">
        <v>83</v>
      </c>
      <c r="I11009" s="6" t="s">
        <v>51</v>
      </c>
      <c r="J11009" s="6" t="s">
        <v>52</v>
      </c>
      <c r="K11009" s="6" t="s">
        <v>56</v>
      </c>
      <c r="L11009" s="6" t="s">
        <v>93</v>
      </c>
      <c r="M11009" s="6" t="s">
        <v>46</v>
      </c>
      <c r="N11009" s="6" t="s">
        <v>59</v>
      </c>
      <c r="O11009" s="6" t="s">
        <v>49</v>
      </c>
      <c r="P11009" s="6" t="s">
        <v>33</v>
      </c>
      <c r="Q11009">
        <v>4</v>
      </c>
      <c r="R11009">
        <v>4</v>
      </c>
      <c r="S11009">
        <v>0</v>
      </c>
      <c r="T11009">
        <v>3</v>
      </c>
      <c r="U11009">
        <v>68</v>
      </c>
      <c r="V11009">
        <v>128</v>
      </c>
      <c r="W11009">
        <v>71</v>
      </c>
      <c r="X11009">
        <v>18</v>
      </c>
      <c r="AA11009">
        <v>98.4</v>
      </c>
      <c r="AB11009">
        <v>0</v>
      </c>
      <c r="AC11009">
        <v>0</v>
      </c>
      <c r="AD11009">
        <v>0</v>
      </c>
      <c r="AE11009">
        <v>0</v>
      </c>
      <c r="AF11009">
        <v>0</v>
      </c>
      <c r="AG11009">
        <v>1</v>
      </c>
      <c r="AH11009">
        <v>1</v>
      </c>
      <c r="AI11009">
        <v>1</v>
      </c>
    </row>
    <row r="11010" spans="1:35" x14ac:dyDescent="0.3">
      <c r="A11010">
        <v>62362</v>
      </c>
      <c r="B11010" s="6" t="s">
        <v>15</v>
      </c>
      <c r="C11010">
        <v>30</v>
      </c>
      <c r="D11010" s="6" t="s">
        <v>50</v>
      </c>
      <c r="E11010" s="6" t="s">
        <v>17</v>
      </c>
      <c r="F11010" s="6" t="s">
        <v>79</v>
      </c>
      <c r="G11010" s="6" t="s">
        <v>19</v>
      </c>
      <c r="H11010" s="6" t="s">
        <v>83</v>
      </c>
      <c r="I11010" s="6" t="s">
        <v>51</v>
      </c>
      <c r="J11010" s="6" t="s">
        <v>52</v>
      </c>
      <c r="K11010" s="6" t="s">
        <v>56</v>
      </c>
      <c r="L11010" s="6" t="s">
        <v>93</v>
      </c>
      <c r="M11010" s="6" t="s">
        <v>46</v>
      </c>
      <c r="N11010" s="6" t="s">
        <v>44</v>
      </c>
      <c r="O11010" s="6" t="s">
        <v>49</v>
      </c>
      <c r="P11010" s="6" t="s">
        <v>36</v>
      </c>
      <c r="Q11010">
        <v>4</v>
      </c>
      <c r="R11010">
        <v>5</v>
      </c>
      <c r="S11010">
        <v>0</v>
      </c>
      <c r="T11010">
        <v>3</v>
      </c>
      <c r="U11010">
        <v>79</v>
      </c>
      <c r="V11010">
        <v>159</v>
      </c>
      <c r="W11010">
        <v>99</v>
      </c>
      <c r="X11010">
        <v>18</v>
      </c>
      <c r="Y11010">
        <v>99</v>
      </c>
      <c r="Z11010">
        <v>0</v>
      </c>
      <c r="AA11010">
        <v>98</v>
      </c>
      <c r="AB11010">
        <v>0</v>
      </c>
      <c r="AC11010">
        <v>0</v>
      </c>
      <c r="AD11010">
        <v>0</v>
      </c>
      <c r="AE11010">
        <v>0</v>
      </c>
      <c r="AF11010">
        <v>0</v>
      </c>
      <c r="AG11010">
        <v>1</v>
      </c>
      <c r="AH11010">
        <v>1</v>
      </c>
      <c r="AI11010">
        <v>1</v>
      </c>
    </row>
    <row r="11011" spans="1:35" x14ac:dyDescent="0.3">
      <c r="A11011">
        <v>62363</v>
      </c>
      <c r="B11011" s="6" t="s">
        <v>15</v>
      </c>
      <c r="C11011">
        <v>30</v>
      </c>
      <c r="D11011" s="6" t="s">
        <v>50</v>
      </c>
      <c r="E11011" s="6" t="s">
        <v>17</v>
      </c>
      <c r="F11011" s="6" t="s">
        <v>79</v>
      </c>
      <c r="G11011" s="6" t="s">
        <v>19</v>
      </c>
      <c r="H11011" s="6" t="s">
        <v>83</v>
      </c>
      <c r="I11011" s="6" t="s">
        <v>51</v>
      </c>
      <c r="J11011" s="6" t="s">
        <v>52</v>
      </c>
      <c r="K11011" s="6" t="s">
        <v>56</v>
      </c>
      <c r="L11011" s="6" t="s">
        <v>93</v>
      </c>
      <c r="M11011" s="6" t="s">
        <v>46</v>
      </c>
      <c r="N11011" s="6" t="s">
        <v>54</v>
      </c>
      <c r="O11011" s="6" t="s">
        <v>60</v>
      </c>
      <c r="P11011" s="6" t="s">
        <v>33</v>
      </c>
      <c r="Q11011">
        <v>3</v>
      </c>
      <c r="R11011">
        <v>6</v>
      </c>
      <c r="S11011">
        <v>0</v>
      </c>
      <c r="T11011">
        <v>3</v>
      </c>
      <c r="U11011">
        <v>86</v>
      </c>
      <c r="V11011">
        <v>140</v>
      </c>
      <c r="W11011">
        <v>60</v>
      </c>
      <c r="X11011">
        <v>20</v>
      </c>
      <c r="Y11011">
        <v>99</v>
      </c>
      <c r="Z11011">
        <v>0</v>
      </c>
      <c r="AA11011">
        <v>97.9</v>
      </c>
      <c r="AB11011">
        <v>0</v>
      </c>
      <c r="AC11011">
        <v>0</v>
      </c>
      <c r="AD11011">
        <v>0</v>
      </c>
      <c r="AE11011">
        <v>0</v>
      </c>
      <c r="AF11011">
        <v>0</v>
      </c>
      <c r="AG11011">
        <v>1</v>
      </c>
      <c r="AH11011">
        <v>1</v>
      </c>
      <c r="AI11011">
        <v>1.1547005383792515</v>
      </c>
    </row>
    <row r="11012" spans="1:35" x14ac:dyDescent="0.3">
      <c r="A11012">
        <v>62364</v>
      </c>
      <c r="B11012" s="6" t="s">
        <v>15</v>
      </c>
      <c r="C11012">
        <v>30</v>
      </c>
      <c r="D11012" s="6" t="s">
        <v>50</v>
      </c>
      <c r="E11012" s="6" t="s">
        <v>17</v>
      </c>
      <c r="F11012" s="6" t="s">
        <v>79</v>
      </c>
      <c r="G11012" s="6" t="s">
        <v>19</v>
      </c>
      <c r="H11012" s="6" t="s">
        <v>83</v>
      </c>
      <c r="I11012" s="6" t="s">
        <v>51</v>
      </c>
      <c r="J11012" s="6" t="s">
        <v>52</v>
      </c>
      <c r="K11012" s="6" t="s">
        <v>56</v>
      </c>
      <c r="L11012" s="6" t="s">
        <v>93</v>
      </c>
      <c r="M11012" s="6" t="s">
        <v>46</v>
      </c>
      <c r="N11012" s="6" t="s">
        <v>47</v>
      </c>
      <c r="O11012" s="6" t="s">
        <v>27</v>
      </c>
      <c r="P11012" s="6" t="s">
        <v>36</v>
      </c>
      <c r="Q11012">
        <v>4</v>
      </c>
      <c r="R11012">
        <v>7</v>
      </c>
      <c r="S11012">
        <v>0</v>
      </c>
      <c r="T11012">
        <v>3</v>
      </c>
      <c r="U11012">
        <v>85</v>
      </c>
      <c r="V11012">
        <v>143</v>
      </c>
      <c r="W11012">
        <v>76</v>
      </c>
      <c r="X11012">
        <v>16</v>
      </c>
      <c r="Y11012">
        <v>98</v>
      </c>
      <c r="Z11012">
        <v>0</v>
      </c>
      <c r="AA11012">
        <v>98.6</v>
      </c>
      <c r="AB11012">
        <v>0</v>
      </c>
      <c r="AC11012">
        <v>0</v>
      </c>
      <c r="AD11012">
        <v>0</v>
      </c>
      <c r="AE11012">
        <v>0</v>
      </c>
      <c r="AF11012">
        <v>0</v>
      </c>
      <c r="AG11012">
        <v>0</v>
      </c>
      <c r="AH11012">
        <v>0</v>
      </c>
      <c r="AI11012">
        <v>1</v>
      </c>
    </row>
    <row r="11013" spans="1:35" x14ac:dyDescent="0.3">
      <c r="A11013">
        <v>62386</v>
      </c>
      <c r="B11013" s="6" t="s">
        <v>15</v>
      </c>
      <c r="C11013">
        <v>33</v>
      </c>
      <c r="D11013" s="6" t="s">
        <v>50</v>
      </c>
      <c r="E11013" s="6" t="s">
        <v>17</v>
      </c>
      <c r="F11013" s="6" t="s">
        <v>79</v>
      </c>
      <c r="G11013" s="6" t="s">
        <v>19</v>
      </c>
      <c r="H11013" s="6" t="s">
        <v>83</v>
      </c>
      <c r="I11013" s="6" t="s">
        <v>51</v>
      </c>
      <c r="J11013" s="6" t="s">
        <v>52</v>
      </c>
      <c r="K11013" s="6" t="s">
        <v>53</v>
      </c>
      <c r="L11013" s="6" t="s">
        <v>93</v>
      </c>
      <c r="M11013" s="6" t="s">
        <v>46</v>
      </c>
      <c r="N11013" s="6" t="s">
        <v>31</v>
      </c>
      <c r="O11013" s="6" t="s">
        <v>42</v>
      </c>
      <c r="P11013" s="6" t="s">
        <v>30</v>
      </c>
      <c r="Q11013">
        <v>3</v>
      </c>
      <c r="R11013">
        <v>22</v>
      </c>
      <c r="S11013">
        <v>6</v>
      </c>
      <c r="T11013">
        <v>3</v>
      </c>
      <c r="U11013">
        <v>85</v>
      </c>
      <c r="V11013">
        <v>129</v>
      </c>
      <c r="W11013">
        <v>85</v>
      </c>
      <c r="X11013">
        <v>18</v>
      </c>
      <c r="AA11013">
        <v>97.4</v>
      </c>
      <c r="AB11013">
        <v>0</v>
      </c>
      <c r="AC11013">
        <v>0</v>
      </c>
      <c r="AD11013">
        <v>0</v>
      </c>
      <c r="AE11013">
        <v>0</v>
      </c>
      <c r="AF11013">
        <v>0</v>
      </c>
      <c r="AG11013">
        <v>1</v>
      </c>
      <c r="AH11013">
        <v>1</v>
      </c>
      <c r="AI11013">
        <v>1.1547005383792515</v>
      </c>
    </row>
    <row r="11014" spans="1:35" x14ac:dyDescent="0.3">
      <c r="A11014">
        <v>62390</v>
      </c>
      <c r="B11014" s="6" t="s">
        <v>15</v>
      </c>
      <c r="C11014">
        <v>33</v>
      </c>
      <c r="D11014" s="6" t="s">
        <v>50</v>
      </c>
      <c r="E11014" s="6" t="s">
        <v>17</v>
      </c>
      <c r="F11014" s="6" t="s">
        <v>79</v>
      </c>
      <c r="G11014" s="6" t="s">
        <v>19</v>
      </c>
      <c r="H11014" s="6" t="s">
        <v>83</v>
      </c>
      <c r="I11014" s="6" t="s">
        <v>51</v>
      </c>
      <c r="J11014" s="6" t="s">
        <v>52</v>
      </c>
      <c r="K11014" s="6" t="s">
        <v>53</v>
      </c>
      <c r="L11014" s="6" t="s">
        <v>93</v>
      </c>
      <c r="M11014" s="6" t="s">
        <v>25</v>
      </c>
      <c r="N11014" s="6" t="s">
        <v>31</v>
      </c>
      <c r="O11014" s="6" t="s">
        <v>32</v>
      </c>
      <c r="P11014" s="6" t="s">
        <v>33</v>
      </c>
      <c r="Q11014">
        <v>3</v>
      </c>
      <c r="R11014">
        <v>25</v>
      </c>
      <c r="S11014">
        <v>7</v>
      </c>
      <c r="T11014">
        <v>3</v>
      </c>
      <c r="U11014">
        <v>89</v>
      </c>
      <c r="V11014">
        <v>149</v>
      </c>
      <c r="W11014">
        <v>80</v>
      </c>
      <c r="X11014">
        <v>16</v>
      </c>
      <c r="Y11014">
        <v>99</v>
      </c>
      <c r="AA11014">
        <v>97.5</v>
      </c>
      <c r="AB11014">
        <v>0</v>
      </c>
      <c r="AC11014">
        <v>0</v>
      </c>
      <c r="AD11014">
        <v>0</v>
      </c>
      <c r="AE11014">
        <v>0</v>
      </c>
      <c r="AF11014">
        <v>0</v>
      </c>
      <c r="AG11014">
        <v>0</v>
      </c>
      <c r="AH11014">
        <v>0</v>
      </c>
      <c r="AI11014">
        <v>1.1547005383792515</v>
      </c>
    </row>
    <row r="11015" spans="1:35" x14ac:dyDescent="0.3">
      <c r="A11015">
        <v>62391</v>
      </c>
      <c r="B11015" s="6" t="s">
        <v>15</v>
      </c>
      <c r="C11015">
        <v>33</v>
      </c>
      <c r="D11015" s="6" t="s">
        <v>50</v>
      </c>
      <c r="E11015" s="6" t="s">
        <v>17</v>
      </c>
      <c r="F11015" s="6" t="s">
        <v>79</v>
      </c>
      <c r="G11015" s="6" t="s">
        <v>19</v>
      </c>
      <c r="H11015" s="6" t="s">
        <v>83</v>
      </c>
      <c r="I11015" s="6" t="s">
        <v>51</v>
      </c>
      <c r="J11015" s="6" t="s">
        <v>52</v>
      </c>
      <c r="K11015" s="6" t="s">
        <v>53</v>
      </c>
      <c r="L11015" s="6" t="s">
        <v>93</v>
      </c>
      <c r="M11015" s="6" t="s">
        <v>25</v>
      </c>
      <c r="N11015" s="6" t="s">
        <v>31</v>
      </c>
      <c r="O11015" s="6" t="s">
        <v>32</v>
      </c>
      <c r="P11015" s="6" t="s">
        <v>30</v>
      </c>
      <c r="Q11015">
        <v>5</v>
      </c>
      <c r="R11015">
        <v>26</v>
      </c>
      <c r="S11015">
        <v>7</v>
      </c>
      <c r="T11015">
        <v>3</v>
      </c>
      <c r="U11015">
        <v>90</v>
      </c>
      <c r="V11015">
        <v>140</v>
      </c>
      <c r="W11015">
        <v>87</v>
      </c>
      <c r="X11015">
        <v>18</v>
      </c>
      <c r="Z11015">
        <v>0</v>
      </c>
      <c r="AA11015">
        <v>97.6</v>
      </c>
      <c r="AB11015">
        <v>0</v>
      </c>
      <c r="AC11015">
        <v>0</v>
      </c>
      <c r="AD11015">
        <v>0</v>
      </c>
      <c r="AE11015">
        <v>0</v>
      </c>
      <c r="AF11015">
        <v>0</v>
      </c>
      <c r="AG11015">
        <v>1</v>
      </c>
      <c r="AH11015">
        <v>1</v>
      </c>
      <c r="AI11015">
        <v>0.89442719099991586</v>
      </c>
    </row>
    <row r="11016" spans="1:35" x14ac:dyDescent="0.3">
      <c r="A11016">
        <v>62405</v>
      </c>
      <c r="B11016" s="6" t="s">
        <v>15</v>
      </c>
      <c r="C11016">
        <v>33</v>
      </c>
      <c r="D11016" s="6" t="s">
        <v>50</v>
      </c>
      <c r="E11016" s="6" t="s">
        <v>17</v>
      </c>
      <c r="F11016" s="6" t="s">
        <v>79</v>
      </c>
      <c r="G11016" s="6" t="s">
        <v>19</v>
      </c>
      <c r="H11016" s="6" t="s">
        <v>83</v>
      </c>
      <c r="I11016" s="6" t="s">
        <v>51</v>
      </c>
      <c r="J11016" s="6" t="s">
        <v>52</v>
      </c>
      <c r="K11016" s="6" t="s">
        <v>53</v>
      </c>
      <c r="L11016" s="6" t="s">
        <v>24</v>
      </c>
      <c r="M11016" s="6" t="s">
        <v>25</v>
      </c>
      <c r="N11016" s="6" t="s">
        <v>54</v>
      </c>
      <c r="O11016" s="6" t="s">
        <v>49</v>
      </c>
      <c r="P11016" s="6" t="s">
        <v>30</v>
      </c>
      <c r="Q11016">
        <v>3</v>
      </c>
      <c r="R11016">
        <v>34</v>
      </c>
      <c r="S11016">
        <v>8</v>
      </c>
      <c r="T11016">
        <v>3</v>
      </c>
      <c r="U11016">
        <v>68</v>
      </c>
      <c r="V11016">
        <v>125</v>
      </c>
      <c r="W11016">
        <v>56</v>
      </c>
      <c r="X11016">
        <v>18</v>
      </c>
      <c r="Y11016">
        <v>97</v>
      </c>
      <c r="Z11016">
        <v>0</v>
      </c>
      <c r="AA11016">
        <v>98.3</v>
      </c>
      <c r="AB11016">
        <v>1</v>
      </c>
      <c r="AC11016">
        <v>0</v>
      </c>
      <c r="AD11016">
        <v>0</v>
      </c>
      <c r="AE11016">
        <v>0</v>
      </c>
      <c r="AF11016">
        <v>0</v>
      </c>
      <c r="AG11016">
        <v>1</v>
      </c>
      <c r="AH11016">
        <v>1</v>
      </c>
      <c r="AI11016">
        <v>1.1547005383792515</v>
      </c>
    </row>
    <row r="11017" spans="1:35" x14ac:dyDescent="0.3">
      <c r="A11017">
        <v>62407</v>
      </c>
      <c r="B11017" s="6" t="s">
        <v>15</v>
      </c>
      <c r="C11017">
        <v>65</v>
      </c>
      <c r="D11017" s="6" t="s">
        <v>16</v>
      </c>
      <c r="E11017" s="6" t="s">
        <v>17</v>
      </c>
      <c r="F11017" s="6" t="s">
        <v>38</v>
      </c>
      <c r="G11017" s="6" t="s">
        <v>19</v>
      </c>
      <c r="H11017" s="6" t="s">
        <v>64</v>
      </c>
      <c r="I11017" s="6" t="s">
        <v>51</v>
      </c>
      <c r="J11017" s="6" t="s">
        <v>52</v>
      </c>
      <c r="K11017" s="6" t="s">
        <v>53</v>
      </c>
      <c r="L11017" s="6" t="s">
        <v>93</v>
      </c>
      <c r="M11017" s="6" t="s">
        <v>57</v>
      </c>
      <c r="N11017" s="6" t="s">
        <v>47</v>
      </c>
      <c r="O11017" s="6" t="s">
        <v>42</v>
      </c>
      <c r="P11017" s="6" t="s">
        <v>33</v>
      </c>
      <c r="Q11017">
        <v>3</v>
      </c>
      <c r="R11017">
        <v>1</v>
      </c>
      <c r="S11017">
        <v>0</v>
      </c>
      <c r="T11017">
        <v>2</v>
      </c>
      <c r="U11017">
        <v>94</v>
      </c>
      <c r="V11017">
        <v>119</v>
      </c>
      <c r="W11017">
        <v>77</v>
      </c>
      <c r="X11017">
        <v>18</v>
      </c>
      <c r="Y11017">
        <v>97</v>
      </c>
      <c r="Z11017">
        <v>0</v>
      </c>
      <c r="AA11017">
        <v>98.5</v>
      </c>
      <c r="AB11017">
        <v>0</v>
      </c>
      <c r="AC11017">
        <v>0</v>
      </c>
      <c r="AD11017">
        <v>0</v>
      </c>
      <c r="AE11017">
        <v>0</v>
      </c>
      <c r="AF11017">
        <v>0</v>
      </c>
      <c r="AG11017">
        <v>1</v>
      </c>
      <c r="AH11017">
        <v>1</v>
      </c>
      <c r="AI11017">
        <v>1.1547005383792515</v>
      </c>
    </row>
    <row r="11018" spans="1:35" x14ac:dyDescent="0.3">
      <c r="A11018">
        <v>62422</v>
      </c>
      <c r="B11018" s="6" t="s">
        <v>15</v>
      </c>
      <c r="C11018">
        <v>81</v>
      </c>
      <c r="D11018" s="6" t="s">
        <v>50</v>
      </c>
      <c r="E11018" s="6" t="s">
        <v>17</v>
      </c>
      <c r="F11018" s="6" t="s">
        <v>18</v>
      </c>
      <c r="G11018" s="6" t="s">
        <v>19</v>
      </c>
      <c r="H11018" s="6" t="s">
        <v>64</v>
      </c>
      <c r="I11018" s="6" t="s">
        <v>51</v>
      </c>
      <c r="J11018" s="6" t="s">
        <v>22</v>
      </c>
      <c r="K11018" s="6" t="s">
        <v>23</v>
      </c>
      <c r="L11018" s="6" t="s">
        <v>24</v>
      </c>
      <c r="M11018" s="6" t="s">
        <v>46</v>
      </c>
      <c r="N11018" s="6" t="s">
        <v>54</v>
      </c>
      <c r="O11018" s="6" t="s">
        <v>32</v>
      </c>
      <c r="P11018" s="6" t="s">
        <v>30</v>
      </c>
      <c r="Q11018">
        <v>2</v>
      </c>
      <c r="R11018">
        <v>1</v>
      </c>
      <c r="S11018">
        <v>1</v>
      </c>
      <c r="T11018">
        <v>2</v>
      </c>
      <c r="U11018">
        <v>76</v>
      </c>
      <c r="V11018">
        <v>164</v>
      </c>
      <c r="W11018">
        <v>70</v>
      </c>
      <c r="X11018">
        <v>24</v>
      </c>
      <c r="Y11018">
        <v>93</v>
      </c>
      <c r="Z11018">
        <v>0</v>
      </c>
      <c r="AA11018">
        <v>99.4</v>
      </c>
      <c r="AB11018">
        <v>1</v>
      </c>
      <c r="AC11018">
        <v>0</v>
      </c>
      <c r="AD11018">
        <v>0</v>
      </c>
      <c r="AE11018">
        <v>0</v>
      </c>
      <c r="AF11018">
        <v>1</v>
      </c>
      <c r="AG11018">
        <v>2</v>
      </c>
      <c r="AH11018">
        <v>3</v>
      </c>
      <c r="AI11018">
        <v>1.4142135623730951</v>
      </c>
    </row>
    <row r="11019" spans="1:35" x14ac:dyDescent="0.3">
      <c r="A11019">
        <v>62424</v>
      </c>
      <c r="B11019" s="6" t="s">
        <v>15</v>
      </c>
      <c r="C11019">
        <v>27</v>
      </c>
      <c r="D11019" s="6" t="s">
        <v>16</v>
      </c>
      <c r="E11019" s="6" t="s">
        <v>17</v>
      </c>
      <c r="F11019" s="6" t="s">
        <v>38</v>
      </c>
      <c r="G11019" s="6" t="s">
        <v>19</v>
      </c>
      <c r="H11019" s="6" t="s">
        <v>20</v>
      </c>
      <c r="I11019" s="6" t="s">
        <v>51</v>
      </c>
      <c r="J11019" s="6" t="s">
        <v>68</v>
      </c>
      <c r="K11019" s="6" t="s">
        <v>56</v>
      </c>
      <c r="L11019" s="6" t="s">
        <v>93</v>
      </c>
      <c r="M11019" s="6" t="s">
        <v>57</v>
      </c>
      <c r="N11019" s="6" t="s">
        <v>47</v>
      </c>
      <c r="O11019" s="6" t="s">
        <v>42</v>
      </c>
      <c r="P11019" s="6" t="s">
        <v>45</v>
      </c>
      <c r="Q11019">
        <v>4</v>
      </c>
      <c r="R11019">
        <v>1</v>
      </c>
      <c r="S11019">
        <v>0</v>
      </c>
      <c r="T11019">
        <v>0</v>
      </c>
      <c r="U11019">
        <v>63</v>
      </c>
      <c r="V11019">
        <v>145</v>
      </c>
      <c r="W11019">
        <v>78</v>
      </c>
      <c r="X11019">
        <v>16</v>
      </c>
      <c r="Z11019">
        <v>0</v>
      </c>
      <c r="AA11019">
        <v>97.3</v>
      </c>
      <c r="AB11019">
        <v>0</v>
      </c>
      <c r="AC11019">
        <v>0</v>
      </c>
      <c r="AD11019">
        <v>0</v>
      </c>
      <c r="AE11019">
        <v>0</v>
      </c>
      <c r="AF11019">
        <v>0</v>
      </c>
      <c r="AG11019">
        <v>0</v>
      </c>
      <c r="AH11019">
        <v>0</v>
      </c>
      <c r="AI11019">
        <v>1</v>
      </c>
    </row>
    <row r="11020" spans="1:35" x14ac:dyDescent="0.3">
      <c r="A11020">
        <v>62437</v>
      </c>
      <c r="B11020" s="6" t="s">
        <v>15</v>
      </c>
      <c r="C11020">
        <v>51</v>
      </c>
      <c r="D11020" s="6" t="s">
        <v>16</v>
      </c>
      <c r="E11020" s="6" t="s">
        <v>17</v>
      </c>
      <c r="F11020" s="6" t="s">
        <v>18</v>
      </c>
      <c r="G11020" s="6" t="s">
        <v>19</v>
      </c>
      <c r="H11020" s="6" t="s">
        <v>38</v>
      </c>
      <c r="I11020" s="6" t="s">
        <v>51</v>
      </c>
      <c r="J11020" s="6" t="s">
        <v>41</v>
      </c>
      <c r="K11020" s="6" t="s">
        <v>56</v>
      </c>
      <c r="L11020" s="6" t="s">
        <v>93</v>
      </c>
      <c r="M11020" s="6" t="s">
        <v>38</v>
      </c>
      <c r="N11020" s="6" t="s">
        <v>54</v>
      </c>
      <c r="O11020" s="6" t="s">
        <v>60</v>
      </c>
      <c r="P11020" s="6" t="s">
        <v>43</v>
      </c>
      <c r="Q11020">
        <v>2</v>
      </c>
      <c r="R11020">
        <v>2</v>
      </c>
      <c r="S11020">
        <v>0</v>
      </c>
      <c r="T11020">
        <v>0</v>
      </c>
      <c r="U11020">
        <v>89</v>
      </c>
      <c r="V11020">
        <v>139</v>
      </c>
      <c r="W11020">
        <v>98</v>
      </c>
      <c r="X11020">
        <v>18</v>
      </c>
      <c r="Y11020">
        <v>98</v>
      </c>
      <c r="Z11020">
        <v>0</v>
      </c>
      <c r="AA11020">
        <v>97.7</v>
      </c>
      <c r="AB11020">
        <v>0</v>
      </c>
      <c r="AC11020">
        <v>0</v>
      </c>
      <c r="AD11020">
        <v>0</v>
      </c>
      <c r="AE11020">
        <v>0</v>
      </c>
      <c r="AF11020">
        <v>0</v>
      </c>
      <c r="AG11020">
        <v>1</v>
      </c>
      <c r="AH11020">
        <v>1</v>
      </c>
      <c r="AI11020">
        <v>1.4142135623730951</v>
      </c>
    </row>
    <row r="11021" spans="1:35" x14ac:dyDescent="0.3">
      <c r="A11021">
        <v>62469</v>
      </c>
      <c r="B11021" s="6" t="s">
        <v>15</v>
      </c>
      <c r="C11021">
        <v>31</v>
      </c>
      <c r="D11021" s="6" t="s">
        <v>16</v>
      </c>
      <c r="E11021" s="6" t="s">
        <v>37</v>
      </c>
      <c r="F11021" s="6" t="s">
        <v>79</v>
      </c>
      <c r="G11021" s="6" t="s">
        <v>19</v>
      </c>
      <c r="H11021" s="6" t="s">
        <v>20</v>
      </c>
      <c r="I11021" s="6" t="s">
        <v>51</v>
      </c>
      <c r="J11021" s="6" t="s">
        <v>68</v>
      </c>
      <c r="K11021" s="6" t="s">
        <v>38</v>
      </c>
      <c r="L11021" s="6" t="s">
        <v>93</v>
      </c>
      <c r="M11021" s="6" t="s">
        <v>46</v>
      </c>
      <c r="N11021" s="6" t="s">
        <v>69</v>
      </c>
      <c r="O11021" s="6" t="s">
        <v>49</v>
      </c>
      <c r="P11021" s="6" t="s">
        <v>33</v>
      </c>
      <c r="Q11021">
        <v>5</v>
      </c>
      <c r="R11021">
        <v>0</v>
      </c>
      <c r="S11021">
        <v>0</v>
      </c>
      <c r="T11021">
        <v>0</v>
      </c>
      <c r="U11021">
        <v>68</v>
      </c>
      <c r="V11021">
        <v>121</v>
      </c>
      <c r="W11021">
        <v>78</v>
      </c>
      <c r="X11021">
        <v>18</v>
      </c>
      <c r="Y11021">
        <v>98</v>
      </c>
      <c r="Z11021">
        <v>0</v>
      </c>
      <c r="AA11021">
        <v>99</v>
      </c>
      <c r="AB11021">
        <v>0</v>
      </c>
      <c r="AC11021">
        <v>0</v>
      </c>
      <c r="AD11021">
        <v>0</v>
      </c>
      <c r="AE11021">
        <v>0</v>
      </c>
      <c r="AF11021">
        <v>0</v>
      </c>
      <c r="AG11021">
        <v>1</v>
      </c>
      <c r="AH11021">
        <v>1</v>
      </c>
      <c r="AI11021">
        <v>0.89442719099991586</v>
      </c>
    </row>
    <row r="11022" spans="1:35" x14ac:dyDescent="0.3">
      <c r="A11022">
        <v>62494</v>
      </c>
      <c r="B11022" s="6" t="s">
        <v>15</v>
      </c>
      <c r="C11022">
        <v>74</v>
      </c>
      <c r="D11022" s="6" t="s">
        <v>50</v>
      </c>
      <c r="E11022" s="6" t="s">
        <v>17</v>
      </c>
      <c r="F11022" s="6" t="s">
        <v>18</v>
      </c>
      <c r="G11022" s="6" t="s">
        <v>19</v>
      </c>
      <c r="H11022" s="6" t="s">
        <v>20</v>
      </c>
      <c r="I11022" s="6" t="s">
        <v>21</v>
      </c>
      <c r="J11022" s="6" t="s">
        <v>22</v>
      </c>
      <c r="K11022" s="6" t="s">
        <v>23</v>
      </c>
      <c r="L11022" s="6" t="s">
        <v>93</v>
      </c>
      <c r="M11022" s="6" t="s">
        <v>57</v>
      </c>
      <c r="N11022" s="6" t="s">
        <v>31</v>
      </c>
      <c r="O11022" s="6" t="s">
        <v>42</v>
      </c>
      <c r="P11022" s="6" t="s">
        <v>30</v>
      </c>
      <c r="Q11022">
        <v>3</v>
      </c>
      <c r="R11022">
        <v>0</v>
      </c>
      <c r="S11022">
        <v>0</v>
      </c>
      <c r="T11022">
        <v>2</v>
      </c>
      <c r="U11022">
        <v>64</v>
      </c>
      <c r="V11022">
        <v>139</v>
      </c>
      <c r="W11022">
        <v>69</v>
      </c>
      <c r="X11022">
        <v>18</v>
      </c>
      <c r="Y11022">
        <v>97</v>
      </c>
      <c r="Z11022">
        <v>0</v>
      </c>
      <c r="AA11022">
        <v>97.8</v>
      </c>
      <c r="AB11022">
        <v>0</v>
      </c>
      <c r="AC11022">
        <v>0</v>
      </c>
      <c r="AD11022">
        <v>0</v>
      </c>
      <c r="AE11022">
        <v>0</v>
      </c>
      <c r="AF11022">
        <v>0</v>
      </c>
      <c r="AG11022">
        <v>1</v>
      </c>
      <c r="AH11022">
        <v>1</v>
      </c>
      <c r="AI11022">
        <v>1.1547005383792515</v>
      </c>
    </row>
    <row r="11023" spans="1:35" x14ac:dyDescent="0.3">
      <c r="A11023">
        <v>62495</v>
      </c>
      <c r="B11023" s="6" t="s">
        <v>15</v>
      </c>
      <c r="C11023">
        <v>74</v>
      </c>
      <c r="D11023" s="6" t="s">
        <v>50</v>
      </c>
      <c r="E11023" s="6" t="s">
        <v>17</v>
      </c>
      <c r="F11023" s="6" t="s">
        <v>18</v>
      </c>
      <c r="G11023" s="6" t="s">
        <v>19</v>
      </c>
      <c r="H11023" s="6" t="s">
        <v>20</v>
      </c>
      <c r="I11023" s="6" t="s">
        <v>21</v>
      </c>
      <c r="J11023" s="6" t="s">
        <v>22</v>
      </c>
      <c r="K11023" s="6" t="s">
        <v>23</v>
      </c>
      <c r="L11023" s="6" t="s">
        <v>93</v>
      </c>
      <c r="M11023" s="6" t="s">
        <v>57</v>
      </c>
      <c r="N11023" s="6" t="s">
        <v>31</v>
      </c>
      <c r="O11023" s="6" t="s">
        <v>27</v>
      </c>
      <c r="P11023" s="6" t="s">
        <v>33</v>
      </c>
      <c r="Q11023">
        <v>2</v>
      </c>
      <c r="R11023">
        <v>1</v>
      </c>
      <c r="S11023">
        <v>0</v>
      </c>
      <c r="T11023">
        <v>2</v>
      </c>
      <c r="U11023">
        <v>89</v>
      </c>
      <c r="V11023">
        <v>146</v>
      </c>
      <c r="W11023">
        <v>86</v>
      </c>
      <c r="X11023">
        <v>24</v>
      </c>
      <c r="Y11023">
        <v>99</v>
      </c>
      <c r="Z11023">
        <v>0</v>
      </c>
      <c r="AA11023">
        <v>98.9</v>
      </c>
      <c r="AB11023">
        <v>0</v>
      </c>
      <c r="AC11023">
        <v>0</v>
      </c>
      <c r="AD11023">
        <v>0</v>
      </c>
      <c r="AE11023">
        <v>0</v>
      </c>
      <c r="AF11023">
        <v>0</v>
      </c>
      <c r="AG11023">
        <v>2</v>
      </c>
      <c r="AH11023">
        <v>2</v>
      </c>
      <c r="AI11023">
        <v>1.4142135623730951</v>
      </c>
    </row>
    <row r="11024" spans="1:35" x14ac:dyDescent="0.3">
      <c r="A11024">
        <v>62534</v>
      </c>
      <c r="B11024" s="6" t="s">
        <v>15</v>
      </c>
      <c r="C11024">
        <v>69</v>
      </c>
      <c r="D11024" s="6" t="s">
        <v>50</v>
      </c>
      <c r="E11024" s="6" t="s">
        <v>17</v>
      </c>
      <c r="F11024" s="6" t="s">
        <v>18</v>
      </c>
      <c r="G11024" s="6" t="s">
        <v>19</v>
      </c>
      <c r="H11024" s="6" t="s">
        <v>39</v>
      </c>
      <c r="I11024" s="6" t="s">
        <v>61</v>
      </c>
      <c r="J11024" s="6" t="s">
        <v>22</v>
      </c>
      <c r="K11024" s="6" t="s">
        <v>23</v>
      </c>
      <c r="L11024" s="6" t="s">
        <v>93</v>
      </c>
      <c r="M11024" s="6" t="s">
        <v>25</v>
      </c>
      <c r="N11024" s="6" t="s">
        <v>31</v>
      </c>
      <c r="O11024" s="6" t="s">
        <v>32</v>
      </c>
      <c r="P11024" s="6" t="s">
        <v>30</v>
      </c>
      <c r="Q11024">
        <v>2</v>
      </c>
      <c r="R11024">
        <v>2</v>
      </c>
      <c r="S11024">
        <v>1</v>
      </c>
      <c r="T11024">
        <v>11</v>
      </c>
      <c r="U11024">
        <v>86</v>
      </c>
      <c r="V11024">
        <v>143</v>
      </c>
      <c r="W11024">
        <v>83</v>
      </c>
      <c r="X11024">
        <v>18</v>
      </c>
      <c r="Y11024">
        <v>98</v>
      </c>
      <c r="Z11024">
        <v>0</v>
      </c>
      <c r="AA11024">
        <v>99</v>
      </c>
      <c r="AB11024">
        <v>0</v>
      </c>
      <c r="AC11024">
        <v>0</v>
      </c>
      <c r="AD11024">
        <v>0</v>
      </c>
      <c r="AE11024">
        <v>0</v>
      </c>
      <c r="AF11024">
        <v>0</v>
      </c>
      <c r="AG11024">
        <v>1</v>
      </c>
      <c r="AH11024">
        <v>1</v>
      </c>
      <c r="AI11024">
        <v>1.4142135623730951</v>
      </c>
    </row>
    <row r="11025" spans="1:35" x14ac:dyDescent="0.3">
      <c r="A11025">
        <v>62546</v>
      </c>
      <c r="B11025" s="6" t="s">
        <v>15</v>
      </c>
      <c r="C11025">
        <v>50</v>
      </c>
      <c r="D11025" s="6" t="s">
        <v>50</v>
      </c>
      <c r="E11025" s="6" t="s">
        <v>17</v>
      </c>
      <c r="F11025" s="6" t="s">
        <v>18</v>
      </c>
      <c r="G11025" s="6" t="s">
        <v>19</v>
      </c>
      <c r="H11025" s="6" t="s">
        <v>39</v>
      </c>
      <c r="I11025" s="6" t="s">
        <v>62</v>
      </c>
      <c r="J11025" s="6" t="s">
        <v>52</v>
      </c>
      <c r="K11025" s="6" t="s">
        <v>56</v>
      </c>
      <c r="L11025" s="6" t="s">
        <v>24</v>
      </c>
      <c r="M11025" s="6" t="s">
        <v>57</v>
      </c>
      <c r="N11025" s="6" t="s">
        <v>34</v>
      </c>
      <c r="O11025" s="6" t="s">
        <v>42</v>
      </c>
      <c r="P11025" s="6" t="s">
        <v>30</v>
      </c>
      <c r="Q11025">
        <v>3</v>
      </c>
      <c r="R11025">
        <v>0</v>
      </c>
      <c r="S11025">
        <v>0</v>
      </c>
      <c r="T11025">
        <v>7</v>
      </c>
      <c r="U11025">
        <v>104</v>
      </c>
      <c r="V11025">
        <v>109</v>
      </c>
      <c r="W11025">
        <v>77</v>
      </c>
      <c r="X11025">
        <v>16</v>
      </c>
      <c r="Y11025">
        <v>98</v>
      </c>
      <c r="AA11025">
        <v>97.4</v>
      </c>
      <c r="AB11025">
        <v>1</v>
      </c>
      <c r="AC11025">
        <v>0</v>
      </c>
      <c r="AD11025">
        <v>0</v>
      </c>
      <c r="AE11025">
        <v>1</v>
      </c>
      <c r="AF11025">
        <v>0</v>
      </c>
      <c r="AG11025">
        <v>0</v>
      </c>
      <c r="AH11025">
        <v>1</v>
      </c>
      <c r="AI11025">
        <v>1.1547005383792515</v>
      </c>
    </row>
    <row r="11026" spans="1:35" x14ac:dyDescent="0.3">
      <c r="A11026">
        <v>62547</v>
      </c>
      <c r="B11026" s="6" t="s">
        <v>15</v>
      </c>
      <c r="C11026">
        <v>50</v>
      </c>
      <c r="D11026" s="6" t="s">
        <v>50</v>
      </c>
      <c r="E11026" s="6" t="s">
        <v>17</v>
      </c>
      <c r="F11026" s="6" t="s">
        <v>18</v>
      </c>
      <c r="G11026" s="6" t="s">
        <v>19</v>
      </c>
      <c r="H11026" s="6" t="s">
        <v>39</v>
      </c>
      <c r="I11026" s="6" t="s">
        <v>62</v>
      </c>
      <c r="J11026" s="6" t="s">
        <v>52</v>
      </c>
      <c r="K11026" s="6" t="s">
        <v>56</v>
      </c>
      <c r="L11026" s="6" t="s">
        <v>93</v>
      </c>
      <c r="M11026" s="6" t="s">
        <v>57</v>
      </c>
      <c r="N11026" s="6" t="s">
        <v>58</v>
      </c>
      <c r="O11026" s="6" t="s">
        <v>49</v>
      </c>
      <c r="P11026" s="6" t="s">
        <v>33</v>
      </c>
      <c r="Q11026">
        <v>3</v>
      </c>
      <c r="R11026">
        <v>1</v>
      </c>
      <c r="S11026">
        <v>1</v>
      </c>
      <c r="T11026">
        <v>7</v>
      </c>
      <c r="U11026">
        <v>84</v>
      </c>
      <c r="V11026">
        <v>141</v>
      </c>
      <c r="W11026">
        <v>100</v>
      </c>
      <c r="X11026">
        <v>16</v>
      </c>
      <c r="Y11026">
        <v>97</v>
      </c>
      <c r="Z11026">
        <v>0</v>
      </c>
      <c r="AA11026">
        <v>97.2</v>
      </c>
      <c r="AB11026">
        <v>0</v>
      </c>
      <c r="AC11026">
        <v>0</v>
      </c>
      <c r="AD11026">
        <v>0</v>
      </c>
      <c r="AE11026">
        <v>0</v>
      </c>
      <c r="AF11026">
        <v>0</v>
      </c>
      <c r="AG11026">
        <v>0</v>
      </c>
      <c r="AH11026">
        <v>0</v>
      </c>
      <c r="AI11026">
        <v>1.1547005383792515</v>
      </c>
    </row>
    <row r="11027" spans="1:35" x14ac:dyDescent="0.3">
      <c r="A11027">
        <v>62606</v>
      </c>
      <c r="B11027" s="6" t="s">
        <v>15</v>
      </c>
      <c r="C11027">
        <v>85</v>
      </c>
      <c r="D11027" s="6" t="s">
        <v>50</v>
      </c>
      <c r="E11027" s="6" t="s">
        <v>17</v>
      </c>
      <c r="F11027" s="6" t="s">
        <v>18</v>
      </c>
      <c r="G11027" s="6" t="s">
        <v>19</v>
      </c>
      <c r="H11027" s="6" t="s">
        <v>39</v>
      </c>
      <c r="I11027" s="6" t="s">
        <v>61</v>
      </c>
      <c r="J11027" s="6" t="s">
        <v>22</v>
      </c>
      <c r="K11027" s="6" t="s">
        <v>53</v>
      </c>
      <c r="L11027" s="6" t="s">
        <v>24</v>
      </c>
      <c r="M11027" s="6" t="s">
        <v>57</v>
      </c>
      <c r="N11027" s="6" t="s">
        <v>44</v>
      </c>
      <c r="O11027" s="6" t="s">
        <v>60</v>
      </c>
      <c r="P11027" s="6" t="s">
        <v>28</v>
      </c>
      <c r="Q11027">
        <v>3</v>
      </c>
      <c r="R11027">
        <v>0</v>
      </c>
      <c r="S11027">
        <v>0</v>
      </c>
      <c r="T11027">
        <v>2</v>
      </c>
      <c r="U11027">
        <v>74</v>
      </c>
      <c r="V11027">
        <v>183</v>
      </c>
      <c r="W11027">
        <v>73</v>
      </c>
      <c r="X11027">
        <v>18</v>
      </c>
      <c r="Y11027">
        <v>99</v>
      </c>
      <c r="Z11027">
        <v>0</v>
      </c>
      <c r="AA11027">
        <v>97.3</v>
      </c>
      <c r="AB11027">
        <v>1</v>
      </c>
      <c r="AC11027">
        <v>0</v>
      </c>
      <c r="AD11027">
        <v>0</v>
      </c>
      <c r="AE11027">
        <v>0</v>
      </c>
      <c r="AF11027">
        <v>1</v>
      </c>
      <c r="AG11027">
        <v>1</v>
      </c>
      <c r="AH11027">
        <v>2</v>
      </c>
      <c r="AI11027">
        <v>1.1547005383792515</v>
      </c>
    </row>
    <row r="11028" spans="1:35" x14ac:dyDescent="0.3">
      <c r="A11028">
        <v>62607</v>
      </c>
      <c r="B11028" s="6" t="s">
        <v>15</v>
      </c>
      <c r="C11028">
        <v>85</v>
      </c>
      <c r="D11028" s="6" t="s">
        <v>50</v>
      </c>
      <c r="E11028" s="6" t="s">
        <v>17</v>
      </c>
      <c r="F11028" s="6" t="s">
        <v>18</v>
      </c>
      <c r="G11028" s="6" t="s">
        <v>19</v>
      </c>
      <c r="H11028" s="6" t="s">
        <v>39</v>
      </c>
      <c r="I11028" s="6" t="s">
        <v>61</v>
      </c>
      <c r="J11028" s="6" t="s">
        <v>22</v>
      </c>
      <c r="K11028" s="6" t="s">
        <v>23</v>
      </c>
      <c r="L11028" s="6" t="s">
        <v>24</v>
      </c>
      <c r="M11028" s="6" t="s">
        <v>57</v>
      </c>
      <c r="N11028" s="6" t="s">
        <v>58</v>
      </c>
      <c r="O11028" s="6" t="s">
        <v>35</v>
      </c>
      <c r="P11028" s="6" t="s">
        <v>30</v>
      </c>
      <c r="Q11028">
        <v>2</v>
      </c>
      <c r="R11028">
        <v>1</v>
      </c>
      <c r="S11028">
        <v>1</v>
      </c>
      <c r="T11028">
        <v>3</v>
      </c>
      <c r="U11028">
        <v>40</v>
      </c>
      <c r="V11028">
        <v>174</v>
      </c>
      <c r="W11028">
        <v>56</v>
      </c>
      <c r="X11028">
        <v>20</v>
      </c>
      <c r="Y11028">
        <v>97</v>
      </c>
      <c r="Z11028">
        <v>0</v>
      </c>
      <c r="AA11028">
        <v>98.1</v>
      </c>
      <c r="AB11028">
        <v>1</v>
      </c>
      <c r="AC11028">
        <v>0</v>
      </c>
      <c r="AD11028">
        <v>0</v>
      </c>
      <c r="AE11028">
        <v>2</v>
      </c>
      <c r="AF11028">
        <v>1</v>
      </c>
      <c r="AG11028">
        <v>1</v>
      </c>
      <c r="AH11028">
        <v>4</v>
      </c>
      <c r="AI11028">
        <v>1.4142135623730951</v>
      </c>
    </row>
    <row r="11029" spans="1:35" x14ac:dyDescent="0.3">
      <c r="A11029">
        <v>62609</v>
      </c>
      <c r="B11029" s="6" t="s">
        <v>15</v>
      </c>
      <c r="C11029">
        <v>71</v>
      </c>
      <c r="D11029" s="6" t="s">
        <v>50</v>
      </c>
      <c r="E11029" s="6" t="s">
        <v>17</v>
      </c>
      <c r="F11029" s="6" t="s">
        <v>18</v>
      </c>
      <c r="G11029" s="6" t="s">
        <v>19</v>
      </c>
      <c r="H11029" s="6" t="s">
        <v>39</v>
      </c>
      <c r="I11029" s="6" t="s">
        <v>21</v>
      </c>
      <c r="J11029" s="6" t="s">
        <v>22</v>
      </c>
      <c r="K11029" s="6" t="s">
        <v>23</v>
      </c>
      <c r="L11029" s="6" t="s">
        <v>24</v>
      </c>
      <c r="M11029" s="6" t="s">
        <v>46</v>
      </c>
      <c r="N11029" s="6" t="s">
        <v>47</v>
      </c>
      <c r="O11029" s="6" t="s">
        <v>32</v>
      </c>
      <c r="P11029" s="6" t="s">
        <v>33</v>
      </c>
      <c r="Q11029">
        <v>3</v>
      </c>
      <c r="R11029">
        <v>0</v>
      </c>
      <c r="S11029">
        <v>0</v>
      </c>
      <c r="T11029">
        <v>9</v>
      </c>
      <c r="U11029">
        <v>119</v>
      </c>
      <c r="V11029">
        <v>148</v>
      </c>
      <c r="W11029">
        <v>91</v>
      </c>
      <c r="X11029">
        <v>18</v>
      </c>
      <c r="Y11029">
        <v>97</v>
      </c>
      <c r="Z11029">
        <v>0</v>
      </c>
      <c r="AA11029">
        <v>97.8</v>
      </c>
      <c r="AB11029">
        <v>1</v>
      </c>
      <c r="AC11029">
        <v>0</v>
      </c>
      <c r="AD11029">
        <v>0</v>
      </c>
      <c r="AE11029">
        <v>2</v>
      </c>
      <c r="AF11029">
        <v>0</v>
      </c>
      <c r="AG11029">
        <v>1</v>
      </c>
      <c r="AH11029">
        <v>3</v>
      </c>
      <c r="AI11029">
        <v>1.1547005383792515</v>
      </c>
    </row>
    <row r="11030" spans="1:35" x14ac:dyDescent="0.3">
      <c r="A11030">
        <v>62619</v>
      </c>
      <c r="B11030" s="6" t="s">
        <v>15</v>
      </c>
      <c r="C11030">
        <v>59</v>
      </c>
      <c r="D11030" s="6" t="s">
        <v>16</v>
      </c>
      <c r="E11030" s="6" t="s">
        <v>17</v>
      </c>
      <c r="F11030" s="6" t="s">
        <v>18</v>
      </c>
      <c r="G11030" s="6" t="s">
        <v>19</v>
      </c>
      <c r="H11030" s="6" t="s">
        <v>72</v>
      </c>
      <c r="I11030" s="6" t="s">
        <v>21</v>
      </c>
      <c r="J11030" s="6" t="s">
        <v>68</v>
      </c>
      <c r="K11030" s="6" t="s">
        <v>56</v>
      </c>
      <c r="L11030" s="6" t="s">
        <v>93</v>
      </c>
      <c r="M11030" s="6" t="s">
        <v>46</v>
      </c>
      <c r="N11030" s="6" t="s">
        <v>70</v>
      </c>
      <c r="O11030" s="6" t="s">
        <v>67</v>
      </c>
      <c r="P11030" s="6" t="s">
        <v>30</v>
      </c>
      <c r="Q11030">
        <v>2</v>
      </c>
      <c r="R11030">
        <v>0</v>
      </c>
      <c r="S11030">
        <v>0</v>
      </c>
      <c r="T11030">
        <v>8</v>
      </c>
      <c r="U11030">
        <v>109</v>
      </c>
      <c r="V11030">
        <v>159</v>
      </c>
      <c r="W11030">
        <v>85</v>
      </c>
      <c r="X11030">
        <v>16</v>
      </c>
      <c r="Y11030">
        <v>99</v>
      </c>
      <c r="Z11030">
        <v>0</v>
      </c>
      <c r="AA11030">
        <v>97.1</v>
      </c>
      <c r="AB11030">
        <v>0</v>
      </c>
      <c r="AC11030">
        <v>0</v>
      </c>
      <c r="AD11030">
        <v>0</v>
      </c>
      <c r="AE11030">
        <v>1</v>
      </c>
      <c r="AF11030">
        <v>0</v>
      </c>
      <c r="AG11030">
        <v>0</v>
      </c>
      <c r="AH11030">
        <v>1</v>
      </c>
      <c r="AI11030">
        <v>1.4142135623730951</v>
      </c>
    </row>
    <row r="11031" spans="1:35" x14ac:dyDescent="0.3">
      <c r="A11031">
        <v>62620</v>
      </c>
      <c r="B11031" s="6" t="s">
        <v>15</v>
      </c>
      <c r="C11031">
        <v>59</v>
      </c>
      <c r="D11031" s="6" t="s">
        <v>16</v>
      </c>
      <c r="E11031" s="6" t="s">
        <v>17</v>
      </c>
      <c r="F11031" s="6" t="s">
        <v>18</v>
      </c>
      <c r="G11031" s="6" t="s">
        <v>19</v>
      </c>
      <c r="H11031" s="6" t="s">
        <v>72</v>
      </c>
      <c r="I11031" s="6" t="s">
        <v>21</v>
      </c>
      <c r="J11031" s="6" t="s">
        <v>68</v>
      </c>
      <c r="K11031" s="6" t="s">
        <v>56</v>
      </c>
      <c r="L11031" s="6" t="s">
        <v>93</v>
      </c>
      <c r="M11031" s="6" t="s">
        <v>46</v>
      </c>
      <c r="N11031" s="6" t="s">
        <v>26</v>
      </c>
      <c r="O11031" s="6" t="s">
        <v>49</v>
      </c>
      <c r="P11031" s="6" t="s">
        <v>33</v>
      </c>
      <c r="Q11031">
        <v>2</v>
      </c>
      <c r="R11031">
        <v>1</v>
      </c>
      <c r="S11031">
        <v>0</v>
      </c>
      <c r="T11031">
        <v>8</v>
      </c>
      <c r="U11031">
        <v>103</v>
      </c>
      <c r="V11031">
        <v>114</v>
      </c>
      <c r="W11031">
        <v>76</v>
      </c>
      <c r="X11031">
        <v>18</v>
      </c>
      <c r="Y11031">
        <v>97</v>
      </c>
      <c r="AA11031">
        <v>99.3</v>
      </c>
      <c r="AB11031">
        <v>0</v>
      </c>
      <c r="AC11031">
        <v>0</v>
      </c>
      <c r="AD11031">
        <v>0</v>
      </c>
      <c r="AE11031">
        <v>1</v>
      </c>
      <c r="AF11031">
        <v>0</v>
      </c>
      <c r="AG11031">
        <v>1</v>
      </c>
      <c r="AH11031">
        <v>2</v>
      </c>
      <c r="AI11031">
        <v>1.4142135623730951</v>
      </c>
    </row>
    <row r="11032" spans="1:35" x14ac:dyDescent="0.3">
      <c r="A11032">
        <v>62621</v>
      </c>
      <c r="B11032" s="6" t="s">
        <v>15</v>
      </c>
      <c r="C11032">
        <v>59</v>
      </c>
      <c r="D11032" s="6" t="s">
        <v>16</v>
      </c>
      <c r="E11032" s="6" t="s">
        <v>17</v>
      </c>
      <c r="F11032" s="6" t="s">
        <v>18</v>
      </c>
      <c r="G11032" s="6" t="s">
        <v>19</v>
      </c>
      <c r="H11032" s="6" t="s">
        <v>72</v>
      </c>
      <c r="I11032" s="6" t="s">
        <v>21</v>
      </c>
      <c r="J11032" s="6" t="s">
        <v>68</v>
      </c>
      <c r="K11032" s="6" t="s">
        <v>56</v>
      </c>
      <c r="L11032" s="6" t="s">
        <v>24</v>
      </c>
      <c r="M11032" s="6" t="s">
        <v>57</v>
      </c>
      <c r="N11032" s="6" t="s">
        <v>59</v>
      </c>
      <c r="O11032" s="6" t="s">
        <v>49</v>
      </c>
      <c r="P11032" s="6" t="s">
        <v>45</v>
      </c>
      <c r="Q11032">
        <v>2</v>
      </c>
      <c r="R11032">
        <v>2</v>
      </c>
      <c r="S11032">
        <v>0</v>
      </c>
      <c r="T11032">
        <v>8</v>
      </c>
      <c r="U11032">
        <v>103</v>
      </c>
      <c r="V11032">
        <v>164</v>
      </c>
      <c r="W11032">
        <v>93</v>
      </c>
      <c r="X11032">
        <v>18</v>
      </c>
      <c r="Y11032">
        <v>96</v>
      </c>
      <c r="Z11032">
        <v>0</v>
      </c>
      <c r="AA11032">
        <v>98.1</v>
      </c>
      <c r="AB11032">
        <v>1</v>
      </c>
      <c r="AC11032">
        <v>0</v>
      </c>
      <c r="AD11032">
        <v>0</v>
      </c>
      <c r="AE11032">
        <v>1</v>
      </c>
      <c r="AF11032">
        <v>1</v>
      </c>
      <c r="AG11032">
        <v>1</v>
      </c>
      <c r="AH11032">
        <v>3</v>
      </c>
      <c r="AI11032">
        <v>1.4142135623730951</v>
      </c>
    </row>
    <row r="11033" spans="1:35" x14ac:dyDescent="0.3">
      <c r="A11033">
        <v>62622</v>
      </c>
      <c r="B11033" s="6" t="s">
        <v>15</v>
      </c>
      <c r="C11033">
        <v>59</v>
      </c>
      <c r="D11033" s="6" t="s">
        <v>16</v>
      </c>
      <c r="E11033" s="6" t="s">
        <v>17</v>
      </c>
      <c r="F11033" s="6" t="s">
        <v>18</v>
      </c>
      <c r="G11033" s="6" t="s">
        <v>19</v>
      </c>
      <c r="H11033" s="6" t="s">
        <v>72</v>
      </c>
      <c r="I11033" s="6" t="s">
        <v>21</v>
      </c>
      <c r="J11033" s="6" t="s">
        <v>68</v>
      </c>
      <c r="K11033" s="6" t="s">
        <v>56</v>
      </c>
      <c r="L11033" s="6" t="s">
        <v>24</v>
      </c>
      <c r="M11033" s="6" t="s">
        <v>57</v>
      </c>
      <c r="N11033" s="6" t="s">
        <v>44</v>
      </c>
      <c r="O11033" s="6" t="s">
        <v>60</v>
      </c>
      <c r="P11033" s="6" t="s">
        <v>30</v>
      </c>
      <c r="Q11033">
        <v>2</v>
      </c>
      <c r="R11033">
        <v>3</v>
      </c>
      <c r="S11033">
        <v>1</v>
      </c>
      <c r="T11033">
        <v>8</v>
      </c>
      <c r="U11033">
        <v>146</v>
      </c>
      <c r="V11033">
        <v>134</v>
      </c>
      <c r="W11033">
        <v>78</v>
      </c>
      <c r="X11033">
        <v>20</v>
      </c>
      <c r="Y11033">
        <v>96</v>
      </c>
      <c r="Z11033">
        <v>0</v>
      </c>
      <c r="AA11033">
        <v>100.4</v>
      </c>
      <c r="AB11033">
        <v>1</v>
      </c>
      <c r="AC11033">
        <v>1</v>
      </c>
      <c r="AD11033">
        <v>0</v>
      </c>
      <c r="AE11033">
        <v>3</v>
      </c>
      <c r="AF11033">
        <v>0</v>
      </c>
      <c r="AG11033">
        <v>1</v>
      </c>
      <c r="AH11033">
        <v>4</v>
      </c>
      <c r="AI11033">
        <v>1.4142135623730951</v>
      </c>
    </row>
    <row r="11034" spans="1:35" x14ac:dyDescent="0.3">
      <c r="A11034">
        <v>62623</v>
      </c>
      <c r="B11034" s="6" t="s">
        <v>15</v>
      </c>
      <c r="C11034">
        <v>62</v>
      </c>
      <c r="D11034" s="6" t="s">
        <v>50</v>
      </c>
      <c r="E11034" s="6" t="s">
        <v>17</v>
      </c>
      <c r="F11034" s="6" t="s">
        <v>79</v>
      </c>
      <c r="G11034" s="6" t="s">
        <v>19</v>
      </c>
      <c r="H11034" s="6" t="s">
        <v>82</v>
      </c>
      <c r="I11034" s="6" t="s">
        <v>51</v>
      </c>
      <c r="J11034" s="6" t="s">
        <v>41</v>
      </c>
      <c r="K11034" s="6" t="s">
        <v>53</v>
      </c>
      <c r="L11034" s="6" t="s">
        <v>24</v>
      </c>
      <c r="M11034" s="6" t="s">
        <v>74</v>
      </c>
      <c r="N11034" s="6" t="s">
        <v>29</v>
      </c>
      <c r="O11034" s="6" t="s">
        <v>60</v>
      </c>
      <c r="P11034" s="6" t="s">
        <v>30</v>
      </c>
      <c r="Q11034">
        <v>3</v>
      </c>
      <c r="R11034">
        <v>0</v>
      </c>
      <c r="S11034">
        <v>0</v>
      </c>
      <c r="T11034">
        <v>6</v>
      </c>
      <c r="U11034">
        <v>92</v>
      </c>
      <c r="V11034">
        <v>151</v>
      </c>
      <c r="W11034">
        <v>115</v>
      </c>
      <c r="X11034">
        <v>22</v>
      </c>
      <c r="Y11034">
        <v>96</v>
      </c>
      <c r="Z11034">
        <v>0</v>
      </c>
      <c r="AA11034">
        <v>97.2</v>
      </c>
      <c r="AB11034">
        <v>1</v>
      </c>
      <c r="AC11034">
        <v>0</v>
      </c>
      <c r="AD11034">
        <v>0</v>
      </c>
      <c r="AE11034">
        <v>0</v>
      </c>
      <c r="AF11034">
        <v>0</v>
      </c>
      <c r="AG11034">
        <v>2</v>
      </c>
      <c r="AH11034">
        <v>2</v>
      </c>
      <c r="AI11034">
        <v>1.1547005383792515</v>
      </c>
    </row>
    <row r="11035" spans="1:35" x14ac:dyDescent="0.3">
      <c r="A11035">
        <v>62632</v>
      </c>
      <c r="B11035" s="6" t="s">
        <v>15</v>
      </c>
      <c r="C11035">
        <v>42</v>
      </c>
      <c r="D11035" s="6" t="s">
        <v>16</v>
      </c>
      <c r="E11035" s="6" t="s">
        <v>17</v>
      </c>
      <c r="F11035" s="6" t="s">
        <v>79</v>
      </c>
      <c r="G11035" s="6" t="s">
        <v>19</v>
      </c>
      <c r="H11035" s="6" t="s">
        <v>20</v>
      </c>
      <c r="I11035" s="6" t="s">
        <v>51</v>
      </c>
      <c r="J11035" s="6" t="s">
        <v>52</v>
      </c>
      <c r="K11035" s="6" t="s">
        <v>56</v>
      </c>
      <c r="L11035" s="6" t="s">
        <v>24</v>
      </c>
      <c r="M11035" s="6" t="s">
        <v>46</v>
      </c>
      <c r="N11035" s="6" t="s">
        <v>44</v>
      </c>
      <c r="O11035" s="6" t="s">
        <v>42</v>
      </c>
      <c r="P11035" s="6" t="s">
        <v>30</v>
      </c>
      <c r="Q11035">
        <v>3</v>
      </c>
      <c r="R11035">
        <v>6</v>
      </c>
      <c r="S11035">
        <v>0</v>
      </c>
      <c r="T11035">
        <v>1</v>
      </c>
      <c r="U11035">
        <v>62</v>
      </c>
      <c r="V11035">
        <v>141</v>
      </c>
      <c r="W11035">
        <v>107</v>
      </c>
      <c r="X11035">
        <v>16</v>
      </c>
      <c r="Z11035">
        <v>0</v>
      </c>
      <c r="AA11035">
        <v>97.6</v>
      </c>
      <c r="AB11035">
        <v>1</v>
      </c>
      <c r="AC11035">
        <v>0</v>
      </c>
      <c r="AD11035">
        <v>0</v>
      </c>
      <c r="AE11035">
        <v>0</v>
      </c>
      <c r="AF11035">
        <v>0</v>
      </c>
      <c r="AG11035">
        <v>0</v>
      </c>
      <c r="AH11035">
        <v>0</v>
      </c>
      <c r="AI11035">
        <v>1.1547005383792515</v>
      </c>
    </row>
    <row r="11036" spans="1:35" x14ac:dyDescent="0.3">
      <c r="A11036">
        <v>62637</v>
      </c>
      <c r="B11036" s="6" t="s">
        <v>15</v>
      </c>
      <c r="C11036">
        <v>43</v>
      </c>
      <c r="D11036" s="6" t="s">
        <v>16</v>
      </c>
      <c r="E11036" s="6" t="s">
        <v>17</v>
      </c>
      <c r="F11036" s="6" t="s">
        <v>79</v>
      </c>
      <c r="G11036" s="6" t="s">
        <v>19</v>
      </c>
      <c r="H11036" s="6" t="s">
        <v>20</v>
      </c>
      <c r="I11036" s="6" t="s">
        <v>51</v>
      </c>
      <c r="J11036" s="6" t="s">
        <v>52</v>
      </c>
      <c r="K11036" s="6" t="s">
        <v>56</v>
      </c>
      <c r="L11036" s="6" t="s">
        <v>93</v>
      </c>
      <c r="M11036" s="6" t="s">
        <v>46</v>
      </c>
      <c r="N11036" s="6" t="s">
        <v>59</v>
      </c>
      <c r="O11036" s="6" t="s">
        <v>27</v>
      </c>
      <c r="P11036" s="6" t="s">
        <v>45</v>
      </c>
      <c r="Q11036">
        <v>4</v>
      </c>
      <c r="R11036">
        <v>6</v>
      </c>
      <c r="S11036">
        <v>2</v>
      </c>
      <c r="T11036">
        <v>1</v>
      </c>
      <c r="U11036">
        <v>65</v>
      </c>
      <c r="V11036">
        <v>173</v>
      </c>
      <c r="W11036">
        <v>125</v>
      </c>
      <c r="X11036">
        <v>18</v>
      </c>
      <c r="Y11036">
        <v>97</v>
      </c>
      <c r="Z11036">
        <v>0</v>
      </c>
      <c r="AA11036">
        <v>97.3</v>
      </c>
      <c r="AB11036">
        <v>0</v>
      </c>
      <c r="AC11036">
        <v>0</v>
      </c>
      <c r="AD11036">
        <v>1</v>
      </c>
      <c r="AE11036">
        <v>0</v>
      </c>
      <c r="AF11036">
        <v>1</v>
      </c>
      <c r="AG11036">
        <v>1</v>
      </c>
      <c r="AH11036">
        <v>2</v>
      </c>
      <c r="AI11036">
        <v>1</v>
      </c>
    </row>
    <row r="11037" spans="1:35" x14ac:dyDescent="0.3">
      <c r="A11037">
        <v>62647</v>
      </c>
      <c r="B11037" s="6" t="s">
        <v>15</v>
      </c>
      <c r="C11037">
        <v>62</v>
      </c>
      <c r="D11037" s="6" t="s">
        <v>50</v>
      </c>
      <c r="E11037" s="6" t="s">
        <v>17</v>
      </c>
      <c r="F11037" s="6" t="s">
        <v>79</v>
      </c>
      <c r="G11037" s="6" t="s">
        <v>19</v>
      </c>
      <c r="H11037" s="6" t="s">
        <v>72</v>
      </c>
      <c r="I11037" s="6" t="s">
        <v>21</v>
      </c>
      <c r="J11037" s="6" t="s">
        <v>41</v>
      </c>
      <c r="K11037" s="6" t="s">
        <v>23</v>
      </c>
      <c r="L11037" s="6" t="s">
        <v>93</v>
      </c>
      <c r="M11037" s="6" t="s">
        <v>46</v>
      </c>
      <c r="N11037" s="6" t="s">
        <v>58</v>
      </c>
      <c r="O11037" s="6" t="s">
        <v>42</v>
      </c>
      <c r="P11037" s="6" t="s">
        <v>33</v>
      </c>
      <c r="Q11037">
        <v>4</v>
      </c>
      <c r="R11037">
        <v>3</v>
      </c>
      <c r="S11037">
        <v>1</v>
      </c>
      <c r="T11037">
        <v>6</v>
      </c>
      <c r="U11037">
        <v>76</v>
      </c>
      <c r="V11037">
        <v>144</v>
      </c>
      <c r="W11037">
        <v>67</v>
      </c>
      <c r="X11037">
        <v>16</v>
      </c>
      <c r="Y11037">
        <v>90</v>
      </c>
      <c r="Z11037">
        <v>0</v>
      </c>
      <c r="AA11037">
        <v>98.7</v>
      </c>
      <c r="AB11037">
        <v>0</v>
      </c>
      <c r="AC11037">
        <v>0</v>
      </c>
      <c r="AD11037">
        <v>0</v>
      </c>
      <c r="AE11037">
        <v>0</v>
      </c>
      <c r="AF11037">
        <v>0</v>
      </c>
      <c r="AG11037">
        <v>0</v>
      </c>
      <c r="AH11037">
        <v>0</v>
      </c>
      <c r="AI11037">
        <v>1</v>
      </c>
    </row>
    <row r="11038" spans="1:35" x14ac:dyDescent="0.3">
      <c r="A11038">
        <v>62648</v>
      </c>
      <c r="B11038" s="6" t="s">
        <v>15</v>
      </c>
      <c r="C11038">
        <v>30</v>
      </c>
      <c r="D11038" s="6" t="s">
        <v>50</v>
      </c>
      <c r="E11038" s="6" t="s">
        <v>17</v>
      </c>
      <c r="F11038" s="6" t="s">
        <v>18</v>
      </c>
      <c r="G11038" s="6" t="s">
        <v>19</v>
      </c>
      <c r="H11038" s="6" t="s">
        <v>20</v>
      </c>
      <c r="I11038" s="6" t="s">
        <v>51</v>
      </c>
      <c r="J11038" s="6" t="s">
        <v>68</v>
      </c>
      <c r="K11038" s="6" t="s">
        <v>56</v>
      </c>
      <c r="L11038" s="6" t="s">
        <v>24</v>
      </c>
      <c r="M11038" s="6" t="s">
        <v>46</v>
      </c>
      <c r="N11038" s="6" t="s">
        <v>69</v>
      </c>
      <c r="O11038" s="6" t="s">
        <v>67</v>
      </c>
      <c r="P11038" s="6" t="s">
        <v>33</v>
      </c>
      <c r="Q11038">
        <v>3</v>
      </c>
      <c r="R11038">
        <v>0</v>
      </c>
      <c r="S11038">
        <v>0</v>
      </c>
      <c r="T11038">
        <v>1</v>
      </c>
      <c r="U11038">
        <v>89</v>
      </c>
      <c r="V11038">
        <v>147</v>
      </c>
      <c r="W11038">
        <v>85</v>
      </c>
      <c r="X11038">
        <v>16</v>
      </c>
      <c r="Y11038">
        <v>98</v>
      </c>
      <c r="AA11038">
        <v>98</v>
      </c>
      <c r="AB11038">
        <v>1</v>
      </c>
      <c r="AC11038">
        <v>0</v>
      </c>
      <c r="AD11038">
        <v>0</v>
      </c>
      <c r="AE11038">
        <v>0</v>
      </c>
      <c r="AF11038">
        <v>0</v>
      </c>
      <c r="AG11038">
        <v>0</v>
      </c>
      <c r="AH11038">
        <v>0</v>
      </c>
      <c r="AI11038">
        <v>1.1547005383792515</v>
      </c>
    </row>
    <row r="11039" spans="1:35" x14ac:dyDescent="0.3">
      <c r="A11039">
        <v>62649</v>
      </c>
      <c r="B11039" s="6" t="s">
        <v>15</v>
      </c>
      <c r="C11039">
        <v>19</v>
      </c>
      <c r="D11039" s="6" t="s">
        <v>50</v>
      </c>
      <c r="E11039" s="6" t="s">
        <v>17</v>
      </c>
      <c r="F11039" s="6" t="s">
        <v>79</v>
      </c>
      <c r="G11039" s="6" t="s">
        <v>19</v>
      </c>
      <c r="H11039" s="6" t="s">
        <v>64</v>
      </c>
      <c r="I11039" s="6" t="s">
        <v>51</v>
      </c>
      <c r="J11039" s="6" t="s">
        <v>73</v>
      </c>
      <c r="K11039" s="6" t="s">
        <v>53</v>
      </c>
      <c r="L11039" s="6" t="s">
        <v>93</v>
      </c>
      <c r="M11039" s="6" t="s">
        <v>46</v>
      </c>
      <c r="N11039" s="6" t="s">
        <v>31</v>
      </c>
      <c r="O11039" s="6" t="s">
        <v>60</v>
      </c>
      <c r="P11039" s="6" t="s">
        <v>36</v>
      </c>
      <c r="Q11039">
        <v>4</v>
      </c>
      <c r="R11039">
        <v>0</v>
      </c>
      <c r="S11039">
        <v>0</v>
      </c>
      <c r="T11039">
        <v>0</v>
      </c>
      <c r="U11039">
        <v>100</v>
      </c>
      <c r="V11039">
        <v>131</v>
      </c>
      <c r="W11039">
        <v>82</v>
      </c>
      <c r="X11039">
        <v>18</v>
      </c>
      <c r="Y11039">
        <v>98</v>
      </c>
      <c r="Z11039">
        <v>0</v>
      </c>
      <c r="AA11039">
        <v>98.3</v>
      </c>
      <c r="AB11039">
        <v>0</v>
      </c>
      <c r="AC11039">
        <v>0</v>
      </c>
      <c r="AD11039">
        <v>0</v>
      </c>
      <c r="AE11039">
        <v>0</v>
      </c>
      <c r="AF11039">
        <v>0</v>
      </c>
      <c r="AG11039">
        <v>1</v>
      </c>
      <c r="AH11039">
        <v>1</v>
      </c>
      <c r="AI11039">
        <v>1</v>
      </c>
    </row>
    <row r="11040" spans="1:35" x14ac:dyDescent="0.3">
      <c r="A11040">
        <v>62717</v>
      </c>
      <c r="B11040" s="6" t="s">
        <v>15</v>
      </c>
      <c r="C11040">
        <v>58</v>
      </c>
      <c r="D11040" s="6" t="s">
        <v>16</v>
      </c>
      <c r="E11040" s="6" t="s">
        <v>17</v>
      </c>
      <c r="F11040" s="6" t="s">
        <v>79</v>
      </c>
      <c r="G11040" s="6" t="s">
        <v>19</v>
      </c>
      <c r="H11040" s="6" t="s">
        <v>64</v>
      </c>
      <c r="I11040" s="6" t="s">
        <v>51</v>
      </c>
      <c r="J11040" s="6" t="s">
        <v>41</v>
      </c>
      <c r="K11040" s="6" t="s">
        <v>53</v>
      </c>
      <c r="L11040" s="6" t="s">
        <v>93</v>
      </c>
      <c r="M11040" s="6" t="s">
        <v>46</v>
      </c>
      <c r="N11040" s="6" t="s">
        <v>69</v>
      </c>
      <c r="O11040" s="6" t="s">
        <v>67</v>
      </c>
      <c r="P11040" s="6" t="s">
        <v>33</v>
      </c>
      <c r="Q11040">
        <v>3</v>
      </c>
      <c r="R11040">
        <v>2</v>
      </c>
      <c r="S11040">
        <v>1</v>
      </c>
      <c r="T11040">
        <v>6</v>
      </c>
      <c r="U11040">
        <v>66</v>
      </c>
      <c r="V11040">
        <v>147</v>
      </c>
      <c r="W11040">
        <v>88</v>
      </c>
      <c r="X11040">
        <v>20</v>
      </c>
      <c r="Y11040">
        <v>96</v>
      </c>
      <c r="Z11040">
        <v>0</v>
      </c>
      <c r="AA11040">
        <v>98.3</v>
      </c>
      <c r="AB11040">
        <v>0</v>
      </c>
      <c r="AC11040">
        <v>0</v>
      </c>
      <c r="AD11040">
        <v>0</v>
      </c>
      <c r="AE11040">
        <v>0</v>
      </c>
      <c r="AF11040">
        <v>0</v>
      </c>
      <c r="AG11040">
        <v>1</v>
      </c>
      <c r="AH11040">
        <v>1</v>
      </c>
      <c r="AI11040">
        <v>1.1547005383792515</v>
      </c>
    </row>
    <row r="11041" spans="1:35" x14ac:dyDescent="0.3">
      <c r="A11041">
        <v>62721</v>
      </c>
      <c r="B11041" s="6" t="s">
        <v>15</v>
      </c>
      <c r="C11041">
        <v>25</v>
      </c>
      <c r="D11041" s="6" t="s">
        <v>16</v>
      </c>
      <c r="E11041" s="6" t="s">
        <v>17</v>
      </c>
      <c r="F11041" s="6" t="s">
        <v>79</v>
      </c>
      <c r="G11041" s="6" t="s">
        <v>19</v>
      </c>
      <c r="H11041" s="6" t="s">
        <v>20</v>
      </c>
      <c r="I11041" s="6" t="s">
        <v>51</v>
      </c>
      <c r="J11041" s="6" t="s">
        <v>66</v>
      </c>
      <c r="K11041" s="6" t="s">
        <v>53</v>
      </c>
      <c r="L11041" s="6" t="s">
        <v>93</v>
      </c>
      <c r="M11041" s="6" t="s">
        <v>57</v>
      </c>
      <c r="N11041" s="6" t="s">
        <v>44</v>
      </c>
      <c r="O11041" s="6" t="s">
        <v>60</v>
      </c>
      <c r="P11041" s="6" t="s">
        <v>30</v>
      </c>
      <c r="Q11041">
        <v>4</v>
      </c>
      <c r="R11041">
        <v>0</v>
      </c>
      <c r="S11041">
        <v>0</v>
      </c>
      <c r="T11041">
        <v>0</v>
      </c>
      <c r="U11041">
        <v>86</v>
      </c>
      <c r="V11041">
        <v>125</v>
      </c>
      <c r="W11041">
        <v>82</v>
      </c>
      <c r="X11041">
        <v>18</v>
      </c>
      <c r="AA11041">
        <v>98.3</v>
      </c>
      <c r="AB11041">
        <v>0</v>
      </c>
      <c r="AC11041">
        <v>0</v>
      </c>
      <c r="AD11041">
        <v>0</v>
      </c>
      <c r="AE11041">
        <v>0</v>
      </c>
      <c r="AF11041">
        <v>0</v>
      </c>
      <c r="AG11041">
        <v>1</v>
      </c>
      <c r="AH11041">
        <v>1</v>
      </c>
      <c r="AI11041">
        <v>1</v>
      </c>
    </row>
    <row r="11042" spans="1:35" x14ac:dyDescent="0.3">
      <c r="A11042">
        <v>62735</v>
      </c>
      <c r="B11042" s="6" t="s">
        <v>15</v>
      </c>
      <c r="C11042">
        <v>40</v>
      </c>
      <c r="D11042" s="6" t="s">
        <v>50</v>
      </c>
      <c r="E11042" s="6" t="s">
        <v>17</v>
      </c>
      <c r="F11042" s="6" t="s">
        <v>79</v>
      </c>
      <c r="G11042" s="6" t="s">
        <v>19</v>
      </c>
      <c r="H11042" s="6" t="s">
        <v>64</v>
      </c>
      <c r="I11042" s="6" t="s">
        <v>21</v>
      </c>
      <c r="J11042" s="6" t="s">
        <v>52</v>
      </c>
      <c r="K11042" s="6" t="s">
        <v>56</v>
      </c>
      <c r="L11042" s="6" t="s">
        <v>93</v>
      </c>
      <c r="M11042" s="6" t="s">
        <v>46</v>
      </c>
      <c r="N11042" s="6" t="s">
        <v>54</v>
      </c>
      <c r="O11042" s="6" t="s">
        <v>27</v>
      </c>
      <c r="P11042" s="6" t="s">
        <v>33</v>
      </c>
      <c r="Q11042">
        <v>4</v>
      </c>
      <c r="R11042">
        <v>0</v>
      </c>
      <c r="S11042">
        <v>0</v>
      </c>
      <c r="T11042">
        <v>1</v>
      </c>
      <c r="U11042">
        <v>79</v>
      </c>
      <c r="V11042">
        <v>127</v>
      </c>
      <c r="W11042">
        <v>77</v>
      </c>
      <c r="X11042">
        <v>18</v>
      </c>
      <c r="AA11042">
        <v>98.4</v>
      </c>
      <c r="AB11042">
        <v>0</v>
      </c>
      <c r="AC11042">
        <v>0</v>
      </c>
      <c r="AD11042">
        <v>0</v>
      </c>
      <c r="AE11042">
        <v>0</v>
      </c>
      <c r="AF11042">
        <v>0</v>
      </c>
      <c r="AG11042">
        <v>1</v>
      </c>
      <c r="AH11042">
        <v>1</v>
      </c>
      <c r="AI11042">
        <v>1</v>
      </c>
    </row>
    <row r="11043" spans="1:35" x14ac:dyDescent="0.3">
      <c r="A11043">
        <v>62741</v>
      </c>
      <c r="B11043" s="6" t="s">
        <v>15</v>
      </c>
      <c r="C11043">
        <v>36</v>
      </c>
      <c r="D11043" s="6" t="s">
        <v>16</v>
      </c>
      <c r="E11043" s="6" t="s">
        <v>37</v>
      </c>
      <c r="F11043" s="6" t="s">
        <v>79</v>
      </c>
      <c r="G11043" s="6" t="s">
        <v>19</v>
      </c>
      <c r="H11043" s="6" t="s">
        <v>82</v>
      </c>
      <c r="I11043" s="6" t="s">
        <v>51</v>
      </c>
      <c r="J11043" s="6" t="s">
        <v>66</v>
      </c>
      <c r="K11043" s="6" t="s">
        <v>53</v>
      </c>
      <c r="L11043" s="6" t="s">
        <v>93</v>
      </c>
      <c r="M11043" s="6" t="s">
        <v>46</v>
      </c>
      <c r="N11043" s="6" t="s">
        <v>26</v>
      </c>
      <c r="O11043" s="6" t="s">
        <v>60</v>
      </c>
      <c r="P11043" s="6" t="s">
        <v>33</v>
      </c>
      <c r="Q11043">
        <v>4</v>
      </c>
      <c r="R11043">
        <v>0</v>
      </c>
      <c r="S11043">
        <v>0</v>
      </c>
      <c r="T11043">
        <v>0</v>
      </c>
      <c r="U11043">
        <v>65</v>
      </c>
      <c r="V11043">
        <v>135</v>
      </c>
      <c r="W11043">
        <v>87</v>
      </c>
      <c r="X11043">
        <v>16</v>
      </c>
      <c r="Z11043">
        <v>0</v>
      </c>
      <c r="AA11043">
        <v>98.3</v>
      </c>
      <c r="AB11043">
        <v>0</v>
      </c>
      <c r="AC11043">
        <v>0</v>
      </c>
      <c r="AD11043">
        <v>0</v>
      </c>
      <c r="AE11043">
        <v>0</v>
      </c>
      <c r="AF11043">
        <v>0</v>
      </c>
      <c r="AG11043">
        <v>0</v>
      </c>
      <c r="AH11043">
        <v>0</v>
      </c>
      <c r="AI11043">
        <v>1</v>
      </c>
    </row>
    <row r="11044" spans="1:35" x14ac:dyDescent="0.3">
      <c r="A11044">
        <v>62760</v>
      </c>
      <c r="B11044" s="6" t="s">
        <v>15</v>
      </c>
      <c r="C11044">
        <v>57</v>
      </c>
      <c r="D11044" s="6" t="s">
        <v>16</v>
      </c>
      <c r="E11044" s="6" t="s">
        <v>17</v>
      </c>
      <c r="F11044" s="6" t="s">
        <v>79</v>
      </c>
      <c r="G11044" s="6" t="s">
        <v>19</v>
      </c>
      <c r="H11044" s="6" t="s">
        <v>38</v>
      </c>
      <c r="I11044" s="6" t="s">
        <v>21</v>
      </c>
      <c r="J11044" s="6" t="s">
        <v>68</v>
      </c>
      <c r="K11044" s="6" t="s">
        <v>53</v>
      </c>
      <c r="L11044" s="6" t="s">
        <v>93</v>
      </c>
      <c r="M11044" s="6" t="s">
        <v>57</v>
      </c>
      <c r="N11044" s="6" t="s">
        <v>54</v>
      </c>
      <c r="O11044" s="6" t="s">
        <v>60</v>
      </c>
      <c r="P11044" s="6" t="s">
        <v>33</v>
      </c>
      <c r="Q11044">
        <v>4</v>
      </c>
      <c r="R11044">
        <v>0</v>
      </c>
      <c r="S11044">
        <v>0</v>
      </c>
      <c r="T11044">
        <v>1</v>
      </c>
      <c r="U11044">
        <v>61</v>
      </c>
      <c r="V11044">
        <v>131</v>
      </c>
      <c r="W11044">
        <v>86</v>
      </c>
      <c r="X11044">
        <v>20</v>
      </c>
      <c r="Y11044">
        <v>97</v>
      </c>
      <c r="Z11044">
        <v>0</v>
      </c>
      <c r="AA11044">
        <v>97.1</v>
      </c>
      <c r="AB11044">
        <v>0</v>
      </c>
      <c r="AC11044">
        <v>0</v>
      </c>
      <c r="AD11044">
        <v>0</v>
      </c>
      <c r="AE11044">
        <v>0</v>
      </c>
      <c r="AF11044">
        <v>0</v>
      </c>
      <c r="AG11044">
        <v>1</v>
      </c>
      <c r="AH11044">
        <v>1</v>
      </c>
      <c r="AI11044">
        <v>1</v>
      </c>
    </row>
    <row r="11045" spans="1:35" x14ac:dyDescent="0.3">
      <c r="A11045">
        <v>62766</v>
      </c>
      <c r="B11045" s="6" t="s">
        <v>15</v>
      </c>
      <c r="C11045">
        <v>53</v>
      </c>
      <c r="D11045" s="6" t="s">
        <v>50</v>
      </c>
      <c r="E11045" s="6" t="s">
        <v>17</v>
      </c>
      <c r="F11045" s="6" t="s">
        <v>18</v>
      </c>
      <c r="G11045" s="6" t="s">
        <v>19</v>
      </c>
      <c r="H11045" s="6" t="s">
        <v>72</v>
      </c>
      <c r="I11045" s="6" t="s">
        <v>51</v>
      </c>
      <c r="J11045" s="6" t="s">
        <v>52</v>
      </c>
      <c r="K11045" s="6" t="s">
        <v>56</v>
      </c>
      <c r="L11045" s="6" t="s">
        <v>24</v>
      </c>
      <c r="M11045" s="6" t="s">
        <v>46</v>
      </c>
      <c r="N11045" s="6" t="s">
        <v>31</v>
      </c>
      <c r="O11045" s="6" t="s">
        <v>49</v>
      </c>
      <c r="P11045" s="6" t="s">
        <v>30</v>
      </c>
      <c r="Q11045">
        <v>3</v>
      </c>
      <c r="R11045">
        <v>2</v>
      </c>
      <c r="S11045">
        <v>0</v>
      </c>
      <c r="T11045">
        <v>0</v>
      </c>
      <c r="U11045">
        <v>110</v>
      </c>
      <c r="V11045">
        <v>128</v>
      </c>
      <c r="W11045">
        <v>81</v>
      </c>
      <c r="X11045">
        <v>18</v>
      </c>
      <c r="Z11045">
        <v>0</v>
      </c>
      <c r="AA11045">
        <v>98.3</v>
      </c>
      <c r="AB11045">
        <v>1</v>
      </c>
      <c r="AC11045">
        <v>0</v>
      </c>
      <c r="AD11045">
        <v>0</v>
      </c>
      <c r="AE11045">
        <v>1</v>
      </c>
      <c r="AF11045">
        <v>0</v>
      </c>
      <c r="AG11045">
        <v>1</v>
      </c>
      <c r="AH11045">
        <v>2</v>
      </c>
      <c r="AI11045">
        <v>1.1547005383792515</v>
      </c>
    </row>
    <row r="11046" spans="1:35" x14ac:dyDescent="0.3">
      <c r="A11046">
        <v>62778</v>
      </c>
      <c r="B11046" s="6" t="s">
        <v>15</v>
      </c>
      <c r="C11046">
        <v>22</v>
      </c>
      <c r="D11046" s="6" t="s">
        <v>50</v>
      </c>
      <c r="E11046" s="6" t="s">
        <v>17</v>
      </c>
      <c r="F11046" s="6" t="s">
        <v>79</v>
      </c>
      <c r="G11046" s="6" t="s">
        <v>19</v>
      </c>
      <c r="H11046" s="6" t="s">
        <v>20</v>
      </c>
      <c r="I11046" s="6" t="s">
        <v>51</v>
      </c>
      <c r="J11046" s="6" t="s">
        <v>73</v>
      </c>
      <c r="K11046" s="6" t="s">
        <v>53</v>
      </c>
      <c r="L11046" s="6" t="s">
        <v>93</v>
      </c>
      <c r="M11046" s="6" t="s">
        <v>25</v>
      </c>
      <c r="N11046" s="6" t="s">
        <v>34</v>
      </c>
      <c r="O11046" s="6" t="s">
        <v>67</v>
      </c>
      <c r="P11046" s="6" t="s">
        <v>30</v>
      </c>
      <c r="Q11046">
        <v>4</v>
      </c>
      <c r="R11046">
        <v>0</v>
      </c>
      <c r="S11046">
        <v>0</v>
      </c>
      <c r="T11046">
        <v>0</v>
      </c>
      <c r="U11046">
        <v>93</v>
      </c>
      <c r="V11046">
        <v>118</v>
      </c>
      <c r="W11046">
        <v>74</v>
      </c>
      <c r="X11046">
        <v>16</v>
      </c>
      <c r="Z11046">
        <v>0</v>
      </c>
      <c r="AA11046">
        <v>97.7</v>
      </c>
      <c r="AB11046">
        <v>0</v>
      </c>
      <c r="AC11046">
        <v>0</v>
      </c>
      <c r="AD11046">
        <v>0</v>
      </c>
      <c r="AE11046">
        <v>0</v>
      </c>
      <c r="AF11046">
        <v>0</v>
      </c>
      <c r="AG11046">
        <v>0</v>
      </c>
      <c r="AH11046">
        <v>0</v>
      </c>
      <c r="AI11046">
        <v>1</v>
      </c>
    </row>
    <row r="11047" spans="1:35" x14ac:dyDescent="0.3">
      <c r="A11047">
        <v>62779</v>
      </c>
      <c r="B11047" s="6" t="s">
        <v>15</v>
      </c>
      <c r="C11047">
        <v>25</v>
      </c>
      <c r="D11047" s="6" t="s">
        <v>50</v>
      </c>
      <c r="E11047" s="6" t="s">
        <v>17</v>
      </c>
      <c r="F11047" s="6" t="s">
        <v>79</v>
      </c>
      <c r="G11047" s="6" t="s">
        <v>19</v>
      </c>
      <c r="H11047" s="6" t="s">
        <v>20</v>
      </c>
      <c r="I11047" s="6" t="s">
        <v>51</v>
      </c>
      <c r="J11047" s="6" t="s">
        <v>73</v>
      </c>
      <c r="K11047" s="6" t="s">
        <v>53</v>
      </c>
      <c r="L11047" s="6" t="s">
        <v>93</v>
      </c>
      <c r="M11047" s="6" t="s">
        <v>46</v>
      </c>
      <c r="N11047" s="6" t="s">
        <v>26</v>
      </c>
      <c r="O11047" s="6" t="s">
        <v>60</v>
      </c>
      <c r="P11047" s="6" t="s">
        <v>30</v>
      </c>
      <c r="Q11047">
        <v>3</v>
      </c>
      <c r="R11047">
        <v>0</v>
      </c>
      <c r="S11047">
        <v>0</v>
      </c>
      <c r="T11047">
        <v>0</v>
      </c>
      <c r="U11047">
        <v>97</v>
      </c>
      <c r="V11047">
        <v>116</v>
      </c>
      <c r="W11047">
        <v>73</v>
      </c>
      <c r="X11047">
        <v>18</v>
      </c>
      <c r="Y11047">
        <v>98</v>
      </c>
      <c r="AA11047">
        <v>98.6</v>
      </c>
      <c r="AB11047">
        <v>0</v>
      </c>
      <c r="AC11047">
        <v>0</v>
      </c>
      <c r="AD11047">
        <v>0</v>
      </c>
      <c r="AE11047">
        <v>0</v>
      </c>
      <c r="AF11047">
        <v>0</v>
      </c>
      <c r="AG11047">
        <v>1</v>
      </c>
      <c r="AH11047">
        <v>1</v>
      </c>
      <c r="AI11047">
        <v>1.1547005383792515</v>
      </c>
    </row>
    <row r="11048" spans="1:35" x14ac:dyDescent="0.3">
      <c r="A11048">
        <v>62782</v>
      </c>
      <c r="B11048" s="6" t="s">
        <v>15</v>
      </c>
      <c r="C11048">
        <v>54</v>
      </c>
      <c r="D11048" s="6" t="s">
        <v>50</v>
      </c>
      <c r="E11048" s="6" t="s">
        <v>17</v>
      </c>
      <c r="F11048" s="6" t="s">
        <v>79</v>
      </c>
      <c r="G11048" s="6" t="s">
        <v>19</v>
      </c>
      <c r="H11048" s="6" t="s">
        <v>20</v>
      </c>
      <c r="I11048" s="6" t="s">
        <v>21</v>
      </c>
      <c r="J11048" s="6" t="s">
        <v>66</v>
      </c>
      <c r="K11048" s="6" t="s">
        <v>53</v>
      </c>
      <c r="L11048" s="6" t="s">
        <v>93</v>
      </c>
      <c r="M11048" s="6" t="s">
        <v>46</v>
      </c>
      <c r="N11048" s="6" t="s">
        <v>44</v>
      </c>
      <c r="O11048" s="6" t="s">
        <v>42</v>
      </c>
      <c r="P11048" s="6" t="s">
        <v>33</v>
      </c>
      <c r="Q11048">
        <v>4</v>
      </c>
      <c r="R11048">
        <v>0</v>
      </c>
      <c r="S11048">
        <v>0</v>
      </c>
      <c r="T11048">
        <v>1</v>
      </c>
      <c r="U11048">
        <v>74</v>
      </c>
      <c r="V11048">
        <v>145</v>
      </c>
      <c r="W11048">
        <v>98</v>
      </c>
      <c r="X11048">
        <v>16</v>
      </c>
      <c r="Z11048">
        <v>0</v>
      </c>
      <c r="AA11048">
        <v>97.9</v>
      </c>
      <c r="AB11048">
        <v>0</v>
      </c>
      <c r="AC11048">
        <v>0</v>
      </c>
      <c r="AD11048">
        <v>0</v>
      </c>
      <c r="AE11048">
        <v>0</v>
      </c>
      <c r="AF11048">
        <v>0</v>
      </c>
      <c r="AG11048">
        <v>0</v>
      </c>
      <c r="AH11048">
        <v>0</v>
      </c>
      <c r="AI11048">
        <v>1</v>
      </c>
    </row>
    <row r="11049" spans="1:35" x14ac:dyDescent="0.3">
      <c r="A11049">
        <v>62783</v>
      </c>
      <c r="B11049" s="6" t="s">
        <v>15</v>
      </c>
      <c r="C11049">
        <v>24</v>
      </c>
      <c r="D11049" s="6" t="s">
        <v>50</v>
      </c>
      <c r="E11049" s="6" t="s">
        <v>17</v>
      </c>
      <c r="F11049" s="6" t="s">
        <v>79</v>
      </c>
      <c r="G11049" s="6" t="s">
        <v>19</v>
      </c>
      <c r="H11049" s="6" t="s">
        <v>20</v>
      </c>
      <c r="I11049" s="6" t="s">
        <v>51</v>
      </c>
      <c r="J11049" s="6" t="s">
        <v>52</v>
      </c>
      <c r="K11049" s="6" t="s">
        <v>53</v>
      </c>
      <c r="L11049" s="6" t="s">
        <v>93</v>
      </c>
      <c r="M11049" s="6" t="s">
        <v>46</v>
      </c>
      <c r="N11049" s="6" t="s">
        <v>26</v>
      </c>
      <c r="O11049" s="6" t="s">
        <v>32</v>
      </c>
      <c r="P11049" s="6" t="s">
        <v>30</v>
      </c>
      <c r="Q11049">
        <v>4</v>
      </c>
      <c r="R11049">
        <v>0</v>
      </c>
      <c r="S11049">
        <v>0</v>
      </c>
      <c r="T11049">
        <v>1</v>
      </c>
      <c r="U11049">
        <v>91</v>
      </c>
      <c r="V11049">
        <v>125</v>
      </c>
      <c r="W11049">
        <v>63</v>
      </c>
      <c r="X11049">
        <v>16</v>
      </c>
      <c r="AA11049">
        <v>98.2</v>
      </c>
      <c r="AB11049">
        <v>0</v>
      </c>
      <c r="AC11049">
        <v>0</v>
      </c>
      <c r="AD11049">
        <v>0</v>
      </c>
      <c r="AE11049">
        <v>0</v>
      </c>
      <c r="AF11049">
        <v>0</v>
      </c>
      <c r="AG11049">
        <v>0</v>
      </c>
      <c r="AH11049">
        <v>0</v>
      </c>
      <c r="AI11049">
        <v>1</v>
      </c>
    </row>
    <row r="11050" spans="1:35" x14ac:dyDescent="0.3">
      <c r="A11050">
        <v>62784</v>
      </c>
      <c r="B11050" s="6" t="s">
        <v>15</v>
      </c>
      <c r="C11050">
        <v>25</v>
      </c>
      <c r="D11050" s="6" t="s">
        <v>50</v>
      </c>
      <c r="E11050" s="6" t="s">
        <v>17</v>
      </c>
      <c r="F11050" s="6" t="s">
        <v>79</v>
      </c>
      <c r="G11050" s="6" t="s">
        <v>19</v>
      </c>
      <c r="H11050" s="6" t="s">
        <v>20</v>
      </c>
      <c r="I11050" s="6" t="s">
        <v>51</v>
      </c>
      <c r="J11050" s="6" t="s">
        <v>52</v>
      </c>
      <c r="K11050" s="6" t="s">
        <v>53</v>
      </c>
      <c r="L11050" s="6" t="s">
        <v>93</v>
      </c>
      <c r="M11050" s="6" t="s">
        <v>46</v>
      </c>
      <c r="N11050" s="6" t="s">
        <v>34</v>
      </c>
      <c r="O11050" s="6" t="s">
        <v>60</v>
      </c>
      <c r="P11050" s="6" t="s">
        <v>30</v>
      </c>
      <c r="Q11050">
        <v>5</v>
      </c>
      <c r="R11050">
        <v>0</v>
      </c>
      <c r="S11050">
        <v>0</v>
      </c>
      <c r="T11050">
        <v>1</v>
      </c>
      <c r="U11050">
        <v>97</v>
      </c>
      <c r="V11050">
        <v>105</v>
      </c>
      <c r="W11050">
        <v>72</v>
      </c>
      <c r="X11050">
        <v>18</v>
      </c>
      <c r="Y11050">
        <v>97</v>
      </c>
      <c r="Z11050">
        <v>0</v>
      </c>
      <c r="AA11050">
        <v>97.7</v>
      </c>
      <c r="AB11050">
        <v>0</v>
      </c>
      <c r="AC11050">
        <v>0</v>
      </c>
      <c r="AD11050">
        <v>0</v>
      </c>
      <c r="AE11050">
        <v>0</v>
      </c>
      <c r="AF11050">
        <v>0</v>
      </c>
      <c r="AG11050">
        <v>1</v>
      </c>
      <c r="AH11050">
        <v>1</v>
      </c>
      <c r="AI11050">
        <v>0.89442719099991586</v>
      </c>
    </row>
    <row r="11051" spans="1:35" x14ac:dyDescent="0.3">
      <c r="A11051">
        <v>62786</v>
      </c>
      <c r="B11051" s="6" t="s">
        <v>15</v>
      </c>
      <c r="C11051">
        <v>76</v>
      </c>
      <c r="D11051" s="6" t="s">
        <v>50</v>
      </c>
      <c r="E11051" s="6" t="s">
        <v>17</v>
      </c>
      <c r="F11051" s="6" t="s">
        <v>18</v>
      </c>
      <c r="G11051" s="6" t="s">
        <v>19</v>
      </c>
      <c r="H11051" s="6" t="s">
        <v>71</v>
      </c>
      <c r="I11051" s="6" t="s">
        <v>62</v>
      </c>
      <c r="J11051" s="6" t="s">
        <v>22</v>
      </c>
      <c r="K11051" s="6" t="s">
        <v>56</v>
      </c>
      <c r="L11051" s="6" t="s">
        <v>24</v>
      </c>
      <c r="M11051" s="6" t="s">
        <v>46</v>
      </c>
      <c r="N11051" s="6" t="s">
        <v>54</v>
      </c>
      <c r="O11051" s="6" t="s">
        <v>60</v>
      </c>
      <c r="P11051" s="6" t="s">
        <v>45</v>
      </c>
      <c r="Q11051">
        <v>2</v>
      </c>
      <c r="R11051">
        <v>0</v>
      </c>
      <c r="S11051">
        <v>0</v>
      </c>
      <c r="T11051">
        <v>3</v>
      </c>
      <c r="U11051">
        <v>88</v>
      </c>
      <c r="V11051">
        <v>137</v>
      </c>
      <c r="W11051">
        <v>62</v>
      </c>
      <c r="X11051">
        <v>20</v>
      </c>
      <c r="Y11051">
        <v>94</v>
      </c>
      <c r="Z11051">
        <v>0</v>
      </c>
      <c r="AA11051">
        <v>98.1</v>
      </c>
      <c r="AB11051">
        <v>1</v>
      </c>
      <c r="AC11051">
        <v>0</v>
      </c>
      <c r="AD11051">
        <v>0</v>
      </c>
      <c r="AE11051">
        <v>0</v>
      </c>
      <c r="AF11051">
        <v>0</v>
      </c>
      <c r="AG11051">
        <v>1</v>
      </c>
      <c r="AH11051">
        <v>1</v>
      </c>
      <c r="AI11051">
        <v>1.4142135623730951</v>
      </c>
    </row>
    <row r="11052" spans="1:35" x14ac:dyDescent="0.3">
      <c r="A11052">
        <v>62800</v>
      </c>
      <c r="B11052" s="6" t="s">
        <v>15</v>
      </c>
      <c r="C11052">
        <v>71</v>
      </c>
      <c r="D11052" s="6" t="s">
        <v>16</v>
      </c>
      <c r="E11052" s="6" t="s">
        <v>17</v>
      </c>
      <c r="F11052" s="6" t="s">
        <v>18</v>
      </c>
      <c r="G11052" s="6" t="s">
        <v>19</v>
      </c>
      <c r="H11052" s="6" t="s">
        <v>20</v>
      </c>
      <c r="I11052" s="6" t="s">
        <v>51</v>
      </c>
      <c r="J11052" s="6" t="s">
        <v>22</v>
      </c>
      <c r="K11052" s="6" t="s">
        <v>56</v>
      </c>
      <c r="L11052" s="6" t="s">
        <v>24</v>
      </c>
      <c r="M11052" s="6" t="s">
        <v>46</v>
      </c>
      <c r="N11052" s="6" t="s">
        <v>44</v>
      </c>
      <c r="O11052" s="6" t="s">
        <v>27</v>
      </c>
      <c r="P11052" s="6" t="s">
        <v>30</v>
      </c>
      <c r="Q11052">
        <v>2</v>
      </c>
      <c r="R11052">
        <v>0</v>
      </c>
      <c r="S11052">
        <v>0</v>
      </c>
      <c r="T11052">
        <v>6</v>
      </c>
      <c r="U11052">
        <v>76</v>
      </c>
      <c r="V11052">
        <v>135</v>
      </c>
      <c r="W11052">
        <v>85</v>
      </c>
      <c r="X11052">
        <v>18</v>
      </c>
      <c r="Y11052">
        <v>99</v>
      </c>
      <c r="Z11052">
        <v>0</v>
      </c>
      <c r="AA11052">
        <v>98.2</v>
      </c>
      <c r="AB11052">
        <v>1</v>
      </c>
      <c r="AC11052">
        <v>0</v>
      </c>
      <c r="AD11052">
        <v>0</v>
      </c>
      <c r="AE11052">
        <v>0</v>
      </c>
      <c r="AF11052">
        <v>0</v>
      </c>
      <c r="AG11052">
        <v>1</v>
      </c>
      <c r="AH11052">
        <v>1</v>
      </c>
      <c r="AI11052">
        <v>1.4142135623730951</v>
      </c>
    </row>
    <row r="11053" spans="1:35" x14ac:dyDescent="0.3">
      <c r="A11053">
        <v>62803</v>
      </c>
      <c r="B11053" s="6" t="s">
        <v>15</v>
      </c>
      <c r="C11053">
        <v>28</v>
      </c>
      <c r="D11053" s="6" t="s">
        <v>50</v>
      </c>
      <c r="E11053" s="6" t="s">
        <v>17</v>
      </c>
      <c r="F11053" s="6" t="s">
        <v>79</v>
      </c>
      <c r="G11053" s="6" t="s">
        <v>19</v>
      </c>
      <c r="H11053" s="6" t="s">
        <v>80</v>
      </c>
      <c r="I11053" s="6" t="s">
        <v>51</v>
      </c>
      <c r="J11053" s="6" t="s">
        <v>66</v>
      </c>
      <c r="K11053" s="6" t="s">
        <v>53</v>
      </c>
      <c r="L11053" s="6" t="s">
        <v>93</v>
      </c>
      <c r="M11053" s="6" t="s">
        <v>46</v>
      </c>
      <c r="N11053" s="6" t="s">
        <v>59</v>
      </c>
      <c r="O11053" s="6" t="s">
        <v>42</v>
      </c>
      <c r="P11053" s="6" t="s">
        <v>43</v>
      </c>
      <c r="Q11053">
        <v>4</v>
      </c>
      <c r="R11053">
        <v>1</v>
      </c>
      <c r="S11053">
        <v>0</v>
      </c>
      <c r="T11053">
        <v>0</v>
      </c>
      <c r="U11053">
        <v>74</v>
      </c>
      <c r="V11053">
        <v>124</v>
      </c>
      <c r="W11053">
        <v>72</v>
      </c>
      <c r="X11053">
        <v>18</v>
      </c>
      <c r="Y11053">
        <v>99</v>
      </c>
      <c r="Z11053">
        <v>0</v>
      </c>
      <c r="AA11053">
        <v>98.6</v>
      </c>
      <c r="AB11053">
        <v>0</v>
      </c>
      <c r="AC11053">
        <v>0</v>
      </c>
      <c r="AD11053">
        <v>0</v>
      </c>
      <c r="AE11053">
        <v>0</v>
      </c>
      <c r="AF11053">
        <v>0</v>
      </c>
      <c r="AG11053">
        <v>1</v>
      </c>
      <c r="AH11053">
        <v>1</v>
      </c>
      <c r="AI11053">
        <v>1</v>
      </c>
    </row>
    <row r="11054" spans="1:35" x14ac:dyDescent="0.3">
      <c r="A11054">
        <v>62804</v>
      </c>
      <c r="B11054" s="6" t="s">
        <v>15</v>
      </c>
      <c r="C11054">
        <v>29</v>
      </c>
      <c r="D11054" s="6" t="s">
        <v>50</v>
      </c>
      <c r="E11054" s="6" t="s">
        <v>17</v>
      </c>
      <c r="F11054" s="6" t="s">
        <v>79</v>
      </c>
      <c r="G11054" s="6" t="s">
        <v>19</v>
      </c>
      <c r="H11054" s="6" t="s">
        <v>80</v>
      </c>
      <c r="I11054" s="6" t="s">
        <v>51</v>
      </c>
      <c r="J11054" s="6" t="s">
        <v>66</v>
      </c>
      <c r="K11054" s="6" t="s">
        <v>53</v>
      </c>
      <c r="L11054" s="6" t="s">
        <v>93</v>
      </c>
      <c r="M11054" s="6" t="s">
        <v>57</v>
      </c>
      <c r="N11054" s="6" t="s">
        <v>48</v>
      </c>
      <c r="O11054" s="6" t="s">
        <v>60</v>
      </c>
      <c r="P11054" s="6" t="s">
        <v>30</v>
      </c>
      <c r="Q11054">
        <v>3</v>
      </c>
      <c r="R11054">
        <v>0</v>
      </c>
      <c r="S11054">
        <v>0</v>
      </c>
      <c r="T11054">
        <v>0</v>
      </c>
      <c r="U11054">
        <v>72</v>
      </c>
      <c r="V11054">
        <v>134</v>
      </c>
      <c r="W11054">
        <v>71</v>
      </c>
      <c r="X11054">
        <v>18</v>
      </c>
      <c r="Z11054">
        <v>0</v>
      </c>
      <c r="AA11054">
        <v>99.1</v>
      </c>
      <c r="AB11054">
        <v>0</v>
      </c>
      <c r="AC11054">
        <v>0</v>
      </c>
      <c r="AD11054">
        <v>0</v>
      </c>
      <c r="AE11054">
        <v>0</v>
      </c>
      <c r="AF11054">
        <v>0</v>
      </c>
      <c r="AG11054">
        <v>1</v>
      </c>
      <c r="AH11054">
        <v>1</v>
      </c>
      <c r="AI11054">
        <v>1.1547005383792515</v>
      </c>
    </row>
    <row r="11055" spans="1:35" x14ac:dyDescent="0.3">
      <c r="A11055">
        <v>62806</v>
      </c>
      <c r="B11055" s="6" t="s">
        <v>15</v>
      </c>
      <c r="C11055">
        <v>30</v>
      </c>
      <c r="D11055" s="6" t="s">
        <v>50</v>
      </c>
      <c r="E11055" s="6" t="s">
        <v>17</v>
      </c>
      <c r="F11055" s="6" t="s">
        <v>79</v>
      </c>
      <c r="G11055" s="6" t="s">
        <v>19</v>
      </c>
      <c r="H11055" s="6" t="s">
        <v>80</v>
      </c>
      <c r="I11055" s="6" t="s">
        <v>51</v>
      </c>
      <c r="J11055" s="6" t="s">
        <v>66</v>
      </c>
      <c r="K11055" s="6" t="s">
        <v>53</v>
      </c>
      <c r="L11055" s="6" t="s">
        <v>93</v>
      </c>
      <c r="M11055" s="6" t="s">
        <v>46</v>
      </c>
      <c r="N11055" s="6" t="s">
        <v>59</v>
      </c>
      <c r="O11055" s="6" t="s">
        <v>27</v>
      </c>
      <c r="P11055" s="6" t="s">
        <v>30</v>
      </c>
      <c r="Q11055">
        <v>3</v>
      </c>
      <c r="R11055">
        <v>2</v>
      </c>
      <c r="S11055">
        <v>0</v>
      </c>
      <c r="T11055">
        <v>1</v>
      </c>
      <c r="U11055">
        <v>91</v>
      </c>
      <c r="V11055">
        <v>137</v>
      </c>
      <c r="W11055">
        <v>88</v>
      </c>
      <c r="X11055">
        <v>18</v>
      </c>
      <c r="Z11055">
        <v>0</v>
      </c>
      <c r="AA11055">
        <v>99</v>
      </c>
      <c r="AB11055">
        <v>0</v>
      </c>
      <c r="AC11055">
        <v>0</v>
      </c>
      <c r="AD11055">
        <v>0</v>
      </c>
      <c r="AE11055">
        <v>0</v>
      </c>
      <c r="AF11055">
        <v>0</v>
      </c>
      <c r="AG11055">
        <v>1</v>
      </c>
      <c r="AH11055">
        <v>1</v>
      </c>
      <c r="AI11055">
        <v>1.1547005383792515</v>
      </c>
    </row>
    <row r="11056" spans="1:35" x14ac:dyDescent="0.3">
      <c r="A11056">
        <v>62807</v>
      </c>
      <c r="B11056" s="6" t="s">
        <v>15</v>
      </c>
      <c r="C11056">
        <v>30</v>
      </c>
      <c r="D11056" s="6" t="s">
        <v>50</v>
      </c>
      <c r="E11056" s="6" t="s">
        <v>17</v>
      </c>
      <c r="F11056" s="6" t="s">
        <v>79</v>
      </c>
      <c r="G11056" s="6" t="s">
        <v>19</v>
      </c>
      <c r="H11056" s="6" t="s">
        <v>80</v>
      </c>
      <c r="I11056" s="6" t="s">
        <v>51</v>
      </c>
      <c r="J11056" s="6" t="s">
        <v>66</v>
      </c>
      <c r="K11056" s="6" t="s">
        <v>53</v>
      </c>
      <c r="L11056" s="6" t="s">
        <v>93</v>
      </c>
      <c r="M11056" s="6" t="s">
        <v>46</v>
      </c>
      <c r="N11056" s="6" t="s">
        <v>47</v>
      </c>
      <c r="O11056" s="6" t="s">
        <v>67</v>
      </c>
      <c r="P11056" s="6" t="s">
        <v>30</v>
      </c>
      <c r="Q11056">
        <v>4</v>
      </c>
      <c r="R11056">
        <v>3</v>
      </c>
      <c r="S11056">
        <v>0</v>
      </c>
      <c r="T11056">
        <v>1</v>
      </c>
      <c r="U11056">
        <v>77</v>
      </c>
      <c r="V11056">
        <v>118</v>
      </c>
      <c r="W11056">
        <v>62</v>
      </c>
      <c r="X11056">
        <v>16</v>
      </c>
      <c r="Z11056">
        <v>0</v>
      </c>
      <c r="AA11056">
        <v>98.7</v>
      </c>
      <c r="AB11056">
        <v>0</v>
      </c>
      <c r="AC11056">
        <v>0</v>
      </c>
      <c r="AD11056">
        <v>0</v>
      </c>
      <c r="AE11056">
        <v>0</v>
      </c>
      <c r="AF11056">
        <v>0</v>
      </c>
      <c r="AG11056">
        <v>0</v>
      </c>
      <c r="AH11056">
        <v>0</v>
      </c>
      <c r="AI11056">
        <v>1</v>
      </c>
    </row>
    <row r="11057" spans="1:35" x14ac:dyDescent="0.3">
      <c r="A11057">
        <v>62809</v>
      </c>
      <c r="B11057" s="6" t="s">
        <v>15</v>
      </c>
      <c r="C11057">
        <v>20</v>
      </c>
      <c r="D11057" s="6" t="s">
        <v>50</v>
      </c>
      <c r="E11057" s="6" t="s">
        <v>17</v>
      </c>
      <c r="F11057" s="6" t="s">
        <v>79</v>
      </c>
      <c r="G11057" s="6" t="s">
        <v>19</v>
      </c>
      <c r="H11057" s="6" t="s">
        <v>20</v>
      </c>
      <c r="I11057" s="6" t="s">
        <v>51</v>
      </c>
      <c r="J11057" s="6" t="s">
        <v>52</v>
      </c>
      <c r="K11057" s="6" t="s">
        <v>53</v>
      </c>
      <c r="L11057" s="6" t="s">
        <v>93</v>
      </c>
      <c r="M11057" s="6" t="s">
        <v>46</v>
      </c>
      <c r="N11057" s="6" t="s">
        <v>58</v>
      </c>
      <c r="O11057" s="6" t="s">
        <v>35</v>
      </c>
      <c r="P11057" s="6" t="s">
        <v>33</v>
      </c>
      <c r="Q11057">
        <v>5</v>
      </c>
      <c r="R11057">
        <v>0</v>
      </c>
      <c r="S11057">
        <v>0</v>
      </c>
      <c r="T11057">
        <v>0</v>
      </c>
      <c r="U11057">
        <v>87</v>
      </c>
      <c r="V11057">
        <v>115</v>
      </c>
      <c r="W11057">
        <v>69</v>
      </c>
      <c r="X11057">
        <v>20</v>
      </c>
      <c r="Z11057">
        <v>0</v>
      </c>
      <c r="AA11057">
        <v>98.7</v>
      </c>
      <c r="AB11057">
        <v>0</v>
      </c>
      <c r="AC11057">
        <v>0</v>
      </c>
      <c r="AD11057">
        <v>0</v>
      </c>
      <c r="AE11057">
        <v>0</v>
      </c>
      <c r="AF11057">
        <v>0</v>
      </c>
      <c r="AG11057">
        <v>1</v>
      </c>
      <c r="AH11057">
        <v>1</v>
      </c>
      <c r="AI11057">
        <v>0.89442719099991586</v>
      </c>
    </row>
    <row r="11058" spans="1:35" x14ac:dyDescent="0.3">
      <c r="A11058">
        <v>62822</v>
      </c>
      <c r="B11058" s="6" t="s">
        <v>15</v>
      </c>
      <c r="C11058">
        <v>24</v>
      </c>
      <c r="D11058" s="6" t="s">
        <v>16</v>
      </c>
      <c r="E11058" s="6" t="s">
        <v>17</v>
      </c>
      <c r="F11058" s="6" t="s">
        <v>18</v>
      </c>
      <c r="G11058" s="6" t="s">
        <v>19</v>
      </c>
      <c r="H11058" s="6" t="s">
        <v>20</v>
      </c>
      <c r="I11058" s="6" t="s">
        <v>51</v>
      </c>
      <c r="J11058" s="6" t="s">
        <v>68</v>
      </c>
      <c r="K11058" s="6" t="s">
        <v>56</v>
      </c>
      <c r="L11058" s="6" t="s">
        <v>93</v>
      </c>
      <c r="M11058" s="6" t="s">
        <v>46</v>
      </c>
      <c r="N11058" s="6" t="s">
        <v>47</v>
      </c>
      <c r="O11058" s="6" t="s">
        <v>67</v>
      </c>
      <c r="P11058" s="6" t="s">
        <v>43</v>
      </c>
      <c r="Q11058">
        <v>4</v>
      </c>
      <c r="R11058">
        <v>1</v>
      </c>
      <c r="S11058">
        <v>0</v>
      </c>
      <c r="T11058">
        <v>0</v>
      </c>
      <c r="U11058">
        <v>72</v>
      </c>
      <c r="V11058">
        <v>126</v>
      </c>
      <c r="W11058">
        <v>72</v>
      </c>
      <c r="X11058">
        <v>16</v>
      </c>
      <c r="Y11058">
        <v>98</v>
      </c>
      <c r="Z11058">
        <v>0</v>
      </c>
      <c r="AA11058">
        <v>98.3</v>
      </c>
      <c r="AB11058">
        <v>0</v>
      </c>
      <c r="AC11058">
        <v>0</v>
      </c>
      <c r="AD11058">
        <v>1</v>
      </c>
      <c r="AE11058">
        <v>0</v>
      </c>
      <c r="AF11058">
        <v>0</v>
      </c>
      <c r="AG11058">
        <v>0</v>
      </c>
      <c r="AH11058">
        <v>0</v>
      </c>
      <c r="AI11058">
        <v>1</v>
      </c>
    </row>
    <row r="11059" spans="1:35" x14ac:dyDescent="0.3">
      <c r="A11059">
        <v>62823</v>
      </c>
      <c r="B11059" s="6" t="s">
        <v>15</v>
      </c>
      <c r="C11059">
        <v>51</v>
      </c>
      <c r="D11059" s="6" t="s">
        <v>16</v>
      </c>
      <c r="E11059" s="6" t="s">
        <v>17</v>
      </c>
      <c r="F11059" s="6" t="s">
        <v>79</v>
      </c>
      <c r="G11059" s="6" t="s">
        <v>19</v>
      </c>
      <c r="H11059" s="6" t="s">
        <v>64</v>
      </c>
      <c r="I11059" s="6" t="s">
        <v>21</v>
      </c>
      <c r="J11059" s="6" t="s">
        <v>68</v>
      </c>
      <c r="K11059" s="6" t="s">
        <v>53</v>
      </c>
      <c r="L11059" s="6" t="s">
        <v>93</v>
      </c>
      <c r="M11059" s="6" t="s">
        <v>57</v>
      </c>
      <c r="N11059" s="6" t="s">
        <v>69</v>
      </c>
      <c r="O11059" s="6" t="s">
        <v>67</v>
      </c>
      <c r="P11059" s="6" t="s">
        <v>45</v>
      </c>
      <c r="Q11059">
        <v>3</v>
      </c>
      <c r="R11059">
        <v>0</v>
      </c>
      <c r="S11059">
        <v>0</v>
      </c>
      <c r="T11059">
        <v>0</v>
      </c>
      <c r="U11059">
        <v>73</v>
      </c>
      <c r="V11059">
        <v>157</v>
      </c>
      <c r="W11059">
        <v>83</v>
      </c>
      <c r="X11059">
        <v>16</v>
      </c>
      <c r="Y11059">
        <v>95</v>
      </c>
      <c r="Z11059">
        <v>0</v>
      </c>
      <c r="AA11059">
        <v>98.3</v>
      </c>
      <c r="AB11059">
        <v>0</v>
      </c>
      <c r="AC11059">
        <v>0</v>
      </c>
      <c r="AD11059">
        <v>1</v>
      </c>
      <c r="AE11059">
        <v>0</v>
      </c>
      <c r="AF11059">
        <v>0</v>
      </c>
      <c r="AG11059">
        <v>0</v>
      </c>
      <c r="AH11059">
        <v>0</v>
      </c>
      <c r="AI11059">
        <v>1.1547005383792515</v>
      </c>
    </row>
    <row r="11060" spans="1:35" x14ac:dyDescent="0.3">
      <c r="A11060">
        <v>62837</v>
      </c>
      <c r="B11060" s="6" t="s">
        <v>15</v>
      </c>
      <c r="C11060">
        <v>32</v>
      </c>
      <c r="D11060" s="6" t="s">
        <v>50</v>
      </c>
      <c r="E11060" s="6" t="s">
        <v>17</v>
      </c>
      <c r="F11060" s="6" t="s">
        <v>79</v>
      </c>
      <c r="G11060" s="6" t="s">
        <v>19</v>
      </c>
      <c r="H11060" s="6" t="s">
        <v>64</v>
      </c>
      <c r="I11060" s="6" t="s">
        <v>51</v>
      </c>
      <c r="J11060" s="6" t="s">
        <v>66</v>
      </c>
      <c r="K11060" s="6" t="s">
        <v>53</v>
      </c>
      <c r="L11060" s="6" t="s">
        <v>93</v>
      </c>
      <c r="M11060" s="6" t="s">
        <v>57</v>
      </c>
      <c r="N11060" s="6" t="s">
        <v>44</v>
      </c>
      <c r="O11060" s="6" t="s">
        <v>42</v>
      </c>
      <c r="P11060" s="6" t="s">
        <v>33</v>
      </c>
      <c r="Q11060">
        <v>3</v>
      </c>
      <c r="R11060">
        <v>2</v>
      </c>
      <c r="S11060">
        <v>0</v>
      </c>
      <c r="T11060">
        <v>0</v>
      </c>
      <c r="U11060">
        <v>70</v>
      </c>
      <c r="V11060">
        <v>119</v>
      </c>
      <c r="W11060">
        <v>76</v>
      </c>
      <c r="X11060">
        <v>18</v>
      </c>
      <c r="Y11060">
        <v>99</v>
      </c>
      <c r="Z11060">
        <v>0</v>
      </c>
      <c r="AA11060">
        <v>97.9</v>
      </c>
      <c r="AB11060">
        <v>0</v>
      </c>
      <c r="AC11060">
        <v>0</v>
      </c>
      <c r="AD11060">
        <v>0</v>
      </c>
      <c r="AE11060">
        <v>0</v>
      </c>
      <c r="AF11060">
        <v>0</v>
      </c>
      <c r="AG11060">
        <v>1</v>
      </c>
      <c r="AH11060">
        <v>1</v>
      </c>
      <c r="AI11060">
        <v>1.1547005383792515</v>
      </c>
    </row>
    <row r="11061" spans="1:35" x14ac:dyDescent="0.3">
      <c r="A11061">
        <v>62838</v>
      </c>
      <c r="B11061" s="6" t="s">
        <v>15</v>
      </c>
      <c r="C11061">
        <v>32</v>
      </c>
      <c r="D11061" s="6" t="s">
        <v>50</v>
      </c>
      <c r="E11061" s="6" t="s">
        <v>17</v>
      </c>
      <c r="F11061" s="6" t="s">
        <v>79</v>
      </c>
      <c r="G11061" s="6" t="s">
        <v>19</v>
      </c>
      <c r="H11061" s="6" t="s">
        <v>64</v>
      </c>
      <c r="I11061" s="6" t="s">
        <v>51</v>
      </c>
      <c r="J11061" s="6" t="s">
        <v>66</v>
      </c>
      <c r="K11061" s="6" t="s">
        <v>53</v>
      </c>
      <c r="L11061" s="6" t="s">
        <v>93</v>
      </c>
      <c r="M11061" s="6" t="s">
        <v>46</v>
      </c>
      <c r="N11061" s="6" t="s">
        <v>29</v>
      </c>
      <c r="O11061" s="6" t="s">
        <v>35</v>
      </c>
      <c r="P11061" s="6" t="s">
        <v>36</v>
      </c>
      <c r="Q11061">
        <v>3</v>
      </c>
      <c r="R11061">
        <v>1</v>
      </c>
      <c r="S11061">
        <v>0</v>
      </c>
      <c r="T11061">
        <v>0</v>
      </c>
      <c r="U11061">
        <v>80</v>
      </c>
      <c r="V11061">
        <v>104</v>
      </c>
      <c r="W11061">
        <v>69</v>
      </c>
      <c r="X11061">
        <v>16</v>
      </c>
      <c r="Y11061">
        <v>99</v>
      </c>
      <c r="Z11061">
        <v>0</v>
      </c>
      <c r="AA11061">
        <v>97.7</v>
      </c>
      <c r="AB11061">
        <v>0</v>
      </c>
      <c r="AC11061">
        <v>0</v>
      </c>
      <c r="AD11061">
        <v>0</v>
      </c>
      <c r="AE11061">
        <v>0</v>
      </c>
      <c r="AF11061">
        <v>0</v>
      </c>
      <c r="AG11061">
        <v>0</v>
      </c>
      <c r="AH11061">
        <v>0</v>
      </c>
      <c r="AI11061">
        <v>1.1547005383792515</v>
      </c>
    </row>
    <row r="11062" spans="1:35" x14ac:dyDescent="0.3">
      <c r="A11062">
        <v>62839</v>
      </c>
      <c r="B11062" s="6" t="s">
        <v>15</v>
      </c>
      <c r="C11062">
        <v>32</v>
      </c>
      <c r="D11062" s="6" t="s">
        <v>50</v>
      </c>
      <c r="E11062" s="6" t="s">
        <v>17</v>
      </c>
      <c r="F11062" s="6" t="s">
        <v>79</v>
      </c>
      <c r="G11062" s="6" t="s">
        <v>19</v>
      </c>
      <c r="H11062" s="6" t="s">
        <v>64</v>
      </c>
      <c r="I11062" s="6" t="s">
        <v>51</v>
      </c>
      <c r="J11062" s="6" t="s">
        <v>66</v>
      </c>
      <c r="K11062" s="6" t="s">
        <v>53</v>
      </c>
      <c r="L11062" s="6" t="s">
        <v>93</v>
      </c>
      <c r="M11062" s="6" t="s">
        <v>57</v>
      </c>
      <c r="N11062" s="6" t="s">
        <v>29</v>
      </c>
      <c r="O11062" s="6" t="s">
        <v>27</v>
      </c>
      <c r="P11062" s="6" t="s">
        <v>33</v>
      </c>
      <c r="Q11062">
        <v>3</v>
      </c>
      <c r="R11062">
        <v>2</v>
      </c>
      <c r="S11062">
        <v>0</v>
      </c>
      <c r="T11062">
        <v>0</v>
      </c>
      <c r="U11062">
        <v>63</v>
      </c>
      <c r="V11062">
        <v>126</v>
      </c>
      <c r="W11062">
        <v>79</v>
      </c>
      <c r="X11062">
        <v>18</v>
      </c>
      <c r="Z11062">
        <v>0</v>
      </c>
      <c r="AA11062">
        <v>98.6</v>
      </c>
      <c r="AB11062">
        <v>0</v>
      </c>
      <c r="AC11062">
        <v>0</v>
      </c>
      <c r="AD11062">
        <v>0</v>
      </c>
      <c r="AE11062">
        <v>0</v>
      </c>
      <c r="AF11062">
        <v>0</v>
      </c>
      <c r="AG11062">
        <v>1</v>
      </c>
      <c r="AH11062">
        <v>1</v>
      </c>
      <c r="AI11062">
        <v>1.1547005383792515</v>
      </c>
    </row>
    <row r="11063" spans="1:35" x14ac:dyDescent="0.3">
      <c r="A11063">
        <v>62840</v>
      </c>
      <c r="B11063" s="6" t="s">
        <v>15</v>
      </c>
      <c r="C11063">
        <v>32</v>
      </c>
      <c r="D11063" s="6" t="s">
        <v>50</v>
      </c>
      <c r="E11063" s="6" t="s">
        <v>17</v>
      </c>
      <c r="F11063" s="6" t="s">
        <v>79</v>
      </c>
      <c r="G11063" s="6" t="s">
        <v>19</v>
      </c>
      <c r="H11063" s="6" t="s">
        <v>64</v>
      </c>
      <c r="I11063" s="6" t="s">
        <v>51</v>
      </c>
      <c r="J11063" s="6" t="s">
        <v>66</v>
      </c>
      <c r="K11063" s="6" t="s">
        <v>53</v>
      </c>
      <c r="L11063" s="6" t="s">
        <v>93</v>
      </c>
      <c r="M11063" s="6" t="s">
        <v>46</v>
      </c>
      <c r="N11063" s="6" t="s">
        <v>34</v>
      </c>
      <c r="O11063" s="6" t="s">
        <v>27</v>
      </c>
      <c r="P11063" s="6" t="s">
        <v>36</v>
      </c>
      <c r="Q11063">
        <v>4</v>
      </c>
      <c r="R11063">
        <v>3</v>
      </c>
      <c r="S11063">
        <v>0</v>
      </c>
      <c r="T11063">
        <v>0</v>
      </c>
      <c r="U11063">
        <v>88</v>
      </c>
      <c r="V11063">
        <v>124</v>
      </c>
      <c r="W11063">
        <v>70</v>
      </c>
      <c r="X11063">
        <v>18</v>
      </c>
      <c r="Y11063">
        <v>99</v>
      </c>
      <c r="Z11063">
        <v>0</v>
      </c>
      <c r="AA11063">
        <v>98.6</v>
      </c>
      <c r="AB11063">
        <v>0</v>
      </c>
      <c r="AC11063">
        <v>0</v>
      </c>
      <c r="AD11063">
        <v>0</v>
      </c>
      <c r="AE11063">
        <v>0</v>
      </c>
      <c r="AF11063">
        <v>0</v>
      </c>
      <c r="AG11063">
        <v>1</v>
      </c>
      <c r="AH11063">
        <v>1</v>
      </c>
      <c r="AI11063">
        <v>1</v>
      </c>
    </row>
    <row r="11064" spans="1:35" x14ac:dyDescent="0.3">
      <c r="A11064">
        <v>62841</v>
      </c>
      <c r="B11064" s="6" t="s">
        <v>15</v>
      </c>
      <c r="C11064">
        <v>32</v>
      </c>
      <c r="D11064" s="6" t="s">
        <v>50</v>
      </c>
      <c r="E11064" s="6" t="s">
        <v>17</v>
      </c>
      <c r="F11064" s="6" t="s">
        <v>79</v>
      </c>
      <c r="G11064" s="6" t="s">
        <v>19</v>
      </c>
      <c r="H11064" s="6" t="s">
        <v>64</v>
      </c>
      <c r="I11064" s="6" t="s">
        <v>51</v>
      </c>
      <c r="J11064" s="6" t="s">
        <v>66</v>
      </c>
      <c r="K11064" s="6" t="s">
        <v>53</v>
      </c>
      <c r="L11064" s="6" t="s">
        <v>93</v>
      </c>
      <c r="M11064" s="6" t="s">
        <v>46</v>
      </c>
      <c r="N11064" s="6" t="s">
        <v>34</v>
      </c>
      <c r="O11064" s="6" t="s">
        <v>67</v>
      </c>
      <c r="P11064" s="6" t="s">
        <v>36</v>
      </c>
      <c r="Q11064">
        <v>3</v>
      </c>
      <c r="R11064">
        <v>4</v>
      </c>
      <c r="S11064">
        <v>0</v>
      </c>
      <c r="T11064">
        <v>0</v>
      </c>
      <c r="U11064">
        <v>66</v>
      </c>
      <c r="V11064">
        <v>121</v>
      </c>
      <c r="W11064">
        <v>74</v>
      </c>
      <c r="X11064">
        <v>20</v>
      </c>
      <c r="Z11064">
        <v>0</v>
      </c>
      <c r="AA11064">
        <v>98.5</v>
      </c>
      <c r="AB11064">
        <v>0</v>
      </c>
      <c r="AC11064">
        <v>0</v>
      </c>
      <c r="AD11064">
        <v>0</v>
      </c>
      <c r="AE11064">
        <v>0</v>
      </c>
      <c r="AF11064">
        <v>0</v>
      </c>
      <c r="AG11064">
        <v>1</v>
      </c>
      <c r="AH11064">
        <v>1</v>
      </c>
      <c r="AI11064">
        <v>1.1547005383792515</v>
      </c>
    </row>
    <row r="11065" spans="1:35" x14ac:dyDescent="0.3">
      <c r="A11065">
        <v>62842</v>
      </c>
      <c r="B11065" s="6" t="s">
        <v>15</v>
      </c>
      <c r="C11065">
        <v>32</v>
      </c>
      <c r="D11065" s="6" t="s">
        <v>50</v>
      </c>
      <c r="E11065" s="6" t="s">
        <v>17</v>
      </c>
      <c r="F11065" s="6" t="s">
        <v>79</v>
      </c>
      <c r="G11065" s="6" t="s">
        <v>19</v>
      </c>
      <c r="H11065" s="6" t="s">
        <v>64</v>
      </c>
      <c r="I11065" s="6" t="s">
        <v>51</v>
      </c>
      <c r="J11065" s="6" t="s">
        <v>66</v>
      </c>
      <c r="K11065" s="6" t="s">
        <v>53</v>
      </c>
      <c r="L11065" s="6" t="s">
        <v>93</v>
      </c>
      <c r="M11065" s="6" t="s">
        <v>46</v>
      </c>
      <c r="N11065" s="6" t="s">
        <v>34</v>
      </c>
      <c r="O11065" s="6" t="s">
        <v>27</v>
      </c>
      <c r="P11065" s="6" t="s">
        <v>36</v>
      </c>
      <c r="Q11065">
        <v>3</v>
      </c>
      <c r="R11065">
        <v>5</v>
      </c>
      <c r="S11065">
        <v>0</v>
      </c>
      <c r="T11065">
        <v>0</v>
      </c>
      <c r="U11065">
        <v>83</v>
      </c>
      <c r="V11065">
        <v>115</v>
      </c>
      <c r="W11065">
        <v>71</v>
      </c>
      <c r="X11065">
        <v>16</v>
      </c>
      <c r="Z11065">
        <v>0</v>
      </c>
      <c r="AA11065">
        <v>98.1</v>
      </c>
      <c r="AB11065">
        <v>0</v>
      </c>
      <c r="AC11065">
        <v>0</v>
      </c>
      <c r="AD11065">
        <v>0</v>
      </c>
      <c r="AE11065">
        <v>0</v>
      </c>
      <c r="AF11065">
        <v>0</v>
      </c>
      <c r="AG11065">
        <v>0</v>
      </c>
      <c r="AH11065">
        <v>0</v>
      </c>
      <c r="AI11065">
        <v>1.1547005383792515</v>
      </c>
    </row>
    <row r="11066" spans="1:35" x14ac:dyDescent="0.3">
      <c r="A11066">
        <v>62844</v>
      </c>
      <c r="B11066" s="6" t="s">
        <v>15</v>
      </c>
      <c r="C11066">
        <v>32</v>
      </c>
      <c r="D11066" s="6" t="s">
        <v>50</v>
      </c>
      <c r="E11066" s="6" t="s">
        <v>17</v>
      </c>
      <c r="F11066" s="6" t="s">
        <v>79</v>
      </c>
      <c r="G11066" s="6" t="s">
        <v>19</v>
      </c>
      <c r="H11066" s="6" t="s">
        <v>64</v>
      </c>
      <c r="I11066" s="6" t="s">
        <v>51</v>
      </c>
      <c r="J11066" s="6" t="s">
        <v>66</v>
      </c>
      <c r="K11066" s="6" t="s">
        <v>53</v>
      </c>
      <c r="L11066" s="6" t="s">
        <v>93</v>
      </c>
      <c r="M11066" s="6" t="s">
        <v>46</v>
      </c>
      <c r="N11066" s="6" t="s">
        <v>58</v>
      </c>
      <c r="O11066" s="6" t="s">
        <v>49</v>
      </c>
      <c r="P11066" s="6" t="s">
        <v>33</v>
      </c>
      <c r="Q11066">
        <v>4</v>
      </c>
      <c r="R11066">
        <v>7</v>
      </c>
      <c r="S11066">
        <v>0</v>
      </c>
      <c r="T11066">
        <v>0</v>
      </c>
      <c r="U11066">
        <v>75</v>
      </c>
      <c r="V11066">
        <v>140</v>
      </c>
      <c r="W11066">
        <v>65</v>
      </c>
      <c r="X11066">
        <v>18</v>
      </c>
      <c r="Z11066">
        <v>0</v>
      </c>
      <c r="AA11066">
        <v>98.1</v>
      </c>
      <c r="AB11066">
        <v>0</v>
      </c>
      <c r="AC11066">
        <v>0</v>
      </c>
      <c r="AD11066">
        <v>0</v>
      </c>
      <c r="AE11066">
        <v>0</v>
      </c>
      <c r="AF11066">
        <v>0</v>
      </c>
      <c r="AG11066">
        <v>1</v>
      </c>
      <c r="AH11066">
        <v>1</v>
      </c>
      <c r="AI11066">
        <v>1</v>
      </c>
    </row>
    <row r="11067" spans="1:35" x14ac:dyDescent="0.3">
      <c r="A11067">
        <v>62846</v>
      </c>
      <c r="B11067" s="6" t="s">
        <v>15</v>
      </c>
      <c r="C11067">
        <v>32</v>
      </c>
      <c r="D11067" s="6" t="s">
        <v>50</v>
      </c>
      <c r="E11067" s="6" t="s">
        <v>17</v>
      </c>
      <c r="F11067" s="6" t="s">
        <v>79</v>
      </c>
      <c r="G11067" s="6" t="s">
        <v>19</v>
      </c>
      <c r="H11067" s="6" t="s">
        <v>64</v>
      </c>
      <c r="I11067" s="6" t="s">
        <v>51</v>
      </c>
      <c r="J11067" s="6" t="s">
        <v>66</v>
      </c>
      <c r="K11067" s="6" t="s">
        <v>53</v>
      </c>
      <c r="L11067" s="6" t="s">
        <v>93</v>
      </c>
      <c r="M11067" s="6" t="s">
        <v>25</v>
      </c>
      <c r="N11067" s="6" t="s">
        <v>58</v>
      </c>
      <c r="O11067" s="6" t="s">
        <v>42</v>
      </c>
      <c r="P11067" s="6" t="s">
        <v>33</v>
      </c>
      <c r="Q11067">
        <v>3</v>
      </c>
      <c r="R11067">
        <v>9</v>
      </c>
      <c r="S11067">
        <v>0</v>
      </c>
      <c r="T11067">
        <v>0</v>
      </c>
      <c r="U11067">
        <v>82</v>
      </c>
      <c r="V11067">
        <v>140</v>
      </c>
      <c r="W11067">
        <v>83</v>
      </c>
      <c r="X11067">
        <v>16</v>
      </c>
      <c r="Z11067">
        <v>0</v>
      </c>
      <c r="AA11067">
        <v>98.6</v>
      </c>
      <c r="AB11067">
        <v>0</v>
      </c>
      <c r="AC11067">
        <v>0</v>
      </c>
      <c r="AD11067">
        <v>0</v>
      </c>
      <c r="AE11067">
        <v>0</v>
      </c>
      <c r="AF11067">
        <v>0</v>
      </c>
      <c r="AG11067">
        <v>0</v>
      </c>
      <c r="AH11067">
        <v>0</v>
      </c>
      <c r="AI11067">
        <v>1.1547005383792515</v>
      </c>
    </row>
    <row r="11068" spans="1:35" x14ac:dyDescent="0.3">
      <c r="A11068">
        <v>62848</v>
      </c>
      <c r="B11068" s="6" t="s">
        <v>15</v>
      </c>
      <c r="C11068">
        <v>33</v>
      </c>
      <c r="D11068" s="6" t="s">
        <v>50</v>
      </c>
      <c r="E11068" s="6" t="s">
        <v>17</v>
      </c>
      <c r="F11068" s="6" t="s">
        <v>79</v>
      </c>
      <c r="G11068" s="6" t="s">
        <v>19</v>
      </c>
      <c r="H11068" s="6" t="s">
        <v>64</v>
      </c>
      <c r="I11068" s="6" t="s">
        <v>51</v>
      </c>
      <c r="J11068" s="6" t="s">
        <v>66</v>
      </c>
      <c r="K11068" s="6" t="s">
        <v>53</v>
      </c>
      <c r="L11068" s="6" t="s">
        <v>93</v>
      </c>
      <c r="M11068" s="6" t="s">
        <v>46</v>
      </c>
      <c r="N11068" s="6" t="s">
        <v>59</v>
      </c>
      <c r="O11068" s="6" t="s">
        <v>60</v>
      </c>
      <c r="P11068" s="6" t="s">
        <v>30</v>
      </c>
      <c r="Q11068">
        <v>5</v>
      </c>
      <c r="R11068">
        <v>11</v>
      </c>
      <c r="S11068">
        <v>0</v>
      </c>
      <c r="T11068">
        <v>0</v>
      </c>
      <c r="U11068">
        <v>86</v>
      </c>
      <c r="V11068">
        <v>119</v>
      </c>
      <c r="W11068">
        <v>71</v>
      </c>
      <c r="X11068">
        <v>16</v>
      </c>
      <c r="Z11068">
        <v>0</v>
      </c>
      <c r="AA11068">
        <v>97.6</v>
      </c>
      <c r="AB11068">
        <v>0</v>
      </c>
      <c r="AC11068">
        <v>0</v>
      </c>
      <c r="AD11068">
        <v>0</v>
      </c>
      <c r="AE11068">
        <v>0</v>
      </c>
      <c r="AF11068">
        <v>0</v>
      </c>
      <c r="AG11068">
        <v>0</v>
      </c>
      <c r="AH11068">
        <v>0</v>
      </c>
      <c r="AI11068">
        <v>0.89442719099991586</v>
      </c>
    </row>
    <row r="11069" spans="1:35" x14ac:dyDescent="0.3">
      <c r="A11069">
        <v>62849</v>
      </c>
      <c r="B11069" s="6" t="s">
        <v>15</v>
      </c>
      <c r="C11069">
        <v>34</v>
      </c>
      <c r="D11069" s="6" t="s">
        <v>50</v>
      </c>
      <c r="E11069" s="6" t="s">
        <v>17</v>
      </c>
      <c r="F11069" s="6" t="s">
        <v>79</v>
      </c>
      <c r="G11069" s="6" t="s">
        <v>19</v>
      </c>
      <c r="H11069" s="6" t="s">
        <v>64</v>
      </c>
      <c r="I11069" s="6" t="s">
        <v>51</v>
      </c>
      <c r="J11069" s="6" t="s">
        <v>66</v>
      </c>
      <c r="K11069" s="6" t="s">
        <v>53</v>
      </c>
      <c r="L11069" s="6" t="s">
        <v>93</v>
      </c>
      <c r="M11069" s="6" t="s">
        <v>57</v>
      </c>
      <c r="N11069" s="6" t="s">
        <v>44</v>
      </c>
      <c r="O11069" s="6" t="s">
        <v>35</v>
      </c>
      <c r="P11069" s="6" t="s">
        <v>33</v>
      </c>
      <c r="Q11069">
        <v>4</v>
      </c>
      <c r="R11069">
        <v>0</v>
      </c>
      <c r="S11069">
        <v>0</v>
      </c>
      <c r="T11069">
        <v>0</v>
      </c>
      <c r="U11069">
        <v>80</v>
      </c>
      <c r="V11069">
        <v>133</v>
      </c>
      <c r="W11069">
        <v>80</v>
      </c>
      <c r="X11069">
        <v>18</v>
      </c>
      <c r="Z11069">
        <v>0</v>
      </c>
      <c r="AA11069">
        <v>98.4</v>
      </c>
      <c r="AB11069">
        <v>0</v>
      </c>
      <c r="AC11069">
        <v>0</v>
      </c>
      <c r="AD11069">
        <v>0</v>
      </c>
      <c r="AE11069">
        <v>0</v>
      </c>
      <c r="AF11069">
        <v>0</v>
      </c>
      <c r="AG11069">
        <v>1</v>
      </c>
      <c r="AH11069">
        <v>1</v>
      </c>
      <c r="AI11069">
        <v>1</v>
      </c>
    </row>
    <row r="11070" spans="1:35" x14ac:dyDescent="0.3">
      <c r="A11070">
        <v>62850</v>
      </c>
      <c r="B11070" s="6" t="s">
        <v>15</v>
      </c>
      <c r="C11070">
        <v>35</v>
      </c>
      <c r="D11070" s="6" t="s">
        <v>50</v>
      </c>
      <c r="E11070" s="6" t="s">
        <v>17</v>
      </c>
      <c r="F11070" s="6" t="s">
        <v>79</v>
      </c>
      <c r="G11070" s="6" t="s">
        <v>19</v>
      </c>
      <c r="H11070" s="6" t="s">
        <v>64</v>
      </c>
      <c r="I11070" s="6" t="s">
        <v>51</v>
      </c>
      <c r="J11070" s="6" t="s">
        <v>66</v>
      </c>
      <c r="K11070" s="6" t="s">
        <v>53</v>
      </c>
      <c r="L11070" s="6" t="s">
        <v>93</v>
      </c>
      <c r="M11070" s="6" t="s">
        <v>86</v>
      </c>
      <c r="N11070" s="6" t="s">
        <v>70</v>
      </c>
      <c r="O11070" s="6" t="s">
        <v>49</v>
      </c>
      <c r="P11070" s="6" t="s">
        <v>36</v>
      </c>
      <c r="Q11070">
        <v>4</v>
      </c>
      <c r="R11070">
        <v>1</v>
      </c>
      <c r="S11070">
        <v>0</v>
      </c>
      <c r="T11070">
        <v>0</v>
      </c>
      <c r="U11070">
        <v>76</v>
      </c>
      <c r="V11070">
        <v>111</v>
      </c>
      <c r="W11070">
        <v>59</v>
      </c>
      <c r="X11070">
        <v>18</v>
      </c>
      <c r="Z11070">
        <v>0</v>
      </c>
      <c r="AA11070">
        <v>98.3</v>
      </c>
      <c r="AB11070">
        <v>0</v>
      </c>
      <c r="AC11070">
        <v>0</v>
      </c>
      <c r="AD11070">
        <v>0</v>
      </c>
      <c r="AE11070">
        <v>0</v>
      </c>
      <c r="AF11070">
        <v>0</v>
      </c>
      <c r="AG11070">
        <v>1</v>
      </c>
      <c r="AH11070">
        <v>1</v>
      </c>
      <c r="AI11070">
        <v>1</v>
      </c>
    </row>
    <row r="11071" spans="1:35" x14ac:dyDescent="0.3">
      <c r="A11071">
        <v>62851</v>
      </c>
      <c r="B11071" s="6" t="s">
        <v>15</v>
      </c>
      <c r="C11071">
        <v>35</v>
      </c>
      <c r="D11071" s="6" t="s">
        <v>50</v>
      </c>
      <c r="E11071" s="6" t="s">
        <v>17</v>
      </c>
      <c r="F11071" s="6" t="s">
        <v>79</v>
      </c>
      <c r="G11071" s="6" t="s">
        <v>19</v>
      </c>
      <c r="H11071" s="6" t="s">
        <v>64</v>
      </c>
      <c r="I11071" s="6" t="s">
        <v>51</v>
      </c>
      <c r="J11071" s="6" t="s">
        <v>66</v>
      </c>
      <c r="K11071" s="6" t="s">
        <v>53</v>
      </c>
      <c r="L11071" s="6" t="s">
        <v>93</v>
      </c>
      <c r="M11071" s="6" t="s">
        <v>46</v>
      </c>
      <c r="N11071" s="6" t="s">
        <v>26</v>
      </c>
      <c r="O11071" s="6" t="s">
        <v>60</v>
      </c>
      <c r="P11071" s="6" t="s">
        <v>28</v>
      </c>
      <c r="Q11071">
        <v>4</v>
      </c>
      <c r="R11071">
        <v>2</v>
      </c>
      <c r="S11071">
        <v>0</v>
      </c>
      <c r="T11071">
        <v>0</v>
      </c>
      <c r="U11071">
        <v>80</v>
      </c>
      <c r="V11071">
        <v>111</v>
      </c>
      <c r="W11071">
        <v>65</v>
      </c>
      <c r="X11071">
        <v>18</v>
      </c>
      <c r="Y11071">
        <v>99</v>
      </c>
      <c r="Z11071">
        <v>0</v>
      </c>
      <c r="AA11071">
        <v>98.1</v>
      </c>
      <c r="AB11071">
        <v>0</v>
      </c>
      <c r="AC11071">
        <v>0</v>
      </c>
      <c r="AD11071">
        <v>0</v>
      </c>
      <c r="AE11071">
        <v>0</v>
      </c>
      <c r="AF11071">
        <v>0</v>
      </c>
      <c r="AG11071">
        <v>1</v>
      </c>
      <c r="AH11071">
        <v>1</v>
      </c>
      <c r="AI11071">
        <v>1</v>
      </c>
    </row>
    <row r="11072" spans="1:35" x14ac:dyDescent="0.3">
      <c r="A11072">
        <v>62852</v>
      </c>
      <c r="B11072" s="6" t="s">
        <v>15</v>
      </c>
      <c r="C11072">
        <v>41</v>
      </c>
      <c r="D11072" s="6" t="s">
        <v>50</v>
      </c>
      <c r="E11072" s="6" t="s">
        <v>17</v>
      </c>
      <c r="F11072" s="6" t="s">
        <v>79</v>
      </c>
      <c r="G11072" s="6" t="s">
        <v>19</v>
      </c>
      <c r="H11072" s="6" t="s">
        <v>80</v>
      </c>
      <c r="I11072" s="6" t="s">
        <v>21</v>
      </c>
      <c r="J11072" s="6" t="s">
        <v>52</v>
      </c>
      <c r="K11072" s="6" t="s">
        <v>53</v>
      </c>
      <c r="L11072" s="6" t="s">
        <v>93</v>
      </c>
      <c r="M11072" s="6" t="s">
        <v>46</v>
      </c>
      <c r="N11072" s="6" t="s">
        <v>31</v>
      </c>
      <c r="O11072" s="6" t="s">
        <v>67</v>
      </c>
      <c r="P11072" s="6" t="s">
        <v>33</v>
      </c>
      <c r="Q11072">
        <v>3</v>
      </c>
      <c r="R11072">
        <v>0</v>
      </c>
      <c r="S11072">
        <v>0</v>
      </c>
      <c r="T11072">
        <v>0</v>
      </c>
      <c r="U11072">
        <v>108</v>
      </c>
      <c r="V11072">
        <v>160</v>
      </c>
      <c r="W11072">
        <v>95</v>
      </c>
      <c r="X11072">
        <v>18</v>
      </c>
      <c r="Y11072">
        <v>99</v>
      </c>
      <c r="Z11072">
        <v>0</v>
      </c>
      <c r="AA11072">
        <v>98.4</v>
      </c>
      <c r="AB11072">
        <v>0</v>
      </c>
      <c r="AC11072">
        <v>0</v>
      </c>
      <c r="AD11072">
        <v>0</v>
      </c>
      <c r="AE11072">
        <v>1</v>
      </c>
      <c r="AF11072">
        <v>1</v>
      </c>
      <c r="AG11072">
        <v>1</v>
      </c>
      <c r="AH11072">
        <v>3</v>
      </c>
      <c r="AI11072">
        <v>1.1547005383792515</v>
      </c>
    </row>
    <row r="11073" spans="1:35" x14ac:dyDescent="0.3">
      <c r="A11073">
        <v>62856</v>
      </c>
      <c r="B11073" s="6" t="s">
        <v>15</v>
      </c>
      <c r="C11073">
        <v>52</v>
      </c>
      <c r="D11073" s="6" t="s">
        <v>50</v>
      </c>
      <c r="E11073" s="6" t="s">
        <v>17</v>
      </c>
      <c r="F11073" s="6" t="s">
        <v>18</v>
      </c>
      <c r="G11073" s="6" t="s">
        <v>19</v>
      </c>
      <c r="H11073" s="6" t="s">
        <v>80</v>
      </c>
      <c r="I11073" s="6" t="s">
        <v>51</v>
      </c>
      <c r="J11073" s="6" t="s">
        <v>52</v>
      </c>
      <c r="K11073" s="6" t="s">
        <v>53</v>
      </c>
      <c r="L11073" s="6" t="s">
        <v>24</v>
      </c>
      <c r="M11073" s="6" t="s">
        <v>46</v>
      </c>
      <c r="N11073" s="6" t="s">
        <v>29</v>
      </c>
      <c r="O11073" s="6" t="s">
        <v>35</v>
      </c>
      <c r="P11073" s="6" t="s">
        <v>36</v>
      </c>
      <c r="Q11073">
        <v>3</v>
      </c>
      <c r="R11073">
        <v>1</v>
      </c>
      <c r="S11073">
        <v>0</v>
      </c>
      <c r="T11073">
        <v>1</v>
      </c>
      <c r="U11073">
        <v>51</v>
      </c>
      <c r="V11073">
        <v>133</v>
      </c>
      <c r="W11073">
        <v>65</v>
      </c>
      <c r="X11073">
        <v>24</v>
      </c>
      <c r="Y11073">
        <v>98</v>
      </c>
      <c r="Z11073">
        <v>0</v>
      </c>
      <c r="AA11073">
        <v>97.7</v>
      </c>
      <c r="AB11073">
        <v>1</v>
      </c>
      <c r="AC11073">
        <v>0</v>
      </c>
      <c r="AD11073">
        <v>0</v>
      </c>
      <c r="AE11073">
        <v>0</v>
      </c>
      <c r="AF11073">
        <v>0</v>
      </c>
      <c r="AG11073">
        <v>2</v>
      </c>
      <c r="AH11073">
        <v>2</v>
      </c>
      <c r="AI11073">
        <v>1.1547005383792515</v>
      </c>
    </row>
    <row r="11074" spans="1:35" x14ac:dyDescent="0.3">
      <c r="A11074">
        <v>62862</v>
      </c>
      <c r="B11074" s="6" t="s">
        <v>15</v>
      </c>
      <c r="C11074">
        <v>72</v>
      </c>
      <c r="D11074" s="6" t="s">
        <v>16</v>
      </c>
      <c r="E11074" s="6" t="s">
        <v>17</v>
      </c>
      <c r="F11074" s="6" t="s">
        <v>79</v>
      </c>
      <c r="G11074" s="6" t="s">
        <v>19</v>
      </c>
      <c r="H11074" s="6" t="s">
        <v>38</v>
      </c>
      <c r="I11074" s="6" t="s">
        <v>21</v>
      </c>
      <c r="J11074" s="6" t="s">
        <v>22</v>
      </c>
      <c r="K11074" s="6" t="s">
        <v>23</v>
      </c>
      <c r="L11074" s="6" t="s">
        <v>24</v>
      </c>
      <c r="M11074" s="6" t="s">
        <v>46</v>
      </c>
      <c r="N11074" s="6" t="s">
        <v>69</v>
      </c>
      <c r="O11074" s="6" t="s">
        <v>32</v>
      </c>
      <c r="P11074" s="6" t="s">
        <v>33</v>
      </c>
      <c r="Q11074">
        <v>3</v>
      </c>
      <c r="R11074">
        <v>0</v>
      </c>
      <c r="S11074">
        <v>0</v>
      </c>
      <c r="T11074">
        <v>1</v>
      </c>
      <c r="U11074">
        <v>80</v>
      </c>
      <c r="V11074">
        <v>107</v>
      </c>
      <c r="W11074">
        <v>62</v>
      </c>
      <c r="X11074">
        <v>20</v>
      </c>
      <c r="Y11074">
        <v>97</v>
      </c>
      <c r="Z11074">
        <v>0</v>
      </c>
      <c r="AA11074">
        <v>97.6</v>
      </c>
      <c r="AB11074">
        <v>1</v>
      </c>
      <c r="AC11074">
        <v>0</v>
      </c>
      <c r="AD11074">
        <v>0</v>
      </c>
      <c r="AE11074">
        <v>0</v>
      </c>
      <c r="AF11074">
        <v>0</v>
      </c>
      <c r="AG11074">
        <v>1</v>
      </c>
      <c r="AH11074">
        <v>1</v>
      </c>
      <c r="AI11074">
        <v>1.1547005383792515</v>
      </c>
    </row>
    <row r="11075" spans="1:35" x14ac:dyDescent="0.3">
      <c r="A11075">
        <v>62863</v>
      </c>
      <c r="B11075" s="6" t="s">
        <v>15</v>
      </c>
      <c r="C11075">
        <v>72</v>
      </c>
      <c r="D11075" s="6" t="s">
        <v>16</v>
      </c>
      <c r="E11075" s="6" t="s">
        <v>17</v>
      </c>
      <c r="F11075" s="6" t="s">
        <v>79</v>
      </c>
      <c r="G11075" s="6" t="s">
        <v>19</v>
      </c>
      <c r="H11075" s="6" t="s">
        <v>38</v>
      </c>
      <c r="I11075" s="6" t="s">
        <v>21</v>
      </c>
      <c r="J11075" s="6" t="s">
        <v>22</v>
      </c>
      <c r="K11075" s="6" t="s">
        <v>23</v>
      </c>
      <c r="L11075" s="6" t="s">
        <v>24</v>
      </c>
      <c r="M11075" s="6" t="s">
        <v>57</v>
      </c>
      <c r="N11075" s="6" t="s">
        <v>29</v>
      </c>
      <c r="O11075" s="6" t="s">
        <v>49</v>
      </c>
      <c r="P11075" s="6" t="s">
        <v>45</v>
      </c>
      <c r="Q11075">
        <v>3</v>
      </c>
      <c r="R11075">
        <v>1</v>
      </c>
      <c r="S11075">
        <v>1</v>
      </c>
      <c r="T11075">
        <v>1</v>
      </c>
      <c r="U11075">
        <v>102</v>
      </c>
      <c r="V11075">
        <v>139</v>
      </c>
      <c r="W11075">
        <v>97</v>
      </c>
      <c r="X11075">
        <v>20</v>
      </c>
      <c r="Y11075">
        <v>99</v>
      </c>
      <c r="Z11075">
        <v>0</v>
      </c>
      <c r="AA11075">
        <v>97.4</v>
      </c>
      <c r="AB11075">
        <v>1</v>
      </c>
      <c r="AC11075">
        <v>0</v>
      </c>
      <c r="AD11075">
        <v>0</v>
      </c>
      <c r="AE11075">
        <v>1</v>
      </c>
      <c r="AF11075">
        <v>0</v>
      </c>
      <c r="AG11075">
        <v>1</v>
      </c>
      <c r="AH11075">
        <v>2</v>
      </c>
      <c r="AI11075">
        <v>1.1547005383792515</v>
      </c>
    </row>
    <row r="11076" spans="1:35" x14ac:dyDescent="0.3">
      <c r="A11076">
        <v>62864</v>
      </c>
      <c r="B11076" s="6" t="s">
        <v>15</v>
      </c>
      <c r="C11076">
        <v>72</v>
      </c>
      <c r="D11076" s="6" t="s">
        <v>16</v>
      </c>
      <c r="E11076" s="6" t="s">
        <v>17</v>
      </c>
      <c r="F11076" s="6" t="s">
        <v>79</v>
      </c>
      <c r="G11076" s="6" t="s">
        <v>19</v>
      </c>
      <c r="H11076" s="6" t="s">
        <v>38</v>
      </c>
      <c r="I11076" s="6" t="s">
        <v>21</v>
      </c>
      <c r="J11076" s="6" t="s">
        <v>22</v>
      </c>
      <c r="K11076" s="6" t="s">
        <v>23</v>
      </c>
      <c r="L11076" s="6" t="s">
        <v>93</v>
      </c>
      <c r="M11076" s="6" t="s">
        <v>46</v>
      </c>
      <c r="N11076" s="6" t="s">
        <v>58</v>
      </c>
      <c r="O11076" s="6" t="s">
        <v>32</v>
      </c>
      <c r="P11076" s="6" t="s">
        <v>30</v>
      </c>
      <c r="Q11076">
        <v>3</v>
      </c>
      <c r="R11076">
        <v>2</v>
      </c>
      <c r="S11076">
        <v>2</v>
      </c>
      <c r="T11076">
        <v>2</v>
      </c>
      <c r="U11076">
        <v>80</v>
      </c>
      <c r="V11076">
        <v>120</v>
      </c>
      <c r="W11076">
        <v>84</v>
      </c>
      <c r="X11076">
        <v>18</v>
      </c>
      <c r="Y11076">
        <v>99</v>
      </c>
      <c r="Z11076">
        <v>0</v>
      </c>
      <c r="AA11076">
        <v>98.4</v>
      </c>
      <c r="AB11076">
        <v>0</v>
      </c>
      <c r="AC11076">
        <v>0</v>
      </c>
      <c r="AD11076">
        <v>0</v>
      </c>
      <c r="AE11076">
        <v>0</v>
      </c>
      <c r="AF11076">
        <v>0</v>
      </c>
      <c r="AG11076">
        <v>1</v>
      </c>
      <c r="AH11076">
        <v>1</v>
      </c>
      <c r="AI11076">
        <v>1.1547005383792515</v>
      </c>
    </row>
    <row r="11077" spans="1:35" x14ac:dyDescent="0.3">
      <c r="A11077">
        <v>62882</v>
      </c>
      <c r="B11077" s="6" t="s">
        <v>15</v>
      </c>
      <c r="C11077">
        <v>80</v>
      </c>
      <c r="D11077" s="6" t="s">
        <v>50</v>
      </c>
      <c r="E11077" s="6" t="s">
        <v>17</v>
      </c>
      <c r="F11077" s="6" t="s">
        <v>18</v>
      </c>
      <c r="G11077" s="6" t="s">
        <v>19</v>
      </c>
      <c r="H11077" s="6" t="s">
        <v>39</v>
      </c>
      <c r="I11077" s="6" t="s">
        <v>51</v>
      </c>
      <c r="J11077" s="6" t="s">
        <v>22</v>
      </c>
      <c r="K11077" s="6" t="s">
        <v>23</v>
      </c>
      <c r="L11077" s="6" t="s">
        <v>93</v>
      </c>
      <c r="M11077" s="6" t="s">
        <v>46</v>
      </c>
      <c r="N11077" s="6" t="s">
        <v>26</v>
      </c>
      <c r="O11077" s="6" t="s">
        <v>67</v>
      </c>
      <c r="P11077" s="6" t="s">
        <v>33</v>
      </c>
      <c r="Q11077">
        <v>3</v>
      </c>
      <c r="R11077">
        <v>0</v>
      </c>
      <c r="S11077">
        <v>0</v>
      </c>
      <c r="T11077">
        <v>2</v>
      </c>
      <c r="U11077">
        <v>76</v>
      </c>
      <c r="V11077">
        <v>176</v>
      </c>
      <c r="W11077">
        <v>97</v>
      </c>
      <c r="X11077">
        <v>18</v>
      </c>
      <c r="Y11077">
        <v>98</v>
      </c>
      <c r="Z11077">
        <v>0</v>
      </c>
      <c r="AA11077">
        <v>97.3</v>
      </c>
      <c r="AB11077">
        <v>0</v>
      </c>
      <c r="AC11077">
        <v>0</v>
      </c>
      <c r="AD11077">
        <v>0</v>
      </c>
      <c r="AE11077">
        <v>0</v>
      </c>
      <c r="AF11077">
        <v>1</v>
      </c>
      <c r="AG11077">
        <v>1</v>
      </c>
      <c r="AH11077">
        <v>2</v>
      </c>
      <c r="AI11077">
        <v>1.1547005383792515</v>
      </c>
    </row>
    <row r="11078" spans="1:35" x14ac:dyDescent="0.3">
      <c r="A11078">
        <v>62893</v>
      </c>
      <c r="B11078" s="6" t="s">
        <v>15</v>
      </c>
      <c r="C11078">
        <v>18</v>
      </c>
      <c r="D11078" s="6" t="s">
        <v>50</v>
      </c>
      <c r="E11078" s="6" t="s">
        <v>17</v>
      </c>
      <c r="F11078" s="6" t="s">
        <v>79</v>
      </c>
      <c r="G11078" s="6" t="s">
        <v>19</v>
      </c>
      <c r="H11078" s="6" t="s">
        <v>20</v>
      </c>
      <c r="I11078" s="6" t="s">
        <v>51</v>
      </c>
      <c r="J11078" s="6" t="s">
        <v>89</v>
      </c>
      <c r="K11078" s="6" t="s">
        <v>56</v>
      </c>
      <c r="L11078" s="6" t="s">
        <v>93</v>
      </c>
      <c r="M11078" s="6" t="s">
        <v>46</v>
      </c>
      <c r="N11078" s="6" t="s">
        <v>31</v>
      </c>
      <c r="O11078" s="6" t="s">
        <v>42</v>
      </c>
      <c r="P11078" s="6" t="s">
        <v>45</v>
      </c>
      <c r="Q11078">
        <v>4</v>
      </c>
      <c r="R11078">
        <v>0</v>
      </c>
      <c r="S11078">
        <v>0</v>
      </c>
      <c r="T11078">
        <v>0</v>
      </c>
      <c r="U11078">
        <v>89</v>
      </c>
      <c r="V11078">
        <v>112</v>
      </c>
      <c r="W11078">
        <v>75</v>
      </c>
      <c r="X11078">
        <v>16</v>
      </c>
      <c r="Z11078">
        <v>0</v>
      </c>
      <c r="AA11078">
        <v>98.7</v>
      </c>
      <c r="AB11078">
        <v>0</v>
      </c>
      <c r="AC11078">
        <v>0</v>
      </c>
      <c r="AD11078">
        <v>0</v>
      </c>
      <c r="AE11078">
        <v>0</v>
      </c>
      <c r="AF11078">
        <v>0</v>
      </c>
      <c r="AG11078">
        <v>0</v>
      </c>
      <c r="AH11078">
        <v>0</v>
      </c>
      <c r="AI11078">
        <v>1</v>
      </c>
    </row>
    <row r="11079" spans="1:35" x14ac:dyDescent="0.3">
      <c r="A11079">
        <v>62895</v>
      </c>
      <c r="B11079" s="6" t="s">
        <v>15</v>
      </c>
      <c r="C11079">
        <v>48</v>
      </c>
      <c r="D11079" s="6" t="s">
        <v>16</v>
      </c>
      <c r="E11079" s="6" t="s">
        <v>17</v>
      </c>
      <c r="F11079" s="6" t="s">
        <v>18</v>
      </c>
      <c r="G11079" s="6" t="s">
        <v>19</v>
      </c>
      <c r="H11079" s="6" t="s">
        <v>39</v>
      </c>
      <c r="I11079" s="6" t="s">
        <v>51</v>
      </c>
      <c r="J11079" s="6" t="s">
        <v>52</v>
      </c>
      <c r="K11079" s="6" t="s">
        <v>53</v>
      </c>
      <c r="L11079" s="6" t="s">
        <v>93</v>
      </c>
      <c r="M11079" s="6" t="s">
        <v>46</v>
      </c>
      <c r="N11079" s="6" t="s">
        <v>31</v>
      </c>
      <c r="O11079" s="6" t="s">
        <v>32</v>
      </c>
      <c r="P11079" s="6" t="s">
        <v>36</v>
      </c>
      <c r="Q11079">
        <v>4</v>
      </c>
      <c r="R11079">
        <v>1</v>
      </c>
      <c r="S11079">
        <v>0</v>
      </c>
      <c r="T11079">
        <v>2</v>
      </c>
      <c r="U11079">
        <v>95</v>
      </c>
      <c r="V11079">
        <v>138</v>
      </c>
      <c r="W11079">
        <v>92</v>
      </c>
      <c r="X11079">
        <v>18</v>
      </c>
      <c r="Z11079">
        <v>0</v>
      </c>
      <c r="AA11079">
        <v>97.3</v>
      </c>
      <c r="AB11079">
        <v>0</v>
      </c>
      <c r="AC11079">
        <v>0</v>
      </c>
      <c r="AD11079">
        <v>0</v>
      </c>
      <c r="AE11079">
        <v>0</v>
      </c>
      <c r="AF11079">
        <v>0</v>
      </c>
      <c r="AG11079">
        <v>1</v>
      </c>
      <c r="AH11079">
        <v>1</v>
      </c>
      <c r="AI11079">
        <v>1</v>
      </c>
    </row>
    <row r="11080" spans="1:35" x14ac:dyDescent="0.3">
      <c r="A11080">
        <v>62896</v>
      </c>
      <c r="B11080" s="6" t="s">
        <v>15</v>
      </c>
      <c r="C11080">
        <v>48</v>
      </c>
      <c r="D11080" s="6" t="s">
        <v>16</v>
      </c>
      <c r="E11080" s="6" t="s">
        <v>17</v>
      </c>
      <c r="F11080" s="6" t="s">
        <v>18</v>
      </c>
      <c r="G11080" s="6" t="s">
        <v>19</v>
      </c>
      <c r="H11080" s="6" t="s">
        <v>39</v>
      </c>
      <c r="I11080" s="6" t="s">
        <v>51</v>
      </c>
      <c r="J11080" s="6" t="s">
        <v>52</v>
      </c>
      <c r="K11080" s="6" t="s">
        <v>53</v>
      </c>
      <c r="L11080" s="6" t="s">
        <v>93</v>
      </c>
      <c r="M11080" s="6" t="s">
        <v>46</v>
      </c>
      <c r="N11080" s="6" t="s">
        <v>54</v>
      </c>
      <c r="O11080" s="6" t="s">
        <v>60</v>
      </c>
      <c r="P11080" s="6" t="s">
        <v>36</v>
      </c>
      <c r="Q11080">
        <v>4</v>
      </c>
      <c r="R11080">
        <v>2</v>
      </c>
      <c r="S11080">
        <v>0</v>
      </c>
      <c r="T11080">
        <v>2</v>
      </c>
      <c r="U11080">
        <v>87</v>
      </c>
      <c r="V11080">
        <v>135</v>
      </c>
      <c r="W11080">
        <v>83</v>
      </c>
      <c r="X11080">
        <v>16</v>
      </c>
      <c r="Y11080">
        <v>98</v>
      </c>
      <c r="Z11080">
        <v>0</v>
      </c>
      <c r="AA11080">
        <v>97.6</v>
      </c>
      <c r="AB11080">
        <v>0</v>
      </c>
      <c r="AC11080">
        <v>0</v>
      </c>
      <c r="AD11080">
        <v>0</v>
      </c>
      <c r="AE11080">
        <v>0</v>
      </c>
      <c r="AF11080">
        <v>0</v>
      </c>
      <c r="AG11080">
        <v>0</v>
      </c>
      <c r="AH11080">
        <v>0</v>
      </c>
      <c r="AI11080">
        <v>1</v>
      </c>
    </row>
    <row r="11081" spans="1:35" x14ac:dyDescent="0.3">
      <c r="A11081">
        <v>62897</v>
      </c>
      <c r="B11081" s="6" t="s">
        <v>15</v>
      </c>
      <c r="C11081">
        <v>48</v>
      </c>
      <c r="D11081" s="6" t="s">
        <v>16</v>
      </c>
      <c r="E11081" s="6" t="s">
        <v>17</v>
      </c>
      <c r="F11081" s="6" t="s">
        <v>18</v>
      </c>
      <c r="G11081" s="6" t="s">
        <v>19</v>
      </c>
      <c r="H11081" s="6" t="s">
        <v>39</v>
      </c>
      <c r="I11081" s="6" t="s">
        <v>51</v>
      </c>
      <c r="J11081" s="6" t="s">
        <v>52</v>
      </c>
      <c r="K11081" s="6" t="s">
        <v>53</v>
      </c>
      <c r="L11081" s="6" t="s">
        <v>93</v>
      </c>
      <c r="M11081" s="6" t="s">
        <v>46</v>
      </c>
      <c r="N11081" s="6" t="s">
        <v>69</v>
      </c>
      <c r="O11081" s="6" t="s">
        <v>32</v>
      </c>
      <c r="P11081" s="6" t="s">
        <v>36</v>
      </c>
      <c r="Q11081">
        <v>4</v>
      </c>
      <c r="R11081">
        <v>2</v>
      </c>
      <c r="S11081">
        <v>0</v>
      </c>
      <c r="T11081">
        <v>2</v>
      </c>
      <c r="U11081">
        <v>75</v>
      </c>
      <c r="V11081">
        <v>140</v>
      </c>
      <c r="W11081">
        <v>85</v>
      </c>
      <c r="X11081">
        <v>16</v>
      </c>
      <c r="Z11081">
        <v>0</v>
      </c>
      <c r="AA11081">
        <v>97.5</v>
      </c>
      <c r="AB11081">
        <v>0</v>
      </c>
      <c r="AC11081">
        <v>0</v>
      </c>
      <c r="AD11081">
        <v>0</v>
      </c>
      <c r="AE11081">
        <v>0</v>
      </c>
      <c r="AF11081">
        <v>0</v>
      </c>
      <c r="AG11081">
        <v>0</v>
      </c>
      <c r="AH11081">
        <v>0</v>
      </c>
      <c r="AI11081">
        <v>1</v>
      </c>
    </row>
    <row r="11082" spans="1:35" x14ac:dyDescent="0.3">
      <c r="A11082">
        <v>62899</v>
      </c>
      <c r="B11082" s="6" t="s">
        <v>15</v>
      </c>
      <c r="C11082">
        <v>48</v>
      </c>
      <c r="D11082" s="6" t="s">
        <v>16</v>
      </c>
      <c r="E11082" s="6" t="s">
        <v>17</v>
      </c>
      <c r="F11082" s="6" t="s">
        <v>18</v>
      </c>
      <c r="G11082" s="6" t="s">
        <v>19</v>
      </c>
      <c r="H11082" s="6" t="s">
        <v>39</v>
      </c>
      <c r="I11082" s="6" t="s">
        <v>51</v>
      </c>
      <c r="J11082" s="6" t="s">
        <v>52</v>
      </c>
      <c r="K11082" s="6" t="s">
        <v>53</v>
      </c>
      <c r="L11082" s="6" t="s">
        <v>93</v>
      </c>
      <c r="M11082" s="6" t="s">
        <v>46</v>
      </c>
      <c r="N11082" s="6" t="s">
        <v>48</v>
      </c>
      <c r="O11082" s="6" t="s">
        <v>35</v>
      </c>
      <c r="P11082" s="6" t="s">
        <v>36</v>
      </c>
      <c r="Q11082">
        <v>5</v>
      </c>
      <c r="R11082">
        <v>5</v>
      </c>
      <c r="S11082">
        <v>0</v>
      </c>
      <c r="T11082">
        <v>2</v>
      </c>
      <c r="U11082">
        <v>85</v>
      </c>
      <c r="V11082">
        <v>144</v>
      </c>
      <c r="W11082">
        <v>103</v>
      </c>
      <c r="X11082">
        <v>18</v>
      </c>
      <c r="Y11082">
        <v>97</v>
      </c>
      <c r="Z11082">
        <v>0</v>
      </c>
      <c r="AA11082">
        <v>98.8</v>
      </c>
      <c r="AB11082">
        <v>0</v>
      </c>
      <c r="AC11082">
        <v>0</v>
      </c>
      <c r="AD11082">
        <v>0</v>
      </c>
      <c r="AE11082">
        <v>0</v>
      </c>
      <c r="AF11082">
        <v>0</v>
      </c>
      <c r="AG11082">
        <v>1</v>
      </c>
      <c r="AH11082">
        <v>1</v>
      </c>
      <c r="AI11082">
        <v>0.89442719099991586</v>
      </c>
    </row>
    <row r="11083" spans="1:35" x14ac:dyDescent="0.3">
      <c r="A11083">
        <v>62902</v>
      </c>
      <c r="B11083" s="6" t="s">
        <v>15</v>
      </c>
      <c r="C11083">
        <v>48</v>
      </c>
      <c r="D11083" s="6" t="s">
        <v>16</v>
      </c>
      <c r="E11083" s="6" t="s">
        <v>17</v>
      </c>
      <c r="F11083" s="6" t="s">
        <v>18</v>
      </c>
      <c r="G11083" s="6" t="s">
        <v>19</v>
      </c>
      <c r="H11083" s="6" t="s">
        <v>39</v>
      </c>
      <c r="I11083" s="6" t="s">
        <v>51</v>
      </c>
      <c r="J11083" s="6" t="s">
        <v>52</v>
      </c>
      <c r="K11083" s="6" t="s">
        <v>53</v>
      </c>
      <c r="L11083" s="6" t="s">
        <v>93</v>
      </c>
      <c r="M11083" s="6" t="s">
        <v>46</v>
      </c>
      <c r="N11083" s="6" t="s">
        <v>29</v>
      </c>
      <c r="O11083" s="6" t="s">
        <v>27</v>
      </c>
      <c r="P11083" s="6" t="s">
        <v>33</v>
      </c>
      <c r="Q11083">
        <v>4</v>
      </c>
      <c r="R11083">
        <v>9</v>
      </c>
      <c r="S11083">
        <v>0</v>
      </c>
      <c r="T11083">
        <v>3</v>
      </c>
      <c r="U11083">
        <v>91</v>
      </c>
      <c r="V11083">
        <v>133</v>
      </c>
      <c r="W11083">
        <v>80</v>
      </c>
      <c r="X11083">
        <v>18</v>
      </c>
      <c r="Y11083">
        <v>97</v>
      </c>
      <c r="Z11083">
        <v>0</v>
      </c>
      <c r="AA11083">
        <v>97.2</v>
      </c>
      <c r="AB11083">
        <v>0</v>
      </c>
      <c r="AC11083">
        <v>0</v>
      </c>
      <c r="AD11083">
        <v>0</v>
      </c>
      <c r="AE11083">
        <v>0</v>
      </c>
      <c r="AF11083">
        <v>0</v>
      </c>
      <c r="AG11083">
        <v>1</v>
      </c>
      <c r="AH11083">
        <v>1</v>
      </c>
      <c r="AI11083">
        <v>1</v>
      </c>
    </row>
    <row r="11084" spans="1:35" x14ac:dyDescent="0.3">
      <c r="A11084">
        <v>62903</v>
      </c>
      <c r="B11084" s="6" t="s">
        <v>15</v>
      </c>
      <c r="C11084">
        <v>48</v>
      </c>
      <c r="D11084" s="6" t="s">
        <v>16</v>
      </c>
      <c r="E11084" s="6" t="s">
        <v>17</v>
      </c>
      <c r="F11084" s="6" t="s">
        <v>18</v>
      </c>
      <c r="G11084" s="6" t="s">
        <v>19</v>
      </c>
      <c r="H11084" s="6" t="s">
        <v>39</v>
      </c>
      <c r="I11084" s="6" t="s">
        <v>51</v>
      </c>
      <c r="J11084" s="6" t="s">
        <v>52</v>
      </c>
      <c r="K11084" s="6" t="s">
        <v>53</v>
      </c>
      <c r="L11084" s="6" t="s">
        <v>93</v>
      </c>
      <c r="M11084" s="6" t="s">
        <v>25</v>
      </c>
      <c r="N11084" s="6" t="s">
        <v>29</v>
      </c>
      <c r="O11084" s="6" t="s">
        <v>42</v>
      </c>
      <c r="P11084" s="6" t="s">
        <v>45</v>
      </c>
      <c r="Q11084">
        <v>3</v>
      </c>
      <c r="R11084">
        <v>10</v>
      </c>
      <c r="S11084">
        <v>0</v>
      </c>
      <c r="T11084">
        <v>3</v>
      </c>
      <c r="U11084">
        <v>89</v>
      </c>
      <c r="V11084">
        <v>138</v>
      </c>
      <c r="W11084">
        <v>85</v>
      </c>
      <c r="X11084">
        <v>18</v>
      </c>
      <c r="Y11084">
        <v>98</v>
      </c>
      <c r="Z11084">
        <v>0</v>
      </c>
      <c r="AA11084">
        <v>98.1</v>
      </c>
      <c r="AB11084">
        <v>0</v>
      </c>
      <c r="AC11084">
        <v>0</v>
      </c>
      <c r="AD11084">
        <v>0</v>
      </c>
      <c r="AE11084">
        <v>0</v>
      </c>
      <c r="AF11084">
        <v>0</v>
      </c>
      <c r="AG11084">
        <v>1</v>
      </c>
      <c r="AH11084">
        <v>1</v>
      </c>
      <c r="AI11084">
        <v>1.1547005383792515</v>
      </c>
    </row>
    <row r="11085" spans="1:35" x14ac:dyDescent="0.3">
      <c r="A11085">
        <v>62904</v>
      </c>
      <c r="B11085" s="6" t="s">
        <v>15</v>
      </c>
      <c r="C11085">
        <v>48</v>
      </c>
      <c r="D11085" s="6" t="s">
        <v>16</v>
      </c>
      <c r="E11085" s="6" t="s">
        <v>17</v>
      </c>
      <c r="F11085" s="6" t="s">
        <v>18</v>
      </c>
      <c r="G11085" s="6" t="s">
        <v>19</v>
      </c>
      <c r="H11085" s="6" t="s">
        <v>39</v>
      </c>
      <c r="I11085" s="6" t="s">
        <v>51</v>
      </c>
      <c r="J11085" s="6" t="s">
        <v>52</v>
      </c>
      <c r="K11085" s="6" t="s">
        <v>53</v>
      </c>
      <c r="L11085" s="6" t="s">
        <v>93</v>
      </c>
      <c r="M11085" s="6" t="s">
        <v>46</v>
      </c>
      <c r="N11085" s="6" t="s">
        <v>34</v>
      </c>
      <c r="O11085" s="6" t="s">
        <v>32</v>
      </c>
      <c r="P11085" s="6" t="s">
        <v>36</v>
      </c>
      <c r="Q11085">
        <v>4</v>
      </c>
      <c r="R11085">
        <v>11</v>
      </c>
      <c r="S11085">
        <v>0</v>
      </c>
      <c r="T11085">
        <v>3</v>
      </c>
      <c r="U11085">
        <v>83</v>
      </c>
      <c r="V11085">
        <v>149</v>
      </c>
      <c r="W11085">
        <v>91</v>
      </c>
      <c r="X11085">
        <v>18</v>
      </c>
      <c r="Y11085">
        <v>99</v>
      </c>
      <c r="Z11085">
        <v>0</v>
      </c>
      <c r="AA11085">
        <v>97.3</v>
      </c>
      <c r="AB11085">
        <v>0</v>
      </c>
      <c r="AC11085">
        <v>0</v>
      </c>
      <c r="AD11085">
        <v>0</v>
      </c>
      <c r="AE11085">
        <v>0</v>
      </c>
      <c r="AF11085">
        <v>0</v>
      </c>
      <c r="AG11085">
        <v>1</v>
      </c>
      <c r="AH11085">
        <v>1</v>
      </c>
      <c r="AI11085">
        <v>1</v>
      </c>
    </row>
    <row r="11086" spans="1:35" x14ac:dyDescent="0.3">
      <c r="A11086">
        <v>62908</v>
      </c>
      <c r="B11086" s="6" t="s">
        <v>15</v>
      </c>
      <c r="C11086">
        <v>48</v>
      </c>
      <c r="D11086" s="6" t="s">
        <v>16</v>
      </c>
      <c r="E11086" s="6" t="s">
        <v>17</v>
      </c>
      <c r="F11086" s="6" t="s">
        <v>18</v>
      </c>
      <c r="G11086" s="6" t="s">
        <v>19</v>
      </c>
      <c r="H11086" s="6" t="s">
        <v>39</v>
      </c>
      <c r="I11086" s="6" t="s">
        <v>51</v>
      </c>
      <c r="J11086" s="6" t="s">
        <v>52</v>
      </c>
      <c r="K11086" s="6" t="s">
        <v>53</v>
      </c>
      <c r="L11086" s="6" t="s">
        <v>93</v>
      </c>
      <c r="M11086" s="6" t="s">
        <v>57</v>
      </c>
      <c r="N11086" s="6" t="s">
        <v>34</v>
      </c>
      <c r="O11086" s="6" t="s">
        <v>27</v>
      </c>
      <c r="P11086" s="6" t="s">
        <v>36</v>
      </c>
      <c r="Q11086">
        <v>4</v>
      </c>
      <c r="R11086">
        <v>15</v>
      </c>
      <c r="S11086">
        <v>0</v>
      </c>
      <c r="T11086">
        <v>3</v>
      </c>
      <c r="U11086">
        <v>98</v>
      </c>
      <c r="V11086">
        <v>142</v>
      </c>
      <c r="W11086">
        <v>98</v>
      </c>
      <c r="X11086">
        <v>16</v>
      </c>
      <c r="Z11086">
        <v>0</v>
      </c>
      <c r="AA11086">
        <v>98.2</v>
      </c>
      <c r="AB11086">
        <v>0</v>
      </c>
      <c r="AC11086">
        <v>0</v>
      </c>
      <c r="AD11086">
        <v>0</v>
      </c>
      <c r="AE11086">
        <v>0</v>
      </c>
      <c r="AF11086">
        <v>0</v>
      </c>
      <c r="AG11086">
        <v>0</v>
      </c>
      <c r="AH11086">
        <v>0</v>
      </c>
      <c r="AI11086">
        <v>1</v>
      </c>
    </row>
    <row r="11087" spans="1:35" x14ac:dyDescent="0.3">
      <c r="A11087">
        <v>62913</v>
      </c>
      <c r="B11087" s="6" t="s">
        <v>15</v>
      </c>
      <c r="C11087">
        <v>48</v>
      </c>
      <c r="D11087" s="6" t="s">
        <v>16</v>
      </c>
      <c r="E11087" s="6" t="s">
        <v>17</v>
      </c>
      <c r="F11087" s="6" t="s">
        <v>18</v>
      </c>
      <c r="G11087" s="6" t="s">
        <v>19</v>
      </c>
      <c r="H11087" s="6" t="s">
        <v>39</v>
      </c>
      <c r="I11087" s="6" t="s">
        <v>51</v>
      </c>
      <c r="J11087" s="6" t="s">
        <v>52</v>
      </c>
      <c r="K11087" s="6" t="s">
        <v>53</v>
      </c>
      <c r="L11087" s="6" t="s">
        <v>93</v>
      </c>
      <c r="M11087" s="6" t="s">
        <v>25</v>
      </c>
      <c r="N11087" s="6" t="s">
        <v>58</v>
      </c>
      <c r="O11087" s="6" t="s">
        <v>60</v>
      </c>
      <c r="P11087" s="6" t="s">
        <v>45</v>
      </c>
      <c r="Q11087">
        <v>3</v>
      </c>
      <c r="R11087">
        <v>21</v>
      </c>
      <c r="S11087">
        <v>0</v>
      </c>
      <c r="T11087">
        <v>3</v>
      </c>
      <c r="U11087">
        <v>117</v>
      </c>
      <c r="V11087">
        <v>145</v>
      </c>
      <c r="W11087">
        <v>93</v>
      </c>
      <c r="X11087">
        <v>18</v>
      </c>
      <c r="Y11087">
        <v>97</v>
      </c>
      <c r="Z11087">
        <v>0</v>
      </c>
      <c r="AA11087">
        <v>97.7</v>
      </c>
      <c r="AB11087">
        <v>0</v>
      </c>
      <c r="AC11087">
        <v>0</v>
      </c>
      <c r="AD11087">
        <v>0</v>
      </c>
      <c r="AE11087">
        <v>2</v>
      </c>
      <c r="AF11087">
        <v>0</v>
      </c>
      <c r="AG11087">
        <v>1</v>
      </c>
      <c r="AH11087">
        <v>3</v>
      </c>
      <c r="AI11087">
        <v>1.1547005383792515</v>
      </c>
    </row>
    <row r="11088" spans="1:35" x14ac:dyDescent="0.3">
      <c r="A11088">
        <v>62930</v>
      </c>
      <c r="B11088" s="6" t="s">
        <v>15</v>
      </c>
      <c r="C11088">
        <v>49</v>
      </c>
      <c r="D11088" s="6" t="s">
        <v>16</v>
      </c>
      <c r="E11088" s="6" t="s">
        <v>17</v>
      </c>
      <c r="F11088" s="6" t="s">
        <v>18</v>
      </c>
      <c r="G11088" s="6" t="s">
        <v>19</v>
      </c>
      <c r="H11088" s="6" t="s">
        <v>39</v>
      </c>
      <c r="I11088" s="6" t="s">
        <v>51</v>
      </c>
      <c r="J11088" s="6" t="s">
        <v>52</v>
      </c>
      <c r="K11088" s="6" t="s">
        <v>53</v>
      </c>
      <c r="L11088" s="6" t="s">
        <v>93</v>
      </c>
      <c r="M11088" s="6" t="s">
        <v>46</v>
      </c>
      <c r="N11088" s="6" t="s">
        <v>54</v>
      </c>
      <c r="O11088" s="6" t="s">
        <v>60</v>
      </c>
      <c r="P11088" s="6" t="s">
        <v>36</v>
      </c>
      <c r="Q11088">
        <v>4</v>
      </c>
      <c r="R11088">
        <v>39</v>
      </c>
      <c r="S11088">
        <v>2</v>
      </c>
      <c r="T11088">
        <v>4</v>
      </c>
      <c r="U11088">
        <v>79</v>
      </c>
      <c r="V11088">
        <v>112</v>
      </c>
      <c r="W11088">
        <v>75</v>
      </c>
      <c r="X11088">
        <v>16</v>
      </c>
      <c r="Y11088">
        <v>98</v>
      </c>
      <c r="AA11088">
        <v>97.6</v>
      </c>
      <c r="AB11088">
        <v>0</v>
      </c>
      <c r="AC11088">
        <v>0</v>
      </c>
      <c r="AD11088">
        <v>0</v>
      </c>
      <c r="AE11088">
        <v>0</v>
      </c>
      <c r="AF11088">
        <v>0</v>
      </c>
      <c r="AG11088">
        <v>0</v>
      </c>
      <c r="AH11088">
        <v>0</v>
      </c>
      <c r="AI11088">
        <v>1</v>
      </c>
    </row>
    <row r="11089" spans="1:35" x14ac:dyDescent="0.3">
      <c r="A11089">
        <v>62931</v>
      </c>
      <c r="B11089" s="6" t="s">
        <v>15</v>
      </c>
      <c r="C11089">
        <v>49</v>
      </c>
      <c r="D11089" s="6" t="s">
        <v>16</v>
      </c>
      <c r="E11089" s="6" t="s">
        <v>17</v>
      </c>
      <c r="F11089" s="6" t="s">
        <v>18</v>
      </c>
      <c r="G11089" s="6" t="s">
        <v>19</v>
      </c>
      <c r="H11089" s="6" t="s">
        <v>39</v>
      </c>
      <c r="I11089" s="6" t="s">
        <v>51</v>
      </c>
      <c r="J11089" s="6" t="s">
        <v>52</v>
      </c>
      <c r="K11089" s="6" t="s">
        <v>53</v>
      </c>
      <c r="L11089" s="6" t="s">
        <v>93</v>
      </c>
      <c r="M11089" s="6" t="s">
        <v>46</v>
      </c>
      <c r="N11089" s="6" t="s">
        <v>47</v>
      </c>
      <c r="O11089" s="6" t="s">
        <v>60</v>
      </c>
      <c r="P11089" s="6" t="s">
        <v>28</v>
      </c>
      <c r="Q11089">
        <v>3</v>
      </c>
      <c r="R11089">
        <v>40</v>
      </c>
      <c r="S11089">
        <v>2</v>
      </c>
      <c r="T11089">
        <v>4</v>
      </c>
      <c r="U11089">
        <v>80</v>
      </c>
      <c r="V11089">
        <v>124</v>
      </c>
      <c r="W11089">
        <v>87</v>
      </c>
      <c r="X11089">
        <v>22</v>
      </c>
      <c r="Y11089">
        <v>97</v>
      </c>
      <c r="Z11089">
        <v>0</v>
      </c>
      <c r="AA11089">
        <v>98</v>
      </c>
      <c r="AB11089">
        <v>0</v>
      </c>
      <c r="AC11089">
        <v>0</v>
      </c>
      <c r="AD11089">
        <v>0</v>
      </c>
      <c r="AE11089">
        <v>0</v>
      </c>
      <c r="AF11089">
        <v>0</v>
      </c>
      <c r="AG11089">
        <v>2</v>
      </c>
      <c r="AH11089">
        <v>2</v>
      </c>
      <c r="AI11089">
        <v>1.1547005383792515</v>
      </c>
    </row>
    <row r="11090" spans="1:35" x14ac:dyDescent="0.3">
      <c r="A11090">
        <v>62932</v>
      </c>
      <c r="B11090" s="6" t="s">
        <v>15</v>
      </c>
      <c r="C11090">
        <v>49</v>
      </c>
      <c r="D11090" s="6" t="s">
        <v>16</v>
      </c>
      <c r="E11090" s="6" t="s">
        <v>17</v>
      </c>
      <c r="F11090" s="6" t="s">
        <v>18</v>
      </c>
      <c r="G11090" s="6" t="s">
        <v>19</v>
      </c>
      <c r="H11090" s="6" t="s">
        <v>39</v>
      </c>
      <c r="I11090" s="6" t="s">
        <v>51</v>
      </c>
      <c r="J11090" s="6" t="s">
        <v>52</v>
      </c>
      <c r="K11090" s="6" t="s">
        <v>53</v>
      </c>
      <c r="L11090" s="6" t="s">
        <v>93</v>
      </c>
      <c r="M11090" s="6" t="s">
        <v>46</v>
      </c>
      <c r="N11090" s="6" t="s">
        <v>47</v>
      </c>
      <c r="O11090" s="6" t="s">
        <v>49</v>
      </c>
      <c r="P11090" s="6" t="s">
        <v>28</v>
      </c>
      <c r="Q11090">
        <v>3</v>
      </c>
      <c r="R11090">
        <v>41</v>
      </c>
      <c r="S11090">
        <v>2</v>
      </c>
      <c r="T11090">
        <v>4</v>
      </c>
      <c r="U11090">
        <v>73</v>
      </c>
      <c r="V11090">
        <v>114</v>
      </c>
      <c r="W11090">
        <v>81</v>
      </c>
      <c r="X11090">
        <v>18</v>
      </c>
      <c r="Y11090">
        <v>98</v>
      </c>
      <c r="Z11090">
        <v>0</v>
      </c>
      <c r="AA11090">
        <v>97.5</v>
      </c>
      <c r="AB11090">
        <v>0</v>
      </c>
      <c r="AC11090">
        <v>0</v>
      </c>
      <c r="AD11090">
        <v>0</v>
      </c>
      <c r="AE11090">
        <v>0</v>
      </c>
      <c r="AF11090">
        <v>0</v>
      </c>
      <c r="AG11090">
        <v>1</v>
      </c>
      <c r="AH11090">
        <v>1</v>
      </c>
      <c r="AI11090">
        <v>1.1547005383792515</v>
      </c>
    </row>
    <row r="11091" spans="1:35" x14ac:dyDescent="0.3">
      <c r="A11091">
        <v>62939</v>
      </c>
      <c r="B11091" s="6" t="s">
        <v>15</v>
      </c>
      <c r="C11091">
        <v>50</v>
      </c>
      <c r="D11091" s="6" t="s">
        <v>16</v>
      </c>
      <c r="E11091" s="6" t="s">
        <v>17</v>
      </c>
      <c r="F11091" s="6" t="s">
        <v>18</v>
      </c>
      <c r="G11091" s="6" t="s">
        <v>19</v>
      </c>
      <c r="H11091" s="6" t="s">
        <v>39</v>
      </c>
      <c r="I11091" s="6" t="s">
        <v>51</v>
      </c>
      <c r="J11091" s="6" t="s">
        <v>52</v>
      </c>
      <c r="K11091" s="6" t="s">
        <v>53</v>
      </c>
      <c r="L11091" s="6" t="s">
        <v>93</v>
      </c>
      <c r="M11091" s="6" t="s">
        <v>57</v>
      </c>
      <c r="N11091" s="6" t="s">
        <v>44</v>
      </c>
      <c r="O11091" s="6" t="s">
        <v>27</v>
      </c>
      <c r="P11091" s="6" t="s">
        <v>28</v>
      </c>
      <c r="Q11091">
        <v>4</v>
      </c>
      <c r="R11091">
        <v>13</v>
      </c>
      <c r="S11091">
        <v>0</v>
      </c>
      <c r="T11091">
        <v>4</v>
      </c>
      <c r="U11091">
        <v>87</v>
      </c>
      <c r="V11091">
        <v>114</v>
      </c>
      <c r="W11091">
        <v>84</v>
      </c>
      <c r="X11091">
        <v>18</v>
      </c>
      <c r="Z11091">
        <v>0</v>
      </c>
      <c r="AA11091">
        <v>97.1</v>
      </c>
      <c r="AB11091">
        <v>0</v>
      </c>
      <c r="AC11091">
        <v>0</v>
      </c>
      <c r="AD11091">
        <v>1</v>
      </c>
      <c r="AE11091">
        <v>0</v>
      </c>
      <c r="AF11091">
        <v>0</v>
      </c>
      <c r="AG11091">
        <v>1</v>
      </c>
      <c r="AH11091">
        <v>1</v>
      </c>
      <c r="AI11091">
        <v>1</v>
      </c>
    </row>
    <row r="11092" spans="1:35" x14ac:dyDescent="0.3">
      <c r="A11092">
        <v>62941</v>
      </c>
      <c r="B11092" s="6" t="s">
        <v>15</v>
      </c>
      <c r="C11092">
        <v>50</v>
      </c>
      <c r="D11092" s="6" t="s">
        <v>16</v>
      </c>
      <c r="E11092" s="6" t="s">
        <v>17</v>
      </c>
      <c r="F11092" s="6" t="s">
        <v>18</v>
      </c>
      <c r="G11092" s="6" t="s">
        <v>19</v>
      </c>
      <c r="H11092" s="6" t="s">
        <v>39</v>
      </c>
      <c r="I11092" s="6" t="s">
        <v>51</v>
      </c>
      <c r="J11092" s="6" t="s">
        <v>52</v>
      </c>
      <c r="K11092" s="6" t="s">
        <v>53</v>
      </c>
      <c r="L11092" s="6" t="s">
        <v>93</v>
      </c>
      <c r="M11092" s="6" t="s">
        <v>25</v>
      </c>
      <c r="N11092" s="6" t="s">
        <v>44</v>
      </c>
      <c r="O11092" s="6" t="s">
        <v>35</v>
      </c>
      <c r="P11092" s="6" t="s">
        <v>45</v>
      </c>
      <c r="Q11092">
        <v>2</v>
      </c>
      <c r="R11092">
        <v>13</v>
      </c>
      <c r="S11092">
        <v>0</v>
      </c>
      <c r="T11092">
        <v>4</v>
      </c>
      <c r="U11092">
        <v>103</v>
      </c>
      <c r="V11092">
        <v>113</v>
      </c>
      <c r="W11092">
        <v>94</v>
      </c>
      <c r="X11092">
        <v>18</v>
      </c>
      <c r="Y11092">
        <v>97</v>
      </c>
      <c r="Z11092">
        <v>0</v>
      </c>
      <c r="AA11092">
        <v>98.1</v>
      </c>
      <c r="AB11092">
        <v>0</v>
      </c>
      <c r="AC11092">
        <v>0</v>
      </c>
      <c r="AD11092">
        <v>0</v>
      </c>
      <c r="AE11092">
        <v>1</v>
      </c>
      <c r="AF11092">
        <v>0</v>
      </c>
      <c r="AG11092">
        <v>1</v>
      </c>
      <c r="AH11092">
        <v>2</v>
      </c>
      <c r="AI11092">
        <v>1.4142135623730951</v>
      </c>
    </row>
    <row r="11093" spans="1:35" x14ac:dyDescent="0.3">
      <c r="A11093">
        <v>62944</v>
      </c>
      <c r="B11093" s="6" t="s">
        <v>15</v>
      </c>
      <c r="C11093">
        <v>50</v>
      </c>
      <c r="D11093" s="6" t="s">
        <v>16</v>
      </c>
      <c r="E11093" s="6" t="s">
        <v>17</v>
      </c>
      <c r="F11093" s="6" t="s">
        <v>18</v>
      </c>
      <c r="G11093" s="6" t="s">
        <v>19</v>
      </c>
      <c r="H11093" s="6" t="s">
        <v>39</v>
      </c>
      <c r="I11093" s="6" t="s">
        <v>51</v>
      </c>
      <c r="J11093" s="6" t="s">
        <v>52</v>
      </c>
      <c r="K11093" s="6" t="s">
        <v>53</v>
      </c>
      <c r="L11093" s="6" t="s">
        <v>93</v>
      </c>
      <c r="M11093" s="6" t="s">
        <v>46</v>
      </c>
      <c r="N11093" s="6" t="s">
        <v>44</v>
      </c>
      <c r="O11093" s="6" t="s">
        <v>32</v>
      </c>
      <c r="P11093" s="6" t="s">
        <v>36</v>
      </c>
      <c r="Q11093">
        <v>3</v>
      </c>
      <c r="R11093">
        <v>15</v>
      </c>
      <c r="S11093">
        <v>0</v>
      </c>
      <c r="T11093">
        <v>4</v>
      </c>
      <c r="U11093">
        <v>94</v>
      </c>
      <c r="V11093">
        <v>112</v>
      </c>
      <c r="W11093">
        <v>79</v>
      </c>
      <c r="X11093">
        <v>16</v>
      </c>
      <c r="Y11093">
        <v>98</v>
      </c>
      <c r="AA11093">
        <v>98.1</v>
      </c>
      <c r="AB11093">
        <v>0</v>
      </c>
      <c r="AC11093">
        <v>0</v>
      </c>
      <c r="AD11093">
        <v>0</v>
      </c>
      <c r="AE11093">
        <v>0</v>
      </c>
      <c r="AF11093">
        <v>0</v>
      </c>
      <c r="AG11093">
        <v>0</v>
      </c>
      <c r="AH11093">
        <v>0</v>
      </c>
      <c r="AI11093">
        <v>1.1547005383792515</v>
      </c>
    </row>
    <row r="11094" spans="1:35" x14ac:dyDescent="0.3">
      <c r="A11094">
        <v>62945</v>
      </c>
      <c r="B11094" s="6" t="s">
        <v>15</v>
      </c>
      <c r="C11094">
        <v>50</v>
      </c>
      <c r="D11094" s="6" t="s">
        <v>16</v>
      </c>
      <c r="E11094" s="6" t="s">
        <v>17</v>
      </c>
      <c r="F11094" s="6" t="s">
        <v>18</v>
      </c>
      <c r="G11094" s="6" t="s">
        <v>19</v>
      </c>
      <c r="H11094" s="6" t="s">
        <v>39</v>
      </c>
      <c r="I11094" s="6" t="s">
        <v>51</v>
      </c>
      <c r="J11094" s="6" t="s">
        <v>52</v>
      </c>
      <c r="K11094" s="6" t="s">
        <v>53</v>
      </c>
      <c r="L11094" s="6" t="s">
        <v>93</v>
      </c>
      <c r="M11094" s="6" t="s">
        <v>46</v>
      </c>
      <c r="N11094" s="6" t="s">
        <v>54</v>
      </c>
      <c r="O11094" s="6" t="s">
        <v>67</v>
      </c>
      <c r="P11094" s="6" t="s">
        <v>28</v>
      </c>
      <c r="Q11094">
        <v>4</v>
      </c>
      <c r="R11094">
        <v>16</v>
      </c>
      <c r="S11094">
        <v>0</v>
      </c>
      <c r="T11094">
        <v>4</v>
      </c>
      <c r="U11094">
        <v>77</v>
      </c>
      <c r="V11094">
        <v>116</v>
      </c>
      <c r="W11094">
        <v>79</v>
      </c>
      <c r="X11094">
        <v>18</v>
      </c>
      <c r="Y11094">
        <v>96</v>
      </c>
      <c r="Z11094">
        <v>0</v>
      </c>
      <c r="AA11094">
        <v>97.5</v>
      </c>
      <c r="AB11094">
        <v>0</v>
      </c>
      <c r="AC11094">
        <v>0</v>
      </c>
      <c r="AD11094">
        <v>1</v>
      </c>
      <c r="AE11094">
        <v>0</v>
      </c>
      <c r="AF11094">
        <v>0</v>
      </c>
      <c r="AG11094">
        <v>1</v>
      </c>
      <c r="AH11094">
        <v>1</v>
      </c>
      <c r="AI11094">
        <v>1</v>
      </c>
    </row>
    <row r="11095" spans="1:35" x14ac:dyDescent="0.3">
      <c r="A11095">
        <v>62949</v>
      </c>
      <c r="B11095" s="6" t="s">
        <v>15</v>
      </c>
      <c r="C11095">
        <v>34</v>
      </c>
      <c r="D11095" s="6" t="s">
        <v>16</v>
      </c>
      <c r="E11095" s="6" t="s">
        <v>17</v>
      </c>
      <c r="F11095" s="6" t="s">
        <v>79</v>
      </c>
      <c r="G11095" s="6" t="s">
        <v>19</v>
      </c>
      <c r="H11095" s="6" t="s">
        <v>20</v>
      </c>
      <c r="I11095" s="6" t="s">
        <v>51</v>
      </c>
      <c r="J11095" s="6" t="s">
        <v>52</v>
      </c>
      <c r="K11095" s="6" t="s">
        <v>53</v>
      </c>
      <c r="L11095" s="6" t="s">
        <v>93</v>
      </c>
      <c r="M11095" s="6" t="s">
        <v>46</v>
      </c>
      <c r="N11095" s="6" t="s">
        <v>47</v>
      </c>
      <c r="O11095" s="6" t="s">
        <v>35</v>
      </c>
      <c r="P11095" s="6" t="s">
        <v>33</v>
      </c>
      <c r="Q11095">
        <v>4</v>
      </c>
      <c r="R11095">
        <v>0</v>
      </c>
      <c r="S11095">
        <v>0</v>
      </c>
      <c r="T11095">
        <v>3</v>
      </c>
      <c r="U11095">
        <v>85</v>
      </c>
      <c r="V11095">
        <v>167</v>
      </c>
      <c r="W11095">
        <v>108</v>
      </c>
      <c r="X11095">
        <v>18</v>
      </c>
      <c r="Y11095">
        <v>98</v>
      </c>
      <c r="Z11095">
        <v>0</v>
      </c>
      <c r="AA11095">
        <v>98</v>
      </c>
      <c r="AB11095">
        <v>0</v>
      </c>
      <c r="AC11095">
        <v>0</v>
      </c>
      <c r="AD11095">
        <v>0</v>
      </c>
      <c r="AE11095">
        <v>0</v>
      </c>
      <c r="AF11095">
        <v>1</v>
      </c>
      <c r="AG11095">
        <v>1</v>
      </c>
      <c r="AH11095">
        <v>2</v>
      </c>
      <c r="AI11095">
        <v>1</v>
      </c>
    </row>
    <row r="11096" spans="1:35" x14ac:dyDescent="0.3">
      <c r="A11096">
        <v>62952</v>
      </c>
      <c r="B11096" s="6" t="s">
        <v>15</v>
      </c>
      <c r="C11096">
        <v>34</v>
      </c>
      <c r="D11096" s="6" t="s">
        <v>16</v>
      </c>
      <c r="E11096" s="6" t="s">
        <v>17</v>
      </c>
      <c r="F11096" s="6" t="s">
        <v>79</v>
      </c>
      <c r="G11096" s="6" t="s">
        <v>19</v>
      </c>
      <c r="H11096" s="6" t="s">
        <v>20</v>
      </c>
      <c r="I11096" s="6" t="s">
        <v>51</v>
      </c>
      <c r="J11096" s="6" t="s">
        <v>52</v>
      </c>
      <c r="K11096" s="6" t="s">
        <v>53</v>
      </c>
      <c r="L11096" s="6" t="s">
        <v>93</v>
      </c>
      <c r="M11096" s="6" t="s">
        <v>57</v>
      </c>
      <c r="N11096" s="6" t="s">
        <v>58</v>
      </c>
      <c r="O11096" s="6" t="s">
        <v>35</v>
      </c>
      <c r="P11096" s="6" t="s">
        <v>30</v>
      </c>
      <c r="Q11096">
        <v>4</v>
      </c>
      <c r="R11096">
        <v>3</v>
      </c>
      <c r="S11096">
        <v>0</v>
      </c>
      <c r="T11096">
        <v>3</v>
      </c>
      <c r="U11096">
        <v>90</v>
      </c>
      <c r="V11096">
        <v>150</v>
      </c>
      <c r="W11096">
        <v>90</v>
      </c>
      <c r="X11096">
        <v>18</v>
      </c>
      <c r="Y11096">
        <v>99</v>
      </c>
      <c r="Z11096">
        <v>0</v>
      </c>
      <c r="AA11096">
        <v>98.9</v>
      </c>
      <c r="AB11096">
        <v>0</v>
      </c>
      <c r="AC11096">
        <v>0</v>
      </c>
      <c r="AD11096">
        <v>0</v>
      </c>
      <c r="AE11096">
        <v>0</v>
      </c>
      <c r="AF11096">
        <v>0</v>
      </c>
      <c r="AG11096">
        <v>1</v>
      </c>
      <c r="AH11096">
        <v>1</v>
      </c>
      <c r="AI11096">
        <v>1</v>
      </c>
    </row>
    <row r="11097" spans="1:35" x14ac:dyDescent="0.3">
      <c r="A11097">
        <v>62957</v>
      </c>
      <c r="B11097" s="6" t="s">
        <v>15</v>
      </c>
      <c r="C11097">
        <v>61</v>
      </c>
      <c r="D11097" s="6" t="s">
        <v>16</v>
      </c>
      <c r="E11097" s="6" t="s">
        <v>17</v>
      </c>
      <c r="F11097" s="6" t="s">
        <v>79</v>
      </c>
      <c r="G11097" s="6" t="s">
        <v>19</v>
      </c>
      <c r="H11097" s="6" t="s">
        <v>20</v>
      </c>
      <c r="I11097" s="6" t="s">
        <v>51</v>
      </c>
      <c r="J11097" s="6" t="s">
        <v>41</v>
      </c>
      <c r="K11097" s="6" t="s">
        <v>23</v>
      </c>
      <c r="L11097" s="6" t="s">
        <v>24</v>
      </c>
      <c r="M11097" s="6" t="s">
        <v>46</v>
      </c>
      <c r="N11097" s="6" t="s">
        <v>29</v>
      </c>
      <c r="O11097" s="6" t="s">
        <v>35</v>
      </c>
      <c r="P11097" s="6" t="s">
        <v>33</v>
      </c>
      <c r="Q11097">
        <v>4</v>
      </c>
      <c r="R11097">
        <v>0</v>
      </c>
      <c r="S11097">
        <v>0</v>
      </c>
      <c r="T11097">
        <v>1</v>
      </c>
      <c r="U11097">
        <v>81</v>
      </c>
      <c r="V11097">
        <v>195</v>
      </c>
      <c r="W11097">
        <v>119</v>
      </c>
      <c r="X11097">
        <v>18</v>
      </c>
      <c r="Y11097">
        <v>97</v>
      </c>
      <c r="Z11097">
        <v>0</v>
      </c>
      <c r="AA11097">
        <v>97.8</v>
      </c>
      <c r="AB11097">
        <v>1</v>
      </c>
      <c r="AC11097">
        <v>0</v>
      </c>
      <c r="AD11097">
        <v>0</v>
      </c>
      <c r="AE11097">
        <v>0</v>
      </c>
      <c r="AF11097">
        <v>1</v>
      </c>
      <c r="AG11097">
        <v>1</v>
      </c>
      <c r="AH11097">
        <v>2</v>
      </c>
      <c r="AI11097">
        <v>1</v>
      </c>
    </row>
    <row r="11098" spans="1:35" x14ac:dyDescent="0.3">
      <c r="A11098">
        <v>62963</v>
      </c>
      <c r="B11098" s="6" t="s">
        <v>15</v>
      </c>
      <c r="C11098">
        <v>28</v>
      </c>
      <c r="D11098" s="6" t="s">
        <v>16</v>
      </c>
      <c r="E11098" s="6" t="s">
        <v>17</v>
      </c>
      <c r="F11098" s="6" t="s">
        <v>79</v>
      </c>
      <c r="G11098" s="6" t="s">
        <v>19</v>
      </c>
      <c r="H11098" s="6" t="s">
        <v>39</v>
      </c>
      <c r="I11098" s="6" t="s">
        <v>51</v>
      </c>
      <c r="J11098" s="6" t="s">
        <v>68</v>
      </c>
      <c r="K11098" s="6" t="s">
        <v>38</v>
      </c>
      <c r="L11098" s="6" t="s">
        <v>93</v>
      </c>
      <c r="M11098" s="6" t="s">
        <v>46</v>
      </c>
      <c r="N11098" s="6" t="s">
        <v>29</v>
      </c>
      <c r="O11098" s="6" t="s">
        <v>35</v>
      </c>
      <c r="P11098" s="6" t="s">
        <v>30</v>
      </c>
      <c r="Q11098">
        <v>4</v>
      </c>
      <c r="R11098">
        <v>0</v>
      </c>
      <c r="S11098">
        <v>0</v>
      </c>
      <c r="T11098">
        <v>1</v>
      </c>
      <c r="U11098">
        <v>117</v>
      </c>
      <c r="V11098">
        <v>151</v>
      </c>
      <c r="W11098">
        <v>90</v>
      </c>
      <c r="X11098">
        <v>18</v>
      </c>
      <c r="Y11098">
        <v>99</v>
      </c>
      <c r="Z11098">
        <v>0</v>
      </c>
      <c r="AA11098">
        <v>99.1</v>
      </c>
      <c r="AB11098">
        <v>0</v>
      </c>
      <c r="AC11098">
        <v>0</v>
      </c>
      <c r="AD11098">
        <v>0</v>
      </c>
      <c r="AE11098">
        <v>2</v>
      </c>
      <c r="AF11098">
        <v>0</v>
      </c>
      <c r="AG11098">
        <v>1</v>
      </c>
      <c r="AH11098">
        <v>3</v>
      </c>
      <c r="AI11098">
        <v>1</v>
      </c>
    </row>
    <row r="11099" spans="1:35" x14ac:dyDescent="0.3">
      <c r="A11099">
        <v>62964</v>
      </c>
      <c r="B11099" s="6" t="s">
        <v>15</v>
      </c>
      <c r="C11099">
        <v>70</v>
      </c>
      <c r="D11099" s="6" t="s">
        <v>50</v>
      </c>
      <c r="E11099" s="6" t="s">
        <v>17</v>
      </c>
      <c r="F11099" s="6" t="s">
        <v>79</v>
      </c>
      <c r="G11099" s="6" t="s">
        <v>19</v>
      </c>
      <c r="H11099" s="6" t="s">
        <v>38</v>
      </c>
      <c r="I11099" s="6" t="s">
        <v>62</v>
      </c>
      <c r="J11099" s="6" t="s">
        <v>22</v>
      </c>
      <c r="K11099" s="6" t="s">
        <v>56</v>
      </c>
      <c r="L11099" s="6" t="s">
        <v>24</v>
      </c>
      <c r="M11099" s="6" t="s">
        <v>46</v>
      </c>
      <c r="N11099" s="6" t="s">
        <v>47</v>
      </c>
      <c r="O11099" s="6" t="s">
        <v>49</v>
      </c>
      <c r="P11099" s="6" t="s">
        <v>30</v>
      </c>
      <c r="Q11099">
        <v>2</v>
      </c>
      <c r="R11099">
        <v>0</v>
      </c>
      <c r="S11099">
        <v>0</v>
      </c>
      <c r="T11099">
        <v>5</v>
      </c>
      <c r="U11099">
        <v>55</v>
      </c>
      <c r="V11099">
        <v>77</v>
      </c>
      <c r="W11099">
        <v>55</v>
      </c>
      <c r="X11099">
        <v>16</v>
      </c>
      <c r="Y11099">
        <v>99</v>
      </c>
      <c r="Z11099">
        <v>0</v>
      </c>
      <c r="AA11099">
        <v>97.5</v>
      </c>
      <c r="AB11099">
        <v>1</v>
      </c>
      <c r="AC11099">
        <v>0</v>
      </c>
      <c r="AD11099">
        <v>0</v>
      </c>
      <c r="AE11099">
        <v>0</v>
      </c>
      <c r="AF11099">
        <v>2</v>
      </c>
      <c r="AG11099">
        <v>0</v>
      </c>
      <c r="AH11099">
        <v>2</v>
      </c>
      <c r="AI11099">
        <v>1.4142135623730951</v>
      </c>
    </row>
    <row r="11100" spans="1:35" x14ac:dyDescent="0.3">
      <c r="A11100">
        <v>62966</v>
      </c>
      <c r="B11100" s="6" t="s">
        <v>15</v>
      </c>
      <c r="C11100">
        <v>18</v>
      </c>
      <c r="D11100" s="6" t="s">
        <v>50</v>
      </c>
      <c r="E11100" s="6" t="s">
        <v>17</v>
      </c>
      <c r="F11100" s="6" t="s">
        <v>18</v>
      </c>
      <c r="G11100" s="6" t="s">
        <v>19</v>
      </c>
      <c r="H11100" s="6" t="s">
        <v>39</v>
      </c>
      <c r="I11100" s="6" t="s">
        <v>51</v>
      </c>
      <c r="J11100" s="6" t="s">
        <v>73</v>
      </c>
      <c r="K11100" s="6" t="s">
        <v>56</v>
      </c>
      <c r="L11100" s="6" t="s">
        <v>93</v>
      </c>
      <c r="M11100" s="6" t="s">
        <v>46</v>
      </c>
      <c r="N11100" s="6" t="s">
        <v>29</v>
      </c>
      <c r="O11100" s="6" t="s">
        <v>67</v>
      </c>
      <c r="P11100" s="6" t="s">
        <v>30</v>
      </c>
      <c r="Q11100">
        <v>2</v>
      </c>
      <c r="R11100">
        <v>0</v>
      </c>
      <c r="S11100">
        <v>0</v>
      </c>
      <c r="T11100">
        <v>0</v>
      </c>
      <c r="U11100">
        <v>61</v>
      </c>
      <c r="V11100">
        <v>97</v>
      </c>
      <c r="W11100">
        <v>56</v>
      </c>
      <c r="X11100">
        <v>18</v>
      </c>
      <c r="Z11100">
        <v>0</v>
      </c>
      <c r="AA11100">
        <v>98.9</v>
      </c>
      <c r="AB11100">
        <v>0</v>
      </c>
      <c r="AC11100">
        <v>0</v>
      </c>
      <c r="AD11100">
        <v>0</v>
      </c>
      <c r="AE11100">
        <v>0</v>
      </c>
      <c r="AF11100">
        <v>1</v>
      </c>
      <c r="AG11100">
        <v>1</v>
      </c>
      <c r="AH11100">
        <v>2</v>
      </c>
      <c r="AI11100">
        <v>1.4142135623730951</v>
      </c>
    </row>
    <row r="11101" spans="1:35" x14ac:dyDescent="0.3">
      <c r="A11101">
        <v>62969</v>
      </c>
      <c r="B11101" s="6" t="s">
        <v>15</v>
      </c>
      <c r="C11101">
        <v>45</v>
      </c>
      <c r="D11101" s="6" t="s">
        <v>50</v>
      </c>
      <c r="E11101" s="6" t="s">
        <v>17</v>
      </c>
      <c r="F11101" s="6" t="s">
        <v>79</v>
      </c>
      <c r="G11101" s="6" t="s">
        <v>19</v>
      </c>
      <c r="H11101" s="6" t="s">
        <v>80</v>
      </c>
      <c r="I11101" s="6" t="s">
        <v>21</v>
      </c>
      <c r="J11101" s="6" t="s">
        <v>66</v>
      </c>
      <c r="K11101" s="6" t="s">
        <v>53</v>
      </c>
      <c r="L11101" s="6" t="s">
        <v>93</v>
      </c>
      <c r="M11101" s="6" t="s">
        <v>46</v>
      </c>
      <c r="N11101" s="6" t="s">
        <v>59</v>
      </c>
      <c r="O11101" s="6" t="s">
        <v>35</v>
      </c>
      <c r="P11101" s="6" t="s">
        <v>36</v>
      </c>
      <c r="Q11101">
        <v>4</v>
      </c>
      <c r="R11101">
        <v>1</v>
      </c>
      <c r="S11101">
        <v>0</v>
      </c>
      <c r="T11101">
        <v>2</v>
      </c>
      <c r="U11101">
        <v>78</v>
      </c>
      <c r="V11101">
        <v>118</v>
      </c>
      <c r="W11101">
        <v>77</v>
      </c>
      <c r="X11101">
        <v>20</v>
      </c>
      <c r="Y11101">
        <v>98</v>
      </c>
      <c r="Z11101">
        <v>0</v>
      </c>
      <c r="AA11101">
        <v>98.2</v>
      </c>
      <c r="AB11101">
        <v>0</v>
      </c>
      <c r="AC11101">
        <v>0</v>
      </c>
      <c r="AD11101">
        <v>0</v>
      </c>
      <c r="AE11101">
        <v>0</v>
      </c>
      <c r="AF11101">
        <v>0</v>
      </c>
      <c r="AG11101">
        <v>1</v>
      </c>
      <c r="AH11101">
        <v>1</v>
      </c>
      <c r="AI11101">
        <v>1</v>
      </c>
    </row>
    <row r="11102" spans="1:35" x14ac:dyDescent="0.3">
      <c r="A11102">
        <v>62970</v>
      </c>
      <c r="B11102" s="6" t="s">
        <v>15</v>
      </c>
      <c r="C11102">
        <v>46</v>
      </c>
      <c r="D11102" s="6" t="s">
        <v>50</v>
      </c>
      <c r="E11102" s="6" t="s">
        <v>17</v>
      </c>
      <c r="F11102" s="6" t="s">
        <v>79</v>
      </c>
      <c r="G11102" s="6" t="s">
        <v>19</v>
      </c>
      <c r="H11102" s="6" t="s">
        <v>80</v>
      </c>
      <c r="I11102" s="6" t="s">
        <v>21</v>
      </c>
      <c r="J11102" s="6" t="s">
        <v>66</v>
      </c>
      <c r="K11102" s="6" t="s">
        <v>53</v>
      </c>
      <c r="L11102" s="6" t="s">
        <v>93</v>
      </c>
      <c r="M11102" s="6" t="s">
        <v>46</v>
      </c>
      <c r="N11102" s="6" t="s">
        <v>34</v>
      </c>
      <c r="O11102" s="6" t="s">
        <v>35</v>
      </c>
      <c r="P11102" s="6" t="s">
        <v>36</v>
      </c>
      <c r="Q11102">
        <v>3</v>
      </c>
      <c r="R11102">
        <v>0</v>
      </c>
      <c r="S11102">
        <v>0</v>
      </c>
      <c r="T11102">
        <v>2</v>
      </c>
      <c r="U11102">
        <v>61</v>
      </c>
      <c r="V11102">
        <v>116</v>
      </c>
      <c r="W11102">
        <v>83</v>
      </c>
      <c r="X11102">
        <v>20</v>
      </c>
      <c r="Y11102">
        <v>98</v>
      </c>
      <c r="Z11102">
        <v>0</v>
      </c>
      <c r="AA11102">
        <v>98.5</v>
      </c>
      <c r="AB11102">
        <v>0</v>
      </c>
      <c r="AC11102">
        <v>0</v>
      </c>
      <c r="AD11102">
        <v>0</v>
      </c>
      <c r="AE11102">
        <v>0</v>
      </c>
      <c r="AF11102">
        <v>0</v>
      </c>
      <c r="AG11102">
        <v>1</v>
      </c>
      <c r="AH11102">
        <v>1</v>
      </c>
      <c r="AI11102">
        <v>1.1547005383792515</v>
      </c>
    </row>
    <row r="11103" spans="1:35" x14ac:dyDescent="0.3">
      <c r="A11103">
        <v>62971</v>
      </c>
      <c r="B11103" s="6" t="s">
        <v>15</v>
      </c>
      <c r="C11103">
        <v>47</v>
      </c>
      <c r="D11103" s="6" t="s">
        <v>50</v>
      </c>
      <c r="E11103" s="6" t="s">
        <v>17</v>
      </c>
      <c r="F11103" s="6" t="s">
        <v>79</v>
      </c>
      <c r="G11103" s="6" t="s">
        <v>19</v>
      </c>
      <c r="H11103" s="6" t="s">
        <v>80</v>
      </c>
      <c r="I11103" s="6" t="s">
        <v>21</v>
      </c>
      <c r="J11103" s="6" t="s">
        <v>66</v>
      </c>
      <c r="K11103" s="6" t="s">
        <v>53</v>
      </c>
      <c r="L11103" s="6" t="s">
        <v>93</v>
      </c>
      <c r="M11103" s="6" t="s">
        <v>57</v>
      </c>
      <c r="N11103" s="6" t="s">
        <v>54</v>
      </c>
      <c r="O11103" s="6" t="s">
        <v>42</v>
      </c>
      <c r="P11103" s="6" t="s">
        <v>43</v>
      </c>
      <c r="Q11103">
        <v>4</v>
      </c>
      <c r="R11103">
        <v>1</v>
      </c>
      <c r="S11103">
        <v>0</v>
      </c>
      <c r="T11103">
        <v>2</v>
      </c>
      <c r="U11103">
        <v>100</v>
      </c>
      <c r="V11103">
        <v>119</v>
      </c>
      <c r="W11103">
        <v>80</v>
      </c>
      <c r="X11103">
        <v>18</v>
      </c>
      <c r="Y11103">
        <v>98</v>
      </c>
      <c r="Z11103">
        <v>0</v>
      </c>
      <c r="AA11103">
        <v>99.7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1</v>
      </c>
      <c r="AH11103">
        <v>1</v>
      </c>
      <c r="AI11103">
        <v>1</v>
      </c>
    </row>
    <row r="11104" spans="1:35" x14ac:dyDescent="0.3">
      <c r="A11104">
        <v>62973</v>
      </c>
      <c r="B11104" s="6" t="s">
        <v>15</v>
      </c>
      <c r="C11104">
        <v>68</v>
      </c>
      <c r="D11104" s="6" t="s">
        <v>16</v>
      </c>
      <c r="E11104" s="6" t="s">
        <v>17</v>
      </c>
      <c r="F11104" s="6" t="s">
        <v>18</v>
      </c>
      <c r="G11104" s="6" t="s">
        <v>19</v>
      </c>
      <c r="H11104" s="6" t="s">
        <v>20</v>
      </c>
      <c r="I11104" s="6" t="s">
        <v>21</v>
      </c>
      <c r="J11104" s="6" t="s">
        <v>68</v>
      </c>
      <c r="K11104" s="6" t="s">
        <v>56</v>
      </c>
      <c r="L11104" s="6" t="s">
        <v>24</v>
      </c>
      <c r="M11104" s="6" t="s">
        <v>46</v>
      </c>
      <c r="N11104" s="6" t="s">
        <v>48</v>
      </c>
      <c r="O11104" s="6" t="s">
        <v>35</v>
      </c>
      <c r="P11104" s="6" t="s">
        <v>33</v>
      </c>
      <c r="Q11104">
        <v>2</v>
      </c>
      <c r="R11104">
        <v>0</v>
      </c>
      <c r="S11104">
        <v>0</v>
      </c>
      <c r="T11104">
        <v>4</v>
      </c>
      <c r="U11104">
        <v>88</v>
      </c>
      <c r="V11104">
        <v>114</v>
      </c>
      <c r="W11104">
        <v>82</v>
      </c>
      <c r="X11104">
        <v>20</v>
      </c>
      <c r="Z11104">
        <v>0</v>
      </c>
      <c r="AA11104">
        <v>97.8</v>
      </c>
      <c r="AB11104">
        <v>1</v>
      </c>
      <c r="AC11104">
        <v>0</v>
      </c>
      <c r="AD11104">
        <v>0</v>
      </c>
      <c r="AE11104">
        <v>0</v>
      </c>
      <c r="AF11104">
        <v>0</v>
      </c>
      <c r="AG11104">
        <v>1</v>
      </c>
      <c r="AH11104">
        <v>1</v>
      </c>
      <c r="AI11104">
        <v>1.4142135623730951</v>
      </c>
    </row>
    <row r="11105" spans="1:35" x14ac:dyDescent="0.3">
      <c r="A11105">
        <v>62981</v>
      </c>
      <c r="B11105" s="6" t="s">
        <v>15</v>
      </c>
      <c r="C11105">
        <v>20</v>
      </c>
      <c r="D11105" s="6" t="s">
        <v>50</v>
      </c>
      <c r="E11105" s="6" t="s">
        <v>17</v>
      </c>
      <c r="F11105" s="6" t="s">
        <v>79</v>
      </c>
      <c r="G11105" s="6" t="s">
        <v>19</v>
      </c>
      <c r="H11105" s="6" t="s">
        <v>20</v>
      </c>
      <c r="I11105" s="6" t="s">
        <v>51</v>
      </c>
      <c r="J11105" s="6" t="s">
        <v>66</v>
      </c>
      <c r="K11105" s="6" t="s">
        <v>53</v>
      </c>
      <c r="L11105" s="6" t="s">
        <v>93</v>
      </c>
      <c r="M11105" s="6" t="s">
        <v>46</v>
      </c>
      <c r="N11105" s="6" t="s">
        <v>59</v>
      </c>
      <c r="O11105" s="6" t="s">
        <v>27</v>
      </c>
      <c r="P11105" s="6" t="s">
        <v>45</v>
      </c>
      <c r="Q11105">
        <v>3</v>
      </c>
      <c r="R11105">
        <v>7</v>
      </c>
      <c r="S11105">
        <v>0</v>
      </c>
      <c r="T11105">
        <v>1</v>
      </c>
      <c r="U11105">
        <v>80</v>
      </c>
      <c r="V11105">
        <v>129</v>
      </c>
      <c r="W11105">
        <v>73</v>
      </c>
      <c r="X11105">
        <v>16</v>
      </c>
      <c r="Y11105">
        <v>98</v>
      </c>
      <c r="Z11105">
        <v>0</v>
      </c>
      <c r="AA11105">
        <v>98.5</v>
      </c>
      <c r="AB11105">
        <v>0</v>
      </c>
      <c r="AC11105">
        <v>0</v>
      </c>
      <c r="AD11105">
        <v>1</v>
      </c>
      <c r="AE11105">
        <v>0</v>
      </c>
      <c r="AF11105">
        <v>0</v>
      </c>
      <c r="AG11105">
        <v>0</v>
      </c>
      <c r="AH11105">
        <v>0</v>
      </c>
      <c r="AI11105">
        <v>1.1547005383792515</v>
      </c>
    </row>
    <row r="11106" spans="1:35" x14ac:dyDescent="0.3">
      <c r="A11106">
        <v>62982</v>
      </c>
      <c r="B11106" s="6" t="s">
        <v>15</v>
      </c>
      <c r="C11106">
        <v>20</v>
      </c>
      <c r="D11106" s="6" t="s">
        <v>50</v>
      </c>
      <c r="E11106" s="6" t="s">
        <v>17</v>
      </c>
      <c r="F11106" s="6" t="s">
        <v>79</v>
      </c>
      <c r="G11106" s="6" t="s">
        <v>19</v>
      </c>
      <c r="H11106" s="6" t="s">
        <v>20</v>
      </c>
      <c r="I11106" s="6" t="s">
        <v>51</v>
      </c>
      <c r="J11106" s="6" t="s">
        <v>66</v>
      </c>
      <c r="K11106" s="6" t="s">
        <v>53</v>
      </c>
      <c r="L11106" s="6" t="s">
        <v>93</v>
      </c>
      <c r="M11106" s="6" t="s">
        <v>46</v>
      </c>
      <c r="N11106" s="6" t="s">
        <v>44</v>
      </c>
      <c r="O11106" s="6" t="s">
        <v>27</v>
      </c>
      <c r="P11106" s="6" t="s">
        <v>43</v>
      </c>
      <c r="Q11106">
        <v>4</v>
      </c>
      <c r="R11106">
        <v>8</v>
      </c>
      <c r="S11106">
        <v>0</v>
      </c>
      <c r="T11106">
        <v>1</v>
      </c>
      <c r="U11106">
        <v>86</v>
      </c>
      <c r="V11106">
        <v>109</v>
      </c>
      <c r="W11106">
        <v>72</v>
      </c>
      <c r="X11106">
        <v>16</v>
      </c>
      <c r="Z11106">
        <v>0</v>
      </c>
      <c r="AA11106">
        <v>98.2</v>
      </c>
      <c r="AB11106">
        <v>0</v>
      </c>
      <c r="AC11106">
        <v>0</v>
      </c>
      <c r="AD11106">
        <v>1</v>
      </c>
      <c r="AE11106">
        <v>0</v>
      </c>
      <c r="AF11106">
        <v>0</v>
      </c>
      <c r="AG11106">
        <v>0</v>
      </c>
      <c r="AH11106">
        <v>0</v>
      </c>
      <c r="AI11106">
        <v>1</v>
      </c>
    </row>
    <row r="11107" spans="1:35" x14ac:dyDescent="0.3">
      <c r="A11107">
        <v>62983</v>
      </c>
      <c r="B11107" s="6" t="s">
        <v>15</v>
      </c>
      <c r="C11107">
        <v>20</v>
      </c>
      <c r="D11107" s="6" t="s">
        <v>50</v>
      </c>
      <c r="E11107" s="6" t="s">
        <v>17</v>
      </c>
      <c r="F11107" s="6" t="s">
        <v>79</v>
      </c>
      <c r="G11107" s="6" t="s">
        <v>19</v>
      </c>
      <c r="H11107" s="6" t="s">
        <v>20</v>
      </c>
      <c r="I11107" s="6" t="s">
        <v>51</v>
      </c>
      <c r="J11107" s="6" t="s">
        <v>66</v>
      </c>
      <c r="K11107" s="6" t="s">
        <v>53</v>
      </c>
      <c r="L11107" s="6" t="s">
        <v>93</v>
      </c>
      <c r="M11107" s="6" t="s">
        <v>46</v>
      </c>
      <c r="N11107" s="6" t="s">
        <v>34</v>
      </c>
      <c r="O11107" s="6" t="s">
        <v>60</v>
      </c>
      <c r="P11107" s="6" t="s">
        <v>45</v>
      </c>
      <c r="Q11107">
        <v>3</v>
      </c>
      <c r="R11107">
        <v>4</v>
      </c>
      <c r="S11107">
        <v>0</v>
      </c>
      <c r="T11107">
        <v>1</v>
      </c>
      <c r="U11107">
        <v>92</v>
      </c>
      <c r="V11107">
        <v>141</v>
      </c>
      <c r="W11107">
        <v>91</v>
      </c>
      <c r="X11107">
        <v>18</v>
      </c>
      <c r="Y11107">
        <v>99</v>
      </c>
      <c r="AA11107">
        <v>99</v>
      </c>
      <c r="AB11107">
        <v>0</v>
      </c>
      <c r="AC11107">
        <v>0</v>
      </c>
      <c r="AD11107">
        <v>0</v>
      </c>
      <c r="AE11107">
        <v>0</v>
      </c>
      <c r="AF11107">
        <v>0</v>
      </c>
      <c r="AG11107">
        <v>1</v>
      </c>
      <c r="AH11107">
        <v>1</v>
      </c>
      <c r="AI11107">
        <v>1.1547005383792515</v>
      </c>
    </row>
    <row r="11108" spans="1:35" x14ac:dyDescent="0.3">
      <c r="A11108">
        <v>62984</v>
      </c>
      <c r="B11108" s="6" t="s">
        <v>15</v>
      </c>
      <c r="C11108">
        <v>21</v>
      </c>
      <c r="D11108" s="6" t="s">
        <v>50</v>
      </c>
      <c r="E11108" s="6" t="s">
        <v>17</v>
      </c>
      <c r="F11108" s="6" t="s">
        <v>79</v>
      </c>
      <c r="G11108" s="6" t="s">
        <v>19</v>
      </c>
      <c r="H11108" s="6" t="s">
        <v>20</v>
      </c>
      <c r="I11108" s="6" t="s">
        <v>51</v>
      </c>
      <c r="J11108" s="6" t="s">
        <v>66</v>
      </c>
      <c r="K11108" s="6" t="s">
        <v>53</v>
      </c>
      <c r="L11108" s="6" t="s">
        <v>93</v>
      </c>
      <c r="M11108" s="6" t="s">
        <v>46</v>
      </c>
      <c r="N11108" s="6" t="s">
        <v>31</v>
      </c>
      <c r="O11108" s="6" t="s">
        <v>60</v>
      </c>
      <c r="P11108" s="6" t="s">
        <v>45</v>
      </c>
      <c r="Q11108">
        <v>5</v>
      </c>
      <c r="R11108">
        <v>5</v>
      </c>
      <c r="S11108">
        <v>0</v>
      </c>
      <c r="T11108">
        <v>1</v>
      </c>
      <c r="U11108">
        <v>99</v>
      </c>
      <c r="V11108">
        <v>138</v>
      </c>
      <c r="W11108">
        <v>90</v>
      </c>
      <c r="X11108">
        <v>14</v>
      </c>
      <c r="Z11108">
        <v>0</v>
      </c>
      <c r="AA11108">
        <v>98.8</v>
      </c>
      <c r="AB11108">
        <v>0</v>
      </c>
      <c r="AC11108">
        <v>0</v>
      </c>
      <c r="AD11108">
        <v>0</v>
      </c>
      <c r="AE11108">
        <v>0</v>
      </c>
      <c r="AF11108">
        <v>0</v>
      </c>
      <c r="AG11108">
        <v>0</v>
      </c>
      <c r="AH11108">
        <v>0</v>
      </c>
      <c r="AI11108">
        <v>0.89442719099991586</v>
      </c>
    </row>
    <row r="11109" spans="1:35" x14ac:dyDescent="0.3">
      <c r="A11109">
        <v>62985</v>
      </c>
      <c r="B11109" s="6" t="s">
        <v>15</v>
      </c>
      <c r="C11109">
        <v>21</v>
      </c>
      <c r="D11109" s="6" t="s">
        <v>50</v>
      </c>
      <c r="E11109" s="6" t="s">
        <v>17</v>
      </c>
      <c r="F11109" s="6" t="s">
        <v>79</v>
      </c>
      <c r="G11109" s="6" t="s">
        <v>19</v>
      </c>
      <c r="H11109" s="6" t="s">
        <v>20</v>
      </c>
      <c r="I11109" s="6" t="s">
        <v>51</v>
      </c>
      <c r="J11109" s="6" t="s">
        <v>66</v>
      </c>
      <c r="K11109" s="6" t="s">
        <v>53</v>
      </c>
      <c r="L11109" s="6" t="s">
        <v>93</v>
      </c>
      <c r="M11109" s="6" t="s">
        <v>57</v>
      </c>
      <c r="N11109" s="6" t="s">
        <v>26</v>
      </c>
      <c r="O11109" s="6" t="s">
        <v>27</v>
      </c>
      <c r="P11109" s="6" t="s">
        <v>33</v>
      </c>
      <c r="Q11109">
        <v>4</v>
      </c>
      <c r="R11109">
        <v>4</v>
      </c>
      <c r="S11109">
        <v>0</v>
      </c>
      <c r="T11109">
        <v>1</v>
      </c>
      <c r="U11109">
        <v>78</v>
      </c>
      <c r="V11109">
        <v>121</v>
      </c>
      <c r="W11109">
        <v>84</v>
      </c>
      <c r="X11109">
        <v>18</v>
      </c>
      <c r="AA11109">
        <v>98.1</v>
      </c>
      <c r="AB11109">
        <v>0</v>
      </c>
      <c r="AC11109">
        <v>0</v>
      </c>
      <c r="AD11109">
        <v>0</v>
      </c>
      <c r="AE11109">
        <v>0</v>
      </c>
      <c r="AF11109">
        <v>0</v>
      </c>
      <c r="AG11109">
        <v>1</v>
      </c>
      <c r="AH11109">
        <v>1</v>
      </c>
      <c r="AI11109">
        <v>1</v>
      </c>
    </row>
    <row r="11110" spans="1:35" x14ac:dyDescent="0.3">
      <c r="A11110">
        <v>62986</v>
      </c>
      <c r="B11110" s="6" t="s">
        <v>15</v>
      </c>
      <c r="C11110">
        <v>22</v>
      </c>
      <c r="D11110" s="6" t="s">
        <v>50</v>
      </c>
      <c r="E11110" s="6" t="s">
        <v>17</v>
      </c>
      <c r="F11110" s="6" t="s">
        <v>79</v>
      </c>
      <c r="G11110" s="6" t="s">
        <v>19</v>
      </c>
      <c r="H11110" s="6" t="s">
        <v>20</v>
      </c>
      <c r="I11110" s="6" t="s">
        <v>51</v>
      </c>
      <c r="J11110" s="6" t="s">
        <v>66</v>
      </c>
      <c r="K11110" s="6" t="s">
        <v>53</v>
      </c>
      <c r="L11110" s="6" t="s">
        <v>93</v>
      </c>
      <c r="M11110" s="6" t="s">
        <v>46</v>
      </c>
      <c r="N11110" s="6" t="s">
        <v>59</v>
      </c>
      <c r="O11110" s="6" t="s">
        <v>27</v>
      </c>
      <c r="P11110" s="6" t="s">
        <v>30</v>
      </c>
      <c r="Q11110">
        <v>5</v>
      </c>
      <c r="R11110">
        <v>1</v>
      </c>
      <c r="S11110">
        <v>0</v>
      </c>
      <c r="T11110">
        <v>1</v>
      </c>
      <c r="U11110">
        <v>65</v>
      </c>
      <c r="V11110">
        <v>117</v>
      </c>
      <c r="W11110">
        <v>70</v>
      </c>
      <c r="X11110">
        <v>18</v>
      </c>
      <c r="Z11110">
        <v>0</v>
      </c>
      <c r="AA11110">
        <v>97.8</v>
      </c>
      <c r="AB11110">
        <v>0</v>
      </c>
      <c r="AC11110">
        <v>0</v>
      </c>
      <c r="AD11110">
        <v>0</v>
      </c>
      <c r="AE11110">
        <v>0</v>
      </c>
      <c r="AF11110">
        <v>0</v>
      </c>
      <c r="AG11110">
        <v>1</v>
      </c>
      <c r="AH11110">
        <v>1</v>
      </c>
      <c r="AI11110">
        <v>0.89442719099991586</v>
      </c>
    </row>
    <row r="11111" spans="1:35" x14ac:dyDescent="0.3">
      <c r="A11111">
        <v>62987</v>
      </c>
      <c r="B11111" s="6" t="s">
        <v>15</v>
      </c>
      <c r="C11111">
        <v>22</v>
      </c>
      <c r="D11111" s="6" t="s">
        <v>50</v>
      </c>
      <c r="E11111" s="6" t="s">
        <v>17</v>
      </c>
      <c r="F11111" s="6" t="s">
        <v>79</v>
      </c>
      <c r="G11111" s="6" t="s">
        <v>19</v>
      </c>
      <c r="H11111" s="6" t="s">
        <v>20</v>
      </c>
      <c r="I11111" s="6" t="s">
        <v>51</v>
      </c>
      <c r="J11111" s="6" t="s">
        <v>66</v>
      </c>
      <c r="K11111" s="6" t="s">
        <v>53</v>
      </c>
      <c r="L11111" s="6" t="s">
        <v>93</v>
      </c>
      <c r="M11111" s="6" t="s">
        <v>57</v>
      </c>
      <c r="N11111" s="6" t="s">
        <v>44</v>
      </c>
      <c r="O11111" s="6" t="s">
        <v>32</v>
      </c>
      <c r="P11111" s="6" t="s">
        <v>33</v>
      </c>
      <c r="Q11111">
        <v>4</v>
      </c>
      <c r="R11111">
        <v>2</v>
      </c>
      <c r="S11111">
        <v>0</v>
      </c>
      <c r="T11111">
        <v>1</v>
      </c>
      <c r="U11111">
        <v>82</v>
      </c>
      <c r="V11111">
        <v>110</v>
      </c>
      <c r="W11111">
        <v>67</v>
      </c>
      <c r="X11111">
        <v>16</v>
      </c>
      <c r="Y11111">
        <v>98</v>
      </c>
      <c r="Z11111">
        <v>0</v>
      </c>
      <c r="AA11111">
        <v>98.5</v>
      </c>
      <c r="AB11111">
        <v>0</v>
      </c>
      <c r="AC11111">
        <v>0</v>
      </c>
      <c r="AD11111">
        <v>0</v>
      </c>
      <c r="AE11111">
        <v>0</v>
      </c>
      <c r="AF11111">
        <v>0</v>
      </c>
      <c r="AG11111">
        <v>0</v>
      </c>
      <c r="AH11111">
        <v>0</v>
      </c>
      <c r="AI11111">
        <v>1</v>
      </c>
    </row>
    <row r="11112" spans="1:35" x14ac:dyDescent="0.3">
      <c r="A11112">
        <v>62988</v>
      </c>
      <c r="B11112" s="6" t="s">
        <v>15</v>
      </c>
      <c r="C11112">
        <v>22</v>
      </c>
      <c r="D11112" s="6" t="s">
        <v>50</v>
      </c>
      <c r="E11112" s="6" t="s">
        <v>17</v>
      </c>
      <c r="F11112" s="6" t="s">
        <v>79</v>
      </c>
      <c r="G11112" s="6" t="s">
        <v>19</v>
      </c>
      <c r="H11112" s="6" t="s">
        <v>20</v>
      </c>
      <c r="I11112" s="6" t="s">
        <v>51</v>
      </c>
      <c r="J11112" s="6" t="s">
        <v>66</v>
      </c>
      <c r="K11112" s="6" t="s">
        <v>53</v>
      </c>
      <c r="L11112" s="6" t="s">
        <v>93</v>
      </c>
      <c r="M11112" s="6" t="s">
        <v>57</v>
      </c>
      <c r="N11112" s="6" t="s">
        <v>47</v>
      </c>
      <c r="O11112" s="6" t="s">
        <v>35</v>
      </c>
      <c r="P11112" s="6" t="s">
        <v>45</v>
      </c>
      <c r="Q11112">
        <v>4</v>
      </c>
      <c r="R11112">
        <v>3</v>
      </c>
      <c r="S11112">
        <v>0</v>
      </c>
      <c r="T11112">
        <v>1</v>
      </c>
      <c r="U11112">
        <v>109</v>
      </c>
      <c r="V11112">
        <v>114</v>
      </c>
      <c r="W11112">
        <v>68</v>
      </c>
      <c r="X11112">
        <v>16</v>
      </c>
      <c r="Z11112">
        <v>0</v>
      </c>
      <c r="AA11112">
        <v>98.4</v>
      </c>
      <c r="AB11112">
        <v>0</v>
      </c>
      <c r="AC11112">
        <v>0</v>
      </c>
      <c r="AD11112">
        <v>0</v>
      </c>
      <c r="AE11112">
        <v>1</v>
      </c>
      <c r="AF11112">
        <v>0</v>
      </c>
      <c r="AG11112">
        <v>0</v>
      </c>
      <c r="AH11112">
        <v>1</v>
      </c>
      <c r="AI11112">
        <v>1</v>
      </c>
    </row>
    <row r="11113" spans="1:35" x14ac:dyDescent="0.3">
      <c r="A11113">
        <v>62989</v>
      </c>
      <c r="B11113" s="6" t="s">
        <v>15</v>
      </c>
      <c r="C11113">
        <v>22</v>
      </c>
      <c r="D11113" s="6" t="s">
        <v>50</v>
      </c>
      <c r="E11113" s="6" t="s">
        <v>17</v>
      </c>
      <c r="F11113" s="6" t="s">
        <v>79</v>
      </c>
      <c r="G11113" s="6" t="s">
        <v>19</v>
      </c>
      <c r="H11113" s="6" t="s">
        <v>20</v>
      </c>
      <c r="I11113" s="6" t="s">
        <v>51</v>
      </c>
      <c r="J11113" s="6" t="s">
        <v>66</v>
      </c>
      <c r="K11113" s="6" t="s">
        <v>53</v>
      </c>
      <c r="L11113" s="6" t="s">
        <v>93</v>
      </c>
      <c r="M11113" s="6" t="s">
        <v>46</v>
      </c>
      <c r="N11113" s="6" t="s">
        <v>69</v>
      </c>
      <c r="O11113" s="6" t="s">
        <v>49</v>
      </c>
      <c r="P11113" s="6" t="s">
        <v>30</v>
      </c>
      <c r="Q11113">
        <v>2</v>
      </c>
      <c r="R11113">
        <v>4</v>
      </c>
      <c r="S11113">
        <v>0</v>
      </c>
      <c r="T11113">
        <v>1</v>
      </c>
      <c r="U11113">
        <v>81</v>
      </c>
      <c r="V11113">
        <v>113</v>
      </c>
      <c r="W11113">
        <v>69</v>
      </c>
      <c r="X11113">
        <v>18</v>
      </c>
      <c r="Z11113">
        <v>0</v>
      </c>
      <c r="AA11113">
        <v>98.1</v>
      </c>
      <c r="AB11113">
        <v>0</v>
      </c>
      <c r="AC11113">
        <v>0</v>
      </c>
      <c r="AD11113">
        <v>0</v>
      </c>
      <c r="AE11113">
        <v>0</v>
      </c>
      <c r="AF11113">
        <v>0</v>
      </c>
      <c r="AG11113">
        <v>1</v>
      </c>
      <c r="AH11113">
        <v>1</v>
      </c>
      <c r="AI11113">
        <v>1.4142135623730951</v>
      </c>
    </row>
    <row r="11114" spans="1:35" x14ac:dyDescent="0.3">
      <c r="A11114">
        <v>62990</v>
      </c>
      <c r="B11114" s="6" t="s">
        <v>15</v>
      </c>
      <c r="C11114">
        <v>22</v>
      </c>
      <c r="D11114" s="6" t="s">
        <v>50</v>
      </c>
      <c r="E11114" s="6" t="s">
        <v>17</v>
      </c>
      <c r="F11114" s="6" t="s">
        <v>79</v>
      </c>
      <c r="G11114" s="6" t="s">
        <v>19</v>
      </c>
      <c r="H11114" s="6" t="s">
        <v>20</v>
      </c>
      <c r="I11114" s="6" t="s">
        <v>51</v>
      </c>
      <c r="J11114" s="6" t="s">
        <v>66</v>
      </c>
      <c r="K11114" s="6" t="s">
        <v>53</v>
      </c>
      <c r="L11114" s="6" t="s">
        <v>93</v>
      </c>
      <c r="M11114" s="6" t="s">
        <v>46</v>
      </c>
      <c r="N11114" s="6" t="s">
        <v>58</v>
      </c>
      <c r="O11114" s="6" t="s">
        <v>27</v>
      </c>
      <c r="P11114" s="6" t="s">
        <v>30</v>
      </c>
      <c r="Q11114">
        <v>4</v>
      </c>
      <c r="R11114">
        <v>5</v>
      </c>
      <c r="S11114">
        <v>0</v>
      </c>
      <c r="T11114">
        <v>1</v>
      </c>
      <c r="U11114">
        <v>69</v>
      </c>
      <c r="V11114">
        <v>122</v>
      </c>
      <c r="W11114">
        <v>72</v>
      </c>
      <c r="X11114">
        <v>20</v>
      </c>
      <c r="Z11114">
        <v>0</v>
      </c>
      <c r="AA11114">
        <v>98.7</v>
      </c>
      <c r="AB11114">
        <v>0</v>
      </c>
      <c r="AC11114">
        <v>0</v>
      </c>
      <c r="AD11114">
        <v>0</v>
      </c>
      <c r="AE11114">
        <v>0</v>
      </c>
      <c r="AF11114">
        <v>0</v>
      </c>
      <c r="AG11114">
        <v>1</v>
      </c>
      <c r="AH11114">
        <v>1</v>
      </c>
      <c r="AI11114">
        <v>1</v>
      </c>
    </row>
    <row r="11115" spans="1:35" x14ac:dyDescent="0.3">
      <c r="A11115">
        <v>62995</v>
      </c>
      <c r="B11115" s="6" t="s">
        <v>15</v>
      </c>
      <c r="C11115">
        <v>40</v>
      </c>
      <c r="D11115" s="6" t="s">
        <v>50</v>
      </c>
      <c r="E11115" s="6" t="s">
        <v>17</v>
      </c>
      <c r="F11115" s="6" t="s">
        <v>18</v>
      </c>
      <c r="G11115" s="6" t="s">
        <v>19</v>
      </c>
      <c r="H11115" s="6" t="s">
        <v>64</v>
      </c>
      <c r="I11115" s="6" t="s">
        <v>62</v>
      </c>
      <c r="J11115" s="6" t="s">
        <v>41</v>
      </c>
      <c r="K11115" s="6" t="s">
        <v>23</v>
      </c>
      <c r="L11115" s="6" t="s">
        <v>24</v>
      </c>
      <c r="M11115" s="6" t="s">
        <v>46</v>
      </c>
      <c r="N11115" s="6" t="s">
        <v>54</v>
      </c>
      <c r="O11115" s="6" t="s">
        <v>32</v>
      </c>
      <c r="P11115" s="6" t="s">
        <v>45</v>
      </c>
      <c r="Q11115">
        <v>3</v>
      </c>
      <c r="R11115">
        <v>2</v>
      </c>
      <c r="S11115">
        <v>1</v>
      </c>
      <c r="T11115">
        <v>2</v>
      </c>
      <c r="U11115">
        <v>88</v>
      </c>
      <c r="V11115">
        <v>122</v>
      </c>
      <c r="W11115">
        <v>83</v>
      </c>
      <c r="X11115">
        <v>18</v>
      </c>
      <c r="Z11115">
        <v>0</v>
      </c>
      <c r="AA11115">
        <v>97.7</v>
      </c>
      <c r="AB11115">
        <v>1</v>
      </c>
      <c r="AC11115">
        <v>0</v>
      </c>
      <c r="AD11115">
        <v>0</v>
      </c>
      <c r="AE11115">
        <v>0</v>
      </c>
      <c r="AF11115">
        <v>0</v>
      </c>
      <c r="AG11115">
        <v>1</v>
      </c>
      <c r="AH11115">
        <v>1</v>
      </c>
      <c r="AI11115">
        <v>1.1547005383792515</v>
      </c>
    </row>
    <row r="11116" spans="1:35" x14ac:dyDescent="0.3">
      <c r="A11116">
        <v>63059</v>
      </c>
      <c r="B11116" s="6" t="s">
        <v>15</v>
      </c>
      <c r="C11116">
        <v>58</v>
      </c>
      <c r="D11116" s="6" t="s">
        <v>16</v>
      </c>
      <c r="E11116" s="6" t="s">
        <v>17</v>
      </c>
      <c r="F11116" s="6" t="s">
        <v>79</v>
      </c>
      <c r="G11116" s="6" t="s">
        <v>19</v>
      </c>
      <c r="H11116" s="6" t="s">
        <v>80</v>
      </c>
      <c r="I11116" s="6" t="s">
        <v>62</v>
      </c>
      <c r="J11116" s="6" t="s">
        <v>68</v>
      </c>
      <c r="K11116" s="6" t="s">
        <v>56</v>
      </c>
      <c r="L11116" s="6" t="s">
        <v>93</v>
      </c>
      <c r="M11116" s="6" t="s">
        <v>46</v>
      </c>
      <c r="N11116" s="6" t="s">
        <v>59</v>
      </c>
      <c r="O11116" s="6" t="s">
        <v>27</v>
      </c>
      <c r="P11116" s="6" t="s">
        <v>45</v>
      </c>
      <c r="Q11116">
        <v>4</v>
      </c>
      <c r="R11116">
        <v>0</v>
      </c>
      <c r="S11116">
        <v>0</v>
      </c>
      <c r="T11116">
        <v>0</v>
      </c>
      <c r="U11116">
        <v>75</v>
      </c>
      <c r="V11116">
        <v>194</v>
      </c>
      <c r="W11116">
        <v>81</v>
      </c>
      <c r="X11116">
        <v>18</v>
      </c>
      <c r="Y11116">
        <v>98</v>
      </c>
      <c r="AA11116">
        <v>98.2</v>
      </c>
      <c r="AB11116">
        <v>0</v>
      </c>
      <c r="AC11116">
        <v>0</v>
      </c>
      <c r="AD11116">
        <v>1</v>
      </c>
      <c r="AE11116">
        <v>0</v>
      </c>
      <c r="AF11116">
        <v>1</v>
      </c>
      <c r="AG11116">
        <v>1</v>
      </c>
      <c r="AH11116">
        <v>2</v>
      </c>
      <c r="AI11116">
        <v>1</v>
      </c>
    </row>
    <row r="11117" spans="1:35" x14ac:dyDescent="0.3">
      <c r="A11117">
        <v>63061</v>
      </c>
      <c r="B11117" s="6" t="s">
        <v>15</v>
      </c>
      <c r="C11117">
        <v>56</v>
      </c>
      <c r="D11117" s="6" t="s">
        <v>50</v>
      </c>
      <c r="E11117" s="6" t="s">
        <v>17</v>
      </c>
      <c r="F11117" s="6" t="s">
        <v>18</v>
      </c>
      <c r="G11117" s="6" t="s">
        <v>19</v>
      </c>
      <c r="H11117" s="6" t="s">
        <v>39</v>
      </c>
      <c r="I11117" s="6" t="s">
        <v>51</v>
      </c>
      <c r="J11117" s="6" t="s">
        <v>66</v>
      </c>
      <c r="K11117" s="6" t="s">
        <v>23</v>
      </c>
      <c r="L11117" s="6" t="s">
        <v>93</v>
      </c>
      <c r="M11117" s="6" t="s">
        <v>46</v>
      </c>
      <c r="N11117" s="6" t="s">
        <v>48</v>
      </c>
      <c r="O11117" s="6" t="s">
        <v>67</v>
      </c>
      <c r="P11117" s="6" t="s">
        <v>28</v>
      </c>
      <c r="Q11117">
        <v>3</v>
      </c>
      <c r="R11117">
        <v>0</v>
      </c>
      <c r="S11117">
        <v>0</v>
      </c>
      <c r="T11117">
        <v>0</v>
      </c>
      <c r="U11117">
        <v>51</v>
      </c>
      <c r="V11117">
        <v>173</v>
      </c>
      <c r="W11117">
        <v>84</v>
      </c>
      <c r="X11117">
        <v>16</v>
      </c>
      <c r="Y11117">
        <v>99</v>
      </c>
      <c r="Z11117">
        <v>0</v>
      </c>
      <c r="AA11117">
        <v>98</v>
      </c>
      <c r="AB11117">
        <v>0</v>
      </c>
      <c r="AC11117">
        <v>0</v>
      </c>
      <c r="AD11117">
        <v>1</v>
      </c>
      <c r="AE11117">
        <v>0</v>
      </c>
      <c r="AF11117">
        <v>1</v>
      </c>
      <c r="AG11117">
        <v>0</v>
      </c>
      <c r="AH11117">
        <v>1</v>
      </c>
      <c r="AI11117">
        <v>1.1547005383792515</v>
      </c>
    </row>
    <row r="11118" spans="1:35" x14ac:dyDescent="0.3">
      <c r="A11118">
        <v>63063</v>
      </c>
      <c r="B11118" s="6" t="s">
        <v>15</v>
      </c>
      <c r="C11118">
        <v>39</v>
      </c>
      <c r="D11118" s="6" t="s">
        <v>16</v>
      </c>
      <c r="E11118" s="6" t="s">
        <v>17</v>
      </c>
      <c r="F11118" s="6" t="s">
        <v>79</v>
      </c>
      <c r="G11118" s="6" t="s">
        <v>19</v>
      </c>
      <c r="H11118" s="6" t="s">
        <v>64</v>
      </c>
      <c r="I11118" s="6" t="s">
        <v>51</v>
      </c>
      <c r="J11118" s="6" t="s">
        <v>68</v>
      </c>
      <c r="K11118" s="6" t="s">
        <v>56</v>
      </c>
      <c r="L11118" s="6" t="s">
        <v>93</v>
      </c>
      <c r="M11118" s="6" t="s">
        <v>46</v>
      </c>
      <c r="N11118" s="6" t="s">
        <v>54</v>
      </c>
      <c r="O11118" s="6" t="s">
        <v>49</v>
      </c>
      <c r="P11118" s="6" t="s">
        <v>30</v>
      </c>
      <c r="Q11118">
        <v>4</v>
      </c>
      <c r="R11118">
        <v>0</v>
      </c>
      <c r="S11118">
        <v>0</v>
      </c>
      <c r="T11118">
        <v>0</v>
      </c>
      <c r="U11118">
        <v>60</v>
      </c>
      <c r="V11118">
        <v>141</v>
      </c>
      <c r="W11118">
        <v>75</v>
      </c>
      <c r="X11118">
        <v>16</v>
      </c>
      <c r="Z11118">
        <v>0</v>
      </c>
      <c r="AA11118">
        <v>98.4</v>
      </c>
      <c r="AB11118">
        <v>0</v>
      </c>
      <c r="AC11118">
        <v>0</v>
      </c>
      <c r="AD11118">
        <v>0</v>
      </c>
      <c r="AE11118">
        <v>0</v>
      </c>
      <c r="AF11118">
        <v>0</v>
      </c>
      <c r="AG11118">
        <v>0</v>
      </c>
      <c r="AH11118">
        <v>0</v>
      </c>
      <c r="AI11118">
        <v>1</v>
      </c>
    </row>
    <row r="11119" spans="1:35" x14ac:dyDescent="0.3">
      <c r="A11119">
        <v>63064</v>
      </c>
      <c r="B11119" s="6" t="s">
        <v>15</v>
      </c>
      <c r="C11119">
        <v>41</v>
      </c>
      <c r="D11119" s="6" t="s">
        <v>16</v>
      </c>
      <c r="E11119" s="6" t="s">
        <v>17</v>
      </c>
      <c r="F11119" s="6" t="s">
        <v>79</v>
      </c>
      <c r="G11119" s="6" t="s">
        <v>19</v>
      </c>
      <c r="H11119" s="6" t="s">
        <v>64</v>
      </c>
      <c r="I11119" s="6" t="s">
        <v>51</v>
      </c>
      <c r="J11119" s="6" t="s">
        <v>68</v>
      </c>
      <c r="K11119" s="6" t="s">
        <v>56</v>
      </c>
      <c r="L11119" s="6" t="s">
        <v>24</v>
      </c>
      <c r="M11119" s="6" t="s">
        <v>46</v>
      </c>
      <c r="N11119" s="6" t="s">
        <v>54</v>
      </c>
      <c r="O11119" s="6" t="s">
        <v>42</v>
      </c>
      <c r="P11119" s="6" t="s">
        <v>33</v>
      </c>
      <c r="Q11119">
        <v>3</v>
      </c>
      <c r="R11119">
        <v>0</v>
      </c>
      <c r="S11119">
        <v>0</v>
      </c>
      <c r="T11119">
        <v>0</v>
      </c>
      <c r="U11119">
        <v>55</v>
      </c>
      <c r="V11119">
        <v>153</v>
      </c>
      <c r="W11119">
        <v>91</v>
      </c>
      <c r="X11119">
        <v>16</v>
      </c>
      <c r="Y11119">
        <v>98</v>
      </c>
      <c r="Z11119">
        <v>0</v>
      </c>
      <c r="AA11119">
        <v>98.3</v>
      </c>
      <c r="AB11119">
        <v>1</v>
      </c>
      <c r="AC11119">
        <v>0</v>
      </c>
      <c r="AD11119">
        <v>0</v>
      </c>
      <c r="AE11119">
        <v>0</v>
      </c>
      <c r="AF11119">
        <v>0</v>
      </c>
      <c r="AG11119">
        <v>0</v>
      </c>
      <c r="AH11119">
        <v>0</v>
      </c>
      <c r="AI11119">
        <v>1.1547005383792515</v>
      </c>
    </row>
    <row r="11120" spans="1:35" x14ac:dyDescent="0.3">
      <c r="A11120">
        <v>63081</v>
      </c>
      <c r="B11120" s="6" t="s">
        <v>15</v>
      </c>
      <c r="C11120">
        <v>39</v>
      </c>
      <c r="D11120" s="6" t="s">
        <v>50</v>
      </c>
      <c r="E11120" s="6" t="s">
        <v>17</v>
      </c>
      <c r="F11120" s="6" t="s">
        <v>94</v>
      </c>
      <c r="G11120" s="6" t="s">
        <v>19</v>
      </c>
      <c r="H11120" s="6" t="s">
        <v>38</v>
      </c>
      <c r="I11120" s="6" t="s">
        <v>51</v>
      </c>
      <c r="J11120" s="6" t="s">
        <v>52</v>
      </c>
      <c r="K11120" s="6" t="s">
        <v>53</v>
      </c>
      <c r="L11120" s="6" t="s">
        <v>93</v>
      </c>
      <c r="M11120" s="6" t="s">
        <v>57</v>
      </c>
      <c r="N11120" s="6" t="s">
        <v>29</v>
      </c>
      <c r="O11120" s="6" t="s">
        <v>60</v>
      </c>
      <c r="P11120" s="6" t="s">
        <v>30</v>
      </c>
      <c r="Q11120">
        <v>4</v>
      </c>
      <c r="R11120">
        <v>1</v>
      </c>
      <c r="S11120">
        <v>0</v>
      </c>
      <c r="T11120">
        <v>2</v>
      </c>
      <c r="U11120">
        <v>94</v>
      </c>
      <c r="V11120">
        <v>121</v>
      </c>
      <c r="W11120">
        <v>73</v>
      </c>
      <c r="X11120">
        <v>18</v>
      </c>
      <c r="Y11120">
        <v>97</v>
      </c>
      <c r="Z11120">
        <v>0</v>
      </c>
      <c r="AA11120">
        <v>97.9</v>
      </c>
      <c r="AB11120">
        <v>0</v>
      </c>
      <c r="AC11120">
        <v>0</v>
      </c>
      <c r="AD11120">
        <v>0</v>
      </c>
      <c r="AE11120">
        <v>0</v>
      </c>
      <c r="AF11120">
        <v>0</v>
      </c>
      <c r="AG11120">
        <v>1</v>
      </c>
      <c r="AH11120">
        <v>1</v>
      </c>
      <c r="AI11120">
        <v>1</v>
      </c>
    </row>
    <row r="11121" spans="1:35" x14ac:dyDescent="0.3">
      <c r="A11121">
        <v>63092</v>
      </c>
      <c r="B11121" s="6" t="s">
        <v>15</v>
      </c>
      <c r="C11121">
        <v>28</v>
      </c>
      <c r="D11121" s="6" t="s">
        <v>50</v>
      </c>
      <c r="E11121" s="6" t="s">
        <v>17</v>
      </c>
      <c r="F11121" s="6" t="s">
        <v>79</v>
      </c>
      <c r="G11121" s="6" t="s">
        <v>19</v>
      </c>
      <c r="H11121" s="6" t="s">
        <v>64</v>
      </c>
      <c r="I11121" s="6" t="s">
        <v>51</v>
      </c>
      <c r="J11121" s="6" t="s">
        <v>68</v>
      </c>
      <c r="K11121" s="6" t="s">
        <v>56</v>
      </c>
      <c r="L11121" s="6" t="s">
        <v>93</v>
      </c>
      <c r="M11121" s="6" t="s">
        <v>57</v>
      </c>
      <c r="N11121" s="6" t="s">
        <v>69</v>
      </c>
      <c r="O11121" s="6" t="s">
        <v>35</v>
      </c>
      <c r="P11121" s="6" t="s">
        <v>45</v>
      </c>
      <c r="Q11121">
        <v>3</v>
      </c>
      <c r="R11121">
        <v>3</v>
      </c>
      <c r="S11121">
        <v>0</v>
      </c>
      <c r="T11121">
        <v>2</v>
      </c>
      <c r="U11121">
        <v>87</v>
      </c>
      <c r="V11121">
        <v>127</v>
      </c>
      <c r="W11121">
        <v>83</v>
      </c>
      <c r="X11121">
        <v>18</v>
      </c>
      <c r="Y11121">
        <v>99</v>
      </c>
      <c r="Z11121">
        <v>0</v>
      </c>
      <c r="AA11121">
        <v>97.7</v>
      </c>
      <c r="AB11121">
        <v>0</v>
      </c>
      <c r="AC11121">
        <v>0</v>
      </c>
      <c r="AD11121">
        <v>0</v>
      </c>
      <c r="AE11121">
        <v>0</v>
      </c>
      <c r="AF11121">
        <v>0</v>
      </c>
      <c r="AG11121">
        <v>1</v>
      </c>
      <c r="AH11121">
        <v>1</v>
      </c>
      <c r="AI11121">
        <v>1.1547005383792515</v>
      </c>
    </row>
    <row r="11122" spans="1:35" x14ac:dyDescent="0.3">
      <c r="A11122">
        <v>63093</v>
      </c>
      <c r="B11122" s="6" t="s">
        <v>15</v>
      </c>
      <c r="C11122">
        <v>28</v>
      </c>
      <c r="D11122" s="6" t="s">
        <v>50</v>
      </c>
      <c r="E11122" s="6" t="s">
        <v>17</v>
      </c>
      <c r="F11122" s="6" t="s">
        <v>79</v>
      </c>
      <c r="G11122" s="6" t="s">
        <v>19</v>
      </c>
      <c r="H11122" s="6" t="s">
        <v>64</v>
      </c>
      <c r="I11122" s="6" t="s">
        <v>51</v>
      </c>
      <c r="J11122" s="6" t="s">
        <v>68</v>
      </c>
      <c r="K11122" s="6" t="s">
        <v>56</v>
      </c>
      <c r="L11122" s="6" t="s">
        <v>93</v>
      </c>
      <c r="M11122" s="6" t="s">
        <v>57</v>
      </c>
      <c r="N11122" s="6" t="s">
        <v>69</v>
      </c>
      <c r="O11122" s="6" t="s">
        <v>27</v>
      </c>
      <c r="P11122" s="6" t="s">
        <v>30</v>
      </c>
      <c r="Q11122">
        <v>3</v>
      </c>
      <c r="R11122">
        <v>4</v>
      </c>
      <c r="S11122">
        <v>0</v>
      </c>
      <c r="T11122">
        <v>2</v>
      </c>
      <c r="U11122">
        <v>104</v>
      </c>
      <c r="V11122">
        <v>137</v>
      </c>
      <c r="W11122">
        <v>88</v>
      </c>
      <c r="X11122">
        <v>16</v>
      </c>
      <c r="Y11122">
        <v>99</v>
      </c>
      <c r="Z11122">
        <v>0</v>
      </c>
      <c r="AA11122">
        <v>98.7</v>
      </c>
      <c r="AB11122">
        <v>0</v>
      </c>
      <c r="AC11122">
        <v>0</v>
      </c>
      <c r="AD11122">
        <v>0</v>
      </c>
      <c r="AE11122">
        <v>1</v>
      </c>
      <c r="AF11122">
        <v>0</v>
      </c>
      <c r="AG11122">
        <v>0</v>
      </c>
      <c r="AH11122">
        <v>1</v>
      </c>
      <c r="AI11122">
        <v>1.1547005383792515</v>
      </c>
    </row>
    <row r="11123" spans="1:35" x14ac:dyDescent="0.3">
      <c r="A11123">
        <v>63094</v>
      </c>
      <c r="B11123" s="6" t="s">
        <v>15</v>
      </c>
      <c r="C11123">
        <v>28</v>
      </c>
      <c r="D11123" s="6" t="s">
        <v>50</v>
      </c>
      <c r="E11123" s="6" t="s">
        <v>17</v>
      </c>
      <c r="F11123" s="6" t="s">
        <v>79</v>
      </c>
      <c r="G11123" s="6" t="s">
        <v>19</v>
      </c>
      <c r="H11123" s="6" t="s">
        <v>64</v>
      </c>
      <c r="I11123" s="6" t="s">
        <v>51</v>
      </c>
      <c r="J11123" s="6" t="s">
        <v>68</v>
      </c>
      <c r="K11123" s="6" t="s">
        <v>56</v>
      </c>
      <c r="L11123" s="6" t="s">
        <v>93</v>
      </c>
      <c r="M11123" s="6" t="s">
        <v>57</v>
      </c>
      <c r="N11123" s="6" t="s">
        <v>34</v>
      </c>
      <c r="O11123" s="6" t="s">
        <v>27</v>
      </c>
      <c r="P11123" s="6" t="s">
        <v>36</v>
      </c>
      <c r="Q11123">
        <v>4</v>
      </c>
      <c r="R11123">
        <v>4</v>
      </c>
      <c r="S11123">
        <v>0</v>
      </c>
      <c r="T11123">
        <v>2</v>
      </c>
      <c r="U11123">
        <v>91</v>
      </c>
      <c r="V11123">
        <v>124</v>
      </c>
      <c r="W11123">
        <v>81</v>
      </c>
      <c r="X11123">
        <v>18</v>
      </c>
      <c r="AA11123">
        <v>98.5</v>
      </c>
      <c r="AB11123">
        <v>0</v>
      </c>
      <c r="AC11123">
        <v>0</v>
      </c>
      <c r="AD11123">
        <v>0</v>
      </c>
      <c r="AE11123">
        <v>0</v>
      </c>
      <c r="AF11123">
        <v>0</v>
      </c>
      <c r="AG11123">
        <v>1</v>
      </c>
      <c r="AH11123">
        <v>1</v>
      </c>
      <c r="AI11123">
        <v>1</v>
      </c>
    </row>
    <row r="11124" spans="1:35" x14ac:dyDescent="0.3">
      <c r="A11124">
        <v>63095</v>
      </c>
      <c r="B11124" s="6" t="s">
        <v>15</v>
      </c>
      <c r="C11124">
        <v>28</v>
      </c>
      <c r="D11124" s="6" t="s">
        <v>50</v>
      </c>
      <c r="E11124" s="6" t="s">
        <v>17</v>
      </c>
      <c r="F11124" s="6" t="s">
        <v>79</v>
      </c>
      <c r="G11124" s="6" t="s">
        <v>19</v>
      </c>
      <c r="H11124" s="6" t="s">
        <v>64</v>
      </c>
      <c r="I11124" s="6" t="s">
        <v>51</v>
      </c>
      <c r="J11124" s="6" t="s">
        <v>68</v>
      </c>
      <c r="K11124" s="6" t="s">
        <v>56</v>
      </c>
      <c r="L11124" s="6" t="s">
        <v>93</v>
      </c>
      <c r="M11124" s="6" t="s">
        <v>57</v>
      </c>
      <c r="N11124" s="6" t="s">
        <v>58</v>
      </c>
      <c r="O11124" s="6" t="s">
        <v>35</v>
      </c>
      <c r="P11124" s="6" t="s">
        <v>28</v>
      </c>
      <c r="Q11124">
        <v>3</v>
      </c>
      <c r="R11124">
        <v>5</v>
      </c>
      <c r="S11124">
        <v>0</v>
      </c>
      <c r="T11124">
        <v>2</v>
      </c>
      <c r="U11124">
        <v>85</v>
      </c>
      <c r="V11124">
        <v>110</v>
      </c>
      <c r="W11124">
        <v>76</v>
      </c>
      <c r="X11124">
        <v>20</v>
      </c>
      <c r="Y11124">
        <v>98</v>
      </c>
      <c r="Z11124">
        <v>0</v>
      </c>
      <c r="AA11124">
        <v>98.1</v>
      </c>
      <c r="AB11124">
        <v>0</v>
      </c>
      <c r="AC11124">
        <v>0</v>
      </c>
      <c r="AD11124">
        <v>0</v>
      </c>
      <c r="AE11124">
        <v>0</v>
      </c>
      <c r="AF11124">
        <v>0</v>
      </c>
      <c r="AG11124">
        <v>1</v>
      </c>
      <c r="AH11124">
        <v>1</v>
      </c>
      <c r="AI11124">
        <v>1.1547005383792515</v>
      </c>
    </row>
    <row r="11125" spans="1:35" x14ac:dyDescent="0.3">
      <c r="A11125">
        <v>63097</v>
      </c>
      <c r="B11125" s="6" t="s">
        <v>15</v>
      </c>
      <c r="C11125">
        <v>29</v>
      </c>
      <c r="D11125" s="6" t="s">
        <v>50</v>
      </c>
      <c r="E11125" s="6" t="s">
        <v>17</v>
      </c>
      <c r="F11125" s="6" t="s">
        <v>79</v>
      </c>
      <c r="G11125" s="6" t="s">
        <v>19</v>
      </c>
      <c r="H11125" s="6" t="s">
        <v>64</v>
      </c>
      <c r="I11125" s="6" t="s">
        <v>51</v>
      </c>
      <c r="J11125" s="6" t="s">
        <v>68</v>
      </c>
      <c r="K11125" s="6" t="s">
        <v>56</v>
      </c>
      <c r="L11125" s="6" t="s">
        <v>93</v>
      </c>
      <c r="M11125" s="6" t="s">
        <v>57</v>
      </c>
      <c r="N11125" s="6" t="s">
        <v>31</v>
      </c>
      <c r="O11125" s="6" t="s">
        <v>60</v>
      </c>
      <c r="P11125" s="6" t="s">
        <v>36</v>
      </c>
      <c r="Q11125">
        <v>4</v>
      </c>
      <c r="R11125">
        <v>7</v>
      </c>
      <c r="S11125">
        <v>0</v>
      </c>
      <c r="T11125">
        <v>2</v>
      </c>
      <c r="U11125">
        <v>100</v>
      </c>
      <c r="V11125">
        <v>113</v>
      </c>
      <c r="W11125">
        <v>78</v>
      </c>
      <c r="X11125">
        <v>18</v>
      </c>
      <c r="Y11125">
        <v>99</v>
      </c>
      <c r="Z11125">
        <v>0</v>
      </c>
      <c r="AA11125">
        <v>98.5</v>
      </c>
      <c r="AB11125">
        <v>0</v>
      </c>
      <c r="AC11125">
        <v>0</v>
      </c>
      <c r="AD11125">
        <v>0</v>
      </c>
      <c r="AE11125">
        <v>0</v>
      </c>
      <c r="AF11125">
        <v>0</v>
      </c>
      <c r="AG11125">
        <v>1</v>
      </c>
      <c r="AH11125">
        <v>1</v>
      </c>
      <c r="AI11125">
        <v>1</v>
      </c>
    </row>
    <row r="11126" spans="1:35" x14ac:dyDescent="0.3">
      <c r="A11126">
        <v>63098</v>
      </c>
      <c r="B11126" s="6" t="s">
        <v>15</v>
      </c>
      <c r="C11126">
        <v>29</v>
      </c>
      <c r="D11126" s="6" t="s">
        <v>50</v>
      </c>
      <c r="E11126" s="6" t="s">
        <v>17</v>
      </c>
      <c r="F11126" s="6" t="s">
        <v>79</v>
      </c>
      <c r="G11126" s="6" t="s">
        <v>19</v>
      </c>
      <c r="H11126" s="6" t="s">
        <v>64</v>
      </c>
      <c r="I11126" s="6" t="s">
        <v>51</v>
      </c>
      <c r="J11126" s="6" t="s">
        <v>68</v>
      </c>
      <c r="K11126" s="6" t="s">
        <v>56</v>
      </c>
      <c r="L11126" s="6" t="s">
        <v>24</v>
      </c>
      <c r="M11126" s="6" t="s">
        <v>57</v>
      </c>
      <c r="N11126" s="6" t="s">
        <v>31</v>
      </c>
      <c r="O11126" s="6" t="s">
        <v>60</v>
      </c>
      <c r="P11126" s="6" t="s">
        <v>45</v>
      </c>
      <c r="Q11126">
        <v>3</v>
      </c>
      <c r="R11126">
        <v>8</v>
      </c>
      <c r="S11126">
        <v>0</v>
      </c>
      <c r="T11126">
        <v>2</v>
      </c>
      <c r="U11126">
        <v>96</v>
      </c>
      <c r="V11126">
        <v>131</v>
      </c>
      <c r="W11126">
        <v>82</v>
      </c>
      <c r="X11126">
        <v>18</v>
      </c>
      <c r="Y11126">
        <v>99</v>
      </c>
      <c r="Z11126">
        <v>0</v>
      </c>
      <c r="AA11126">
        <v>99</v>
      </c>
      <c r="AB11126">
        <v>1</v>
      </c>
      <c r="AC11126">
        <v>0</v>
      </c>
      <c r="AD11126">
        <v>0</v>
      </c>
      <c r="AE11126">
        <v>0</v>
      </c>
      <c r="AF11126">
        <v>0</v>
      </c>
      <c r="AG11126">
        <v>1</v>
      </c>
      <c r="AH11126">
        <v>1</v>
      </c>
      <c r="AI11126">
        <v>1.1547005383792515</v>
      </c>
    </row>
    <row r="11127" spans="1:35" x14ac:dyDescent="0.3">
      <c r="A11127">
        <v>63104</v>
      </c>
      <c r="B11127" s="6" t="s">
        <v>15</v>
      </c>
      <c r="C11127">
        <v>77</v>
      </c>
      <c r="D11127" s="6" t="s">
        <v>16</v>
      </c>
      <c r="E11127" s="6" t="s">
        <v>76</v>
      </c>
      <c r="F11127" s="6" t="s">
        <v>18</v>
      </c>
      <c r="G11127" s="6" t="s">
        <v>19</v>
      </c>
      <c r="H11127" s="6" t="s">
        <v>81</v>
      </c>
      <c r="I11127" s="6" t="s">
        <v>21</v>
      </c>
      <c r="J11127" s="6" t="s">
        <v>22</v>
      </c>
      <c r="K11127" s="6" t="s">
        <v>23</v>
      </c>
      <c r="L11127" s="6" t="s">
        <v>93</v>
      </c>
      <c r="M11127" s="6" t="s">
        <v>57</v>
      </c>
      <c r="N11127" s="6" t="s">
        <v>54</v>
      </c>
      <c r="O11127" s="6" t="s">
        <v>67</v>
      </c>
      <c r="P11127" s="6" t="s">
        <v>43</v>
      </c>
      <c r="Q11127">
        <v>2</v>
      </c>
      <c r="R11127">
        <v>0</v>
      </c>
      <c r="S11127">
        <v>0</v>
      </c>
      <c r="T11127">
        <v>7</v>
      </c>
      <c r="U11127">
        <v>76</v>
      </c>
      <c r="V11127">
        <v>122</v>
      </c>
      <c r="W11127">
        <v>66</v>
      </c>
      <c r="X11127">
        <v>18</v>
      </c>
      <c r="Y11127">
        <v>96</v>
      </c>
      <c r="Z11127">
        <v>0</v>
      </c>
      <c r="AA11127">
        <v>98.4</v>
      </c>
      <c r="AB11127">
        <v>0</v>
      </c>
      <c r="AC11127">
        <v>0</v>
      </c>
      <c r="AD11127">
        <v>1</v>
      </c>
      <c r="AE11127">
        <v>0</v>
      </c>
      <c r="AF11127">
        <v>0</v>
      </c>
      <c r="AG11127">
        <v>1</v>
      </c>
      <c r="AH11127">
        <v>1</v>
      </c>
      <c r="AI11127">
        <v>1.4142135623730951</v>
      </c>
    </row>
    <row r="11128" spans="1:35" x14ac:dyDescent="0.3">
      <c r="A11128">
        <v>63106</v>
      </c>
      <c r="B11128" s="6" t="s">
        <v>15</v>
      </c>
      <c r="C11128">
        <v>30</v>
      </c>
      <c r="D11128" s="6" t="s">
        <v>50</v>
      </c>
      <c r="E11128" s="6" t="s">
        <v>17</v>
      </c>
      <c r="F11128" s="6" t="s">
        <v>79</v>
      </c>
      <c r="G11128" s="6" t="s">
        <v>19</v>
      </c>
      <c r="H11128" s="6" t="s">
        <v>64</v>
      </c>
      <c r="I11128" s="6" t="s">
        <v>51</v>
      </c>
      <c r="J11128" s="6" t="s">
        <v>66</v>
      </c>
      <c r="K11128" s="6" t="s">
        <v>53</v>
      </c>
      <c r="L11128" s="6" t="s">
        <v>93</v>
      </c>
      <c r="M11128" s="6" t="s">
        <v>57</v>
      </c>
      <c r="N11128" s="6" t="s">
        <v>70</v>
      </c>
      <c r="O11128" s="6" t="s">
        <v>32</v>
      </c>
      <c r="P11128" s="6" t="s">
        <v>36</v>
      </c>
      <c r="Q11128">
        <v>3</v>
      </c>
      <c r="R11128">
        <v>2</v>
      </c>
      <c r="S11128">
        <v>0</v>
      </c>
      <c r="T11128">
        <v>1</v>
      </c>
      <c r="U11128">
        <v>78</v>
      </c>
      <c r="V11128">
        <v>111</v>
      </c>
      <c r="W11128">
        <v>56</v>
      </c>
      <c r="X11128">
        <v>16</v>
      </c>
      <c r="Z11128">
        <v>0</v>
      </c>
      <c r="AA11128">
        <v>98</v>
      </c>
      <c r="AB11128">
        <v>0</v>
      </c>
      <c r="AC11128">
        <v>0</v>
      </c>
      <c r="AD11128">
        <v>0</v>
      </c>
      <c r="AE11128">
        <v>0</v>
      </c>
      <c r="AF11128">
        <v>0</v>
      </c>
      <c r="AG11128">
        <v>0</v>
      </c>
      <c r="AH11128">
        <v>0</v>
      </c>
      <c r="AI11128">
        <v>1.1547005383792515</v>
      </c>
    </row>
    <row r="11129" spans="1:35" x14ac:dyDescent="0.3">
      <c r="A11129">
        <v>63113</v>
      </c>
      <c r="B11129" s="6" t="s">
        <v>15</v>
      </c>
      <c r="C11129">
        <v>34</v>
      </c>
      <c r="D11129" s="6" t="s">
        <v>16</v>
      </c>
      <c r="E11129" s="6" t="s">
        <v>17</v>
      </c>
      <c r="F11129" s="6" t="s">
        <v>79</v>
      </c>
      <c r="G11129" s="6" t="s">
        <v>19</v>
      </c>
      <c r="H11129" s="6" t="s">
        <v>77</v>
      </c>
      <c r="I11129" s="6" t="s">
        <v>51</v>
      </c>
      <c r="J11129" s="6" t="s">
        <v>66</v>
      </c>
      <c r="K11129" s="6" t="s">
        <v>38</v>
      </c>
      <c r="L11129" s="6" t="s">
        <v>93</v>
      </c>
      <c r="M11129" s="6" t="s">
        <v>46</v>
      </c>
      <c r="N11129" s="6" t="s">
        <v>47</v>
      </c>
      <c r="O11129" s="6" t="s">
        <v>42</v>
      </c>
      <c r="P11129" s="6" t="s">
        <v>45</v>
      </c>
      <c r="Q11129">
        <v>4</v>
      </c>
      <c r="R11129">
        <v>0</v>
      </c>
      <c r="S11129">
        <v>0</v>
      </c>
      <c r="T11129">
        <v>1</v>
      </c>
      <c r="U11129">
        <v>60</v>
      </c>
      <c r="V11129">
        <v>132</v>
      </c>
      <c r="W11129">
        <v>78</v>
      </c>
      <c r="X11129">
        <v>18</v>
      </c>
      <c r="Y11129">
        <v>99</v>
      </c>
      <c r="Z11129">
        <v>0</v>
      </c>
      <c r="AA11129">
        <v>98</v>
      </c>
      <c r="AB11129">
        <v>0</v>
      </c>
      <c r="AC11129">
        <v>0</v>
      </c>
      <c r="AD11129">
        <v>0</v>
      </c>
      <c r="AE11129">
        <v>0</v>
      </c>
      <c r="AF11129">
        <v>0</v>
      </c>
      <c r="AG11129">
        <v>1</v>
      </c>
      <c r="AH11129">
        <v>1</v>
      </c>
      <c r="AI11129">
        <v>1</v>
      </c>
    </row>
    <row r="11130" spans="1:35" x14ac:dyDescent="0.3">
      <c r="A11130">
        <v>63129</v>
      </c>
      <c r="B11130" s="6" t="s">
        <v>15</v>
      </c>
      <c r="C11130">
        <v>39</v>
      </c>
      <c r="D11130" s="6" t="s">
        <v>16</v>
      </c>
      <c r="E11130" s="6" t="s">
        <v>17</v>
      </c>
      <c r="F11130" s="6" t="s">
        <v>18</v>
      </c>
      <c r="G11130" s="6" t="s">
        <v>19</v>
      </c>
      <c r="H11130" s="6" t="s">
        <v>20</v>
      </c>
      <c r="I11130" s="6" t="s">
        <v>51</v>
      </c>
      <c r="J11130" s="6" t="s">
        <v>52</v>
      </c>
      <c r="K11130" s="6" t="s">
        <v>53</v>
      </c>
      <c r="L11130" s="6" t="s">
        <v>93</v>
      </c>
      <c r="M11130" s="6" t="s">
        <v>46</v>
      </c>
      <c r="N11130" s="6" t="s">
        <v>29</v>
      </c>
      <c r="O11130" s="6" t="s">
        <v>67</v>
      </c>
      <c r="P11130" s="6" t="s">
        <v>45</v>
      </c>
      <c r="Q11130">
        <v>3</v>
      </c>
      <c r="R11130">
        <v>0</v>
      </c>
      <c r="S11130">
        <v>0</v>
      </c>
      <c r="T11130">
        <v>0</v>
      </c>
      <c r="U11130">
        <v>99</v>
      </c>
      <c r="V11130">
        <v>118</v>
      </c>
      <c r="W11130">
        <v>79</v>
      </c>
      <c r="X11130">
        <v>18</v>
      </c>
      <c r="Y11130">
        <v>98</v>
      </c>
      <c r="Z11130">
        <v>0</v>
      </c>
      <c r="AA11130">
        <v>98.5</v>
      </c>
      <c r="AB11130">
        <v>0</v>
      </c>
      <c r="AC11130">
        <v>0</v>
      </c>
      <c r="AD11130">
        <v>1</v>
      </c>
      <c r="AE11130">
        <v>0</v>
      </c>
      <c r="AF11130">
        <v>0</v>
      </c>
      <c r="AG11130">
        <v>1</v>
      </c>
      <c r="AH11130">
        <v>1</v>
      </c>
      <c r="AI11130">
        <v>1.1547005383792515</v>
      </c>
    </row>
    <row r="11131" spans="1:35" x14ac:dyDescent="0.3">
      <c r="A11131">
        <v>63130</v>
      </c>
      <c r="B11131" s="6" t="s">
        <v>15</v>
      </c>
      <c r="C11131">
        <v>39</v>
      </c>
      <c r="D11131" s="6" t="s">
        <v>16</v>
      </c>
      <c r="E11131" s="6" t="s">
        <v>17</v>
      </c>
      <c r="F11131" s="6" t="s">
        <v>18</v>
      </c>
      <c r="G11131" s="6" t="s">
        <v>19</v>
      </c>
      <c r="H11131" s="6" t="s">
        <v>20</v>
      </c>
      <c r="I11131" s="6" t="s">
        <v>51</v>
      </c>
      <c r="J11131" s="6" t="s">
        <v>52</v>
      </c>
      <c r="K11131" s="6" t="s">
        <v>53</v>
      </c>
      <c r="L11131" s="6" t="s">
        <v>93</v>
      </c>
      <c r="M11131" s="6" t="s">
        <v>46</v>
      </c>
      <c r="N11131" s="6" t="s">
        <v>29</v>
      </c>
      <c r="O11131" s="6" t="s">
        <v>67</v>
      </c>
      <c r="P11131" s="6" t="s">
        <v>30</v>
      </c>
      <c r="Q11131">
        <v>4</v>
      </c>
      <c r="R11131">
        <v>1</v>
      </c>
      <c r="S11131">
        <v>0</v>
      </c>
      <c r="T11131">
        <v>0</v>
      </c>
      <c r="U11131">
        <v>93</v>
      </c>
      <c r="V11131">
        <v>146</v>
      </c>
      <c r="W11131">
        <v>90</v>
      </c>
      <c r="X11131">
        <v>18</v>
      </c>
      <c r="Y11131">
        <v>97</v>
      </c>
      <c r="Z11131">
        <v>0</v>
      </c>
      <c r="AA11131">
        <v>97.3</v>
      </c>
      <c r="AB11131">
        <v>0</v>
      </c>
      <c r="AC11131">
        <v>0</v>
      </c>
      <c r="AD11131">
        <v>0</v>
      </c>
      <c r="AE11131">
        <v>0</v>
      </c>
      <c r="AF11131">
        <v>0</v>
      </c>
      <c r="AG11131">
        <v>1</v>
      </c>
      <c r="AH11131">
        <v>1</v>
      </c>
      <c r="AI11131">
        <v>1</v>
      </c>
    </row>
    <row r="11132" spans="1:35" x14ac:dyDescent="0.3">
      <c r="A11132">
        <v>63235</v>
      </c>
      <c r="B11132" s="6" t="s">
        <v>15</v>
      </c>
      <c r="C11132">
        <v>61</v>
      </c>
      <c r="D11132" s="6" t="s">
        <v>16</v>
      </c>
      <c r="E11132" s="6" t="s">
        <v>17</v>
      </c>
      <c r="F11132" s="6" t="s">
        <v>18</v>
      </c>
      <c r="G11132" s="6" t="s">
        <v>19</v>
      </c>
      <c r="H11132" s="6" t="s">
        <v>39</v>
      </c>
      <c r="I11132" s="6" t="s">
        <v>21</v>
      </c>
      <c r="J11132" s="6" t="s">
        <v>68</v>
      </c>
      <c r="K11132" s="6" t="s">
        <v>56</v>
      </c>
      <c r="L11132" s="6" t="s">
        <v>24</v>
      </c>
      <c r="M11132" s="6" t="s">
        <v>46</v>
      </c>
      <c r="N11132" s="6" t="s">
        <v>59</v>
      </c>
      <c r="O11132" s="6" t="s">
        <v>49</v>
      </c>
      <c r="P11132" s="6" t="s">
        <v>33</v>
      </c>
      <c r="Q11132">
        <v>3</v>
      </c>
      <c r="R11132">
        <v>1</v>
      </c>
      <c r="S11132">
        <v>1</v>
      </c>
      <c r="T11132">
        <v>6</v>
      </c>
      <c r="U11132">
        <v>88</v>
      </c>
      <c r="V11132">
        <v>158</v>
      </c>
      <c r="W11132">
        <v>88</v>
      </c>
      <c r="X11132">
        <v>18</v>
      </c>
      <c r="Y11132">
        <v>99</v>
      </c>
      <c r="Z11132">
        <v>0</v>
      </c>
      <c r="AA11132">
        <v>100.1</v>
      </c>
      <c r="AB11132">
        <v>1</v>
      </c>
      <c r="AC11132">
        <v>0</v>
      </c>
      <c r="AD11132">
        <v>0</v>
      </c>
      <c r="AE11132">
        <v>0</v>
      </c>
      <c r="AF11132">
        <v>0</v>
      </c>
      <c r="AG11132">
        <v>1</v>
      </c>
      <c r="AH11132">
        <v>1</v>
      </c>
      <c r="AI11132">
        <v>1.1547005383792515</v>
      </c>
    </row>
    <row r="11133" spans="1:35" x14ac:dyDescent="0.3">
      <c r="A11133">
        <v>63266</v>
      </c>
      <c r="B11133" s="6" t="s">
        <v>15</v>
      </c>
      <c r="C11133">
        <v>63</v>
      </c>
      <c r="D11133" s="6" t="s">
        <v>50</v>
      </c>
      <c r="E11133" s="6" t="s">
        <v>17</v>
      </c>
      <c r="F11133" s="6" t="s">
        <v>18</v>
      </c>
      <c r="G11133" s="6" t="s">
        <v>19</v>
      </c>
      <c r="H11133" s="6" t="s">
        <v>39</v>
      </c>
      <c r="I11133" s="6" t="s">
        <v>21</v>
      </c>
      <c r="J11133" s="6" t="s">
        <v>68</v>
      </c>
      <c r="K11133" s="6" t="s">
        <v>56</v>
      </c>
      <c r="L11133" s="6" t="s">
        <v>24</v>
      </c>
      <c r="M11133" s="6" t="s">
        <v>46</v>
      </c>
      <c r="N11133" s="6" t="s">
        <v>31</v>
      </c>
      <c r="O11133" s="6" t="s">
        <v>35</v>
      </c>
      <c r="P11133" s="6" t="s">
        <v>30</v>
      </c>
      <c r="Q11133">
        <v>2</v>
      </c>
      <c r="R11133">
        <v>0</v>
      </c>
      <c r="S11133">
        <v>0</v>
      </c>
      <c r="T11133">
        <v>2</v>
      </c>
      <c r="U11133">
        <v>75</v>
      </c>
      <c r="V11133">
        <v>106</v>
      </c>
      <c r="W11133">
        <v>69</v>
      </c>
      <c r="X11133">
        <v>16</v>
      </c>
      <c r="Y11133">
        <v>98</v>
      </c>
      <c r="AA11133">
        <v>99.1</v>
      </c>
      <c r="AB11133">
        <v>1</v>
      </c>
      <c r="AC11133">
        <v>0</v>
      </c>
      <c r="AD11133">
        <v>0</v>
      </c>
      <c r="AE11133">
        <v>0</v>
      </c>
      <c r="AF11133">
        <v>0</v>
      </c>
      <c r="AG11133">
        <v>0</v>
      </c>
      <c r="AH11133">
        <v>0</v>
      </c>
      <c r="AI11133">
        <v>1.4142135623730951</v>
      </c>
    </row>
    <row r="11134" spans="1:35" x14ac:dyDescent="0.3">
      <c r="A11134">
        <v>63282</v>
      </c>
      <c r="B11134" s="6" t="s">
        <v>15</v>
      </c>
      <c r="C11134">
        <v>22</v>
      </c>
      <c r="D11134" s="6" t="s">
        <v>50</v>
      </c>
      <c r="E11134" s="6" t="s">
        <v>17</v>
      </c>
      <c r="F11134" s="6" t="s">
        <v>79</v>
      </c>
      <c r="G11134" s="6" t="s">
        <v>19</v>
      </c>
      <c r="H11134" s="6" t="s">
        <v>20</v>
      </c>
      <c r="I11134" s="6" t="s">
        <v>51</v>
      </c>
      <c r="J11134" s="6" t="s">
        <v>66</v>
      </c>
      <c r="K11134" s="6" t="s">
        <v>53</v>
      </c>
      <c r="L11134" s="6" t="s">
        <v>93</v>
      </c>
      <c r="M11134" s="6" t="s">
        <v>46</v>
      </c>
      <c r="N11134" s="6" t="s">
        <v>54</v>
      </c>
      <c r="O11134" s="6" t="s">
        <v>42</v>
      </c>
      <c r="P11134" s="6" t="s">
        <v>33</v>
      </c>
      <c r="Q11134">
        <v>3</v>
      </c>
      <c r="R11134">
        <v>0</v>
      </c>
      <c r="S11134">
        <v>0</v>
      </c>
      <c r="T11134">
        <v>0</v>
      </c>
      <c r="U11134">
        <v>106</v>
      </c>
      <c r="V11134">
        <v>128</v>
      </c>
      <c r="W11134">
        <v>83</v>
      </c>
      <c r="X11134">
        <v>32</v>
      </c>
      <c r="Y11134">
        <v>93</v>
      </c>
      <c r="Z11134">
        <v>0</v>
      </c>
      <c r="AA11134">
        <v>98.4</v>
      </c>
      <c r="AB11134">
        <v>0</v>
      </c>
      <c r="AC11134">
        <v>0</v>
      </c>
      <c r="AD11134">
        <v>0</v>
      </c>
      <c r="AE11134">
        <v>1</v>
      </c>
      <c r="AF11134">
        <v>0</v>
      </c>
      <c r="AG11134">
        <v>3</v>
      </c>
      <c r="AH11134">
        <v>4</v>
      </c>
      <c r="AI11134">
        <v>1.1547005383792515</v>
      </c>
    </row>
    <row r="11135" spans="1:35" x14ac:dyDescent="0.3">
      <c r="A11135">
        <v>63283</v>
      </c>
      <c r="B11135" s="6" t="s">
        <v>15</v>
      </c>
      <c r="C11135">
        <v>23</v>
      </c>
      <c r="D11135" s="6" t="s">
        <v>50</v>
      </c>
      <c r="E11135" s="6" t="s">
        <v>17</v>
      </c>
      <c r="F11135" s="6" t="s">
        <v>79</v>
      </c>
      <c r="G11135" s="6" t="s">
        <v>19</v>
      </c>
      <c r="H11135" s="6" t="s">
        <v>20</v>
      </c>
      <c r="I11135" s="6" t="s">
        <v>51</v>
      </c>
      <c r="J11135" s="6" t="s">
        <v>66</v>
      </c>
      <c r="K11135" s="6" t="s">
        <v>53</v>
      </c>
      <c r="L11135" s="6" t="s">
        <v>93</v>
      </c>
      <c r="M11135" s="6" t="s">
        <v>46</v>
      </c>
      <c r="N11135" s="6" t="s">
        <v>47</v>
      </c>
      <c r="O11135" s="6" t="s">
        <v>49</v>
      </c>
      <c r="P11135" s="6" t="s">
        <v>33</v>
      </c>
      <c r="Q11135">
        <v>4</v>
      </c>
      <c r="R11135">
        <v>1</v>
      </c>
      <c r="S11135">
        <v>0</v>
      </c>
      <c r="T11135">
        <v>0</v>
      </c>
      <c r="U11135">
        <v>97</v>
      </c>
      <c r="V11135">
        <v>125</v>
      </c>
      <c r="W11135">
        <v>86</v>
      </c>
      <c r="X11135">
        <v>18</v>
      </c>
      <c r="AA11135">
        <v>97.9</v>
      </c>
      <c r="AB11135">
        <v>0</v>
      </c>
      <c r="AC11135">
        <v>0</v>
      </c>
      <c r="AD11135">
        <v>0</v>
      </c>
      <c r="AE11135">
        <v>0</v>
      </c>
      <c r="AF11135">
        <v>0</v>
      </c>
      <c r="AG11135">
        <v>1</v>
      </c>
      <c r="AH11135">
        <v>1</v>
      </c>
      <c r="AI11135">
        <v>1</v>
      </c>
    </row>
    <row r="11136" spans="1:35" x14ac:dyDescent="0.3">
      <c r="A11136">
        <v>63284</v>
      </c>
      <c r="B11136" s="6" t="s">
        <v>15</v>
      </c>
      <c r="C11136">
        <v>18</v>
      </c>
      <c r="D11136" s="6" t="s">
        <v>50</v>
      </c>
      <c r="E11136" s="6" t="s">
        <v>17</v>
      </c>
      <c r="F11136" s="6" t="s">
        <v>79</v>
      </c>
      <c r="G11136" s="6" t="s">
        <v>19</v>
      </c>
      <c r="H11136" s="6" t="s">
        <v>72</v>
      </c>
      <c r="I11136" s="6" t="s">
        <v>51</v>
      </c>
      <c r="J11136" s="6" t="s">
        <v>73</v>
      </c>
      <c r="K11136" s="6" t="s">
        <v>53</v>
      </c>
      <c r="L11136" s="6" t="s">
        <v>93</v>
      </c>
      <c r="M11136" s="6" t="s">
        <v>46</v>
      </c>
      <c r="N11136" s="6" t="s">
        <v>54</v>
      </c>
      <c r="O11136" s="6" t="s">
        <v>42</v>
      </c>
      <c r="P11136" s="6" t="s">
        <v>33</v>
      </c>
      <c r="Q11136">
        <v>4</v>
      </c>
      <c r="R11136">
        <v>0</v>
      </c>
      <c r="S11136">
        <v>0</v>
      </c>
      <c r="T11136">
        <v>0</v>
      </c>
      <c r="U11136">
        <v>79</v>
      </c>
      <c r="V11136">
        <v>114</v>
      </c>
      <c r="W11136">
        <v>75</v>
      </c>
      <c r="X11136">
        <v>18</v>
      </c>
      <c r="Z11136">
        <v>0</v>
      </c>
      <c r="AA11136">
        <v>98.3</v>
      </c>
      <c r="AB11136">
        <v>0</v>
      </c>
      <c r="AC11136">
        <v>0</v>
      </c>
      <c r="AD11136">
        <v>0</v>
      </c>
      <c r="AE11136">
        <v>0</v>
      </c>
      <c r="AF11136">
        <v>0</v>
      </c>
      <c r="AG11136">
        <v>1</v>
      </c>
      <c r="AH11136">
        <v>1</v>
      </c>
      <c r="AI11136">
        <v>1</v>
      </c>
    </row>
    <row r="11137" spans="1:35" x14ac:dyDescent="0.3">
      <c r="A11137">
        <v>63291</v>
      </c>
      <c r="B11137" s="6" t="s">
        <v>15</v>
      </c>
      <c r="C11137">
        <v>57</v>
      </c>
      <c r="D11137" s="6" t="s">
        <v>50</v>
      </c>
      <c r="E11137" s="6" t="s">
        <v>17</v>
      </c>
      <c r="F11137" s="6" t="s">
        <v>79</v>
      </c>
      <c r="G11137" s="6" t="s">
        <v>19</v>
      </c>
      <c r="H11137" s="6" t="s">
        <v>64</v>
      </c>
      <c r="I11137" s="6" t="s">
        <v>51</v>
      </c>
      <c r="J11137" s="6" t="s">
        <v>68</v>
      </c>
      <c r="K11137" s="6" t="s">
        <v>56</v>
      </c>
      <c r="L11137" s="6" t="s">
        <v>93</v>
      </c>
      <c r="M11137" s="6" t="s">
        <v>46</v>
      </c>
      <c r="N11137" s="6" t="s">
        <v>29</v>
      </c>
      <c r="O11137" s="6" t="s">
        <v>60</v>
      </c>
      <c r="P11137" s="6" t="s">
        <v>45</v>
      </c>
      <c r="Q11137">
        <v>3</v>
      </c>
      <c r="R11137">
        <v>0</v>
      </c>
      <c r="S11137">
        <v>0</v>
      </c>
      <c r="T11137">
        <v>2</v>
      </c>
      <c r="U11137">
        <v>88</v>
      </c>
      <c r="V11137">
        <v>174</v>
      </c>
      <c r="W11137">
        <v>93</v>
      </c>
      <c r="X11137">
        <v>20</v>
      </c>
      <c r="Y11137">
        <v>95</v>
      </c>
      <c r="Z11137">
        <v>0</v>
      </c>
      <c r="AA11137">
        <v>98.5</v>
      </c>
      <c r="AB11137">
        <v>0</v>
      </c>
      <c r="AC11137">
        <v>0</v>
      </c>
      <c r="AD11137">
        <v>0</v>
      </c>
      <c r="AE11137">
        <v>0</v>
      </c>
      <c r="AF11137">
        <v>1</v>
      </c>
      <c r="AG11137">
        <v>1</v>
      </c>
      <c r="AH11137">
        <v>2</v>
      </c>
      <c r="AI11137">
        <v>1.1547005383792515</v>
      </c>
    </row>
    <row r="11138" spans="1:35" x14ac:dyDescent="0.3">
      <c r="A11138">
        <v>63324</v>
      </c>
      <c r="B11138" s="6" t="s">
        <v>15</v>
      </c>
      <c r="C11138">
        <v>46</v>
      </c>
      <c r="D11138" s="6" t="s">
        <v>50</v>
      </c>
      <c r="E11138" s="6" t="s">
        <v>17</v>
      </c>
      <c r="F11138" s="6" t="s">
        <v>18</v>
      </c>
      <c r="G11138" s="6" t="s">
        <v>19</v>
      </c>
      <c r="H11138" s="6" t="s">
        <v>20</v>
      </c>
      <c r="I11138" s="6" t="s">
        <v>21</v>
      </c>
      <c r="J11138" s="6" t="s">
        <v>52</v>
      </c>
      <c r="K11138" s="6" t="s">
        <v>56</v>
      </c>
      <c r="L11138" s="6" t="s">
        <v>93</v>
      </c>
      <c r="M11138" s="6" t="s">
        <v>46</v>
      </c>
      <c r="N11138" s="6" t="s">
        <v>69</v>
      </c>
      <c r="O11138" s="6" t="s">
        <v>49</v>
      </c>
      <c r="P11138" s="6" t="s">
        <v>30</v>
      </c>
      <c r="Q11138">
        <v>3</v>
      </c>
      <c r="R11138">
        <v>2</v>
      </c>
      <c r="S11138">
        <v>1</v>
      </c>
      <c r="T11138">
        <v>11</v>
      </c>
      <c r="U11138">
        <v>67</v>
      </c>
      <c r="V11138">
        <v>105</v>
      </c>
      <c r="W11138">
        <v>55</v>
      </c>
      <c r="X11138">
        <v>18</v>
      </c>
      <c r="Y11138">
        <v>99</v>
      </c>
      <c r="Z11138">
        <v>0</v>
      </c>
      <c r="AA11138">
        <v>98.5</v>
      </c>
      <c r="AB11138">
        <v>0</v>
      </c>
      <c r="AC11138">
        <v>0</v>
      </c>
      <c r="AD11138">
        <v>0</v>
      </c>
      <c r="AE11138">
        <v>0</v>
      </c>
      <c r="AF11138">
        <v>0</v>
      </c>
      <c r="AG11138">
        <v>1</v>
      </c>
      <c r="AH11138">
        <v>1</v>
      </c>
      <c r="AI11138">
        <v>1.1547005383792515</v>
      </c>
    </row>
    <row r="11139" spans="1:35" x14ac:dyDescent="0.3">
      <c r="A11139">
        <v>63326</v>
      </c>
      <c r="B11139" s="6" t="s">
        <v>15</v>
      </c>
      <c r="C11139">
        <v>47</v>
      </c>
      <c r="D11139" s="6" t="s">
        <v>50</v>
      </c>
      <c r="E11139" s="6" t="s">
        <v>17</v>
      </c>
      <c r="F11139" s="6" t="s">
        <v>18</v>
      </c>
      <c r="G11139" s="6" t="s">
        <v>19</v>
      </c>
      <c r="H11139" s="6" t="s">
        <v>20</v>
      </c>
      <c r="I11139" s="6" t="s">
        <v>21</v>
      </c>
      <c r="J11139" s="6" t="s">
        <v>52</v>
      </c>
      <c r="K11139" s="6" t="s">
        <v>56</v>
      </c>
      <c r="L11139" s="6" t="s">
        <v>24</v>
      </c>
      <c r="M11139" s="6" t="s">
        <v>46</v>
      </c>
      <c r="N11139" s="6" t="s">
        <v>29</v>
      </c>
      <c r="O11139" s="6" t="s">
        <v>32</v>
      </c>
      <c r="P11139" s="6" t="s">
        <v>36</v>
      </c>
      <c r="Q11139">
        <v>2</v>
      </c>
      <c r="R11139">
        <v>0</v>
      </c>
      <c r="S11139">
        <v>0</v>
      </c>
      <c r="T11139">
        <v>12</v>
      </c>
      <c r="U11139">
        <v>77</v>
      </c>
      <c r="V11139">
        <v>114</v>
      </c>
      <c r="W11139">
        <v>79</v>
      </c>
      <c r="X11139">
        <v>16</v>
      </c>
      <c r="Z11139">
        <v>0</v>
      </c>
      <c r="AA11139">
        <v>97.9</v>
      </c>
      <c r="AB11139">
        <v>1</v>
      </c>
      <c r="AC11139">
        <v>0</v>
      </c>
      <c r="AD11139">
        <v>0</v>
      </c>
      <c r="AE11139">
        <v>0</v>
      </c>
      <c r="AF11139">
        <v>0</v>
      </c>
      <c r="AG11139">
        <v>0</v>
      </c>
      <c r="AH11139">
        <v>0</v>
      </c>
      <c r="AI11139">
        <v>1.4142135623730951</v>
      </c>
    </row>
    <row r="11140" spans="1:35" x14ac:dyDescent="0.3">
      <c r="A11140">
        <v>63327</v>
      </c>
      <c r="B11140" s="6" t="s">
        <v>15</v>
      </c>
      <c r="C11140">
        <v>48</v>
      </c>
      <c r="D11140" s="6" t="s">
        <v>50</v>
      </c>
      <c r="E11140" s="6" t="s">
        <v>17</v>
      </c>
      <c r="F11140" s="6" t="s">
        <v>18</v>
      </c>
      <c r="G11140" s="6" t="s">
        <v>19</v>
      </c>
      <c r="H11140" s="6" t="s">
        <v>20</v>
      </c>
      <c r="I11140" s="6" t="s">
        <v>21</v>
      </c>
      <c r="J11140" s="6" t="s">
        <v>52</v>
      </c>
      <c r="K11140" s="6" t="s">
        <v>56</v>
      </c>
      <c r="L11140" s="6" t="s">
        <v>93</v>
      </c>
      <c r="M11140" s="6" t="s">
        <v>46</v>
      </c>
      <c r="N11140" s="6" t="s">
        <v>26</v>
      </c>
      <c r="O11140" s="6" t="s">
        <v>35</v>
      </c>
      <c r="P11140" s="6" t="s">
        <v>33</v>
      </c>
      <c r="Q11140">
        <v>2</v>
      </c>
      <c r="R11140">
        <v>1</v>
      </c>
      <c r="S11140">
        <v>1</v>
      </c>
      <c r="T11140">
        <v>12</v>
      </c>
      <c r="U11140">
        <v>90</v>
      </c>
      <c r="V11140">
        <v>117</v>
      </c>
      <c r="W11140">
        <v>79</v>
      </c>
      <c r="X11140">
        <v>16</v>
      </c>
      <c r="Z11140">
        <v>0</v>
      </c>
      <c r="AA11140">
        <v>98</v>
      </c>
      <c r="AB11140">
        <v>0</v>
      </c>
      <c r="AC11140">
        <v>0</v>
      </c>
      <c r="AD11140">
        <v>0</v>
      </c>
      <c r="AE11140">
        <v>0</v>
      </c>
      <c r="AF11140">
        <v>0</v>
      </c>
      <c r="AG11140">
        <v>0</v>
      </c>
      <c r="AH11140">
        <v>0</v>
      </c>
      <c r="AI11140">
        <v>1.4142135623730951</v>
      </c>
    </row>
    <row r="11141" spans="1:35" x14ac:dyDescent="0.3">
      <c r="A11141">
        <v>63335</v>
      </c>
      <c r="B11141" s="6" t="s">
        <v>15</v>
      </c>
      <c r="C11141">
        <v>83</v>
      </c>
      <c r="D11141" s="6" t="s">
        <v>50</v>
      </c>
      <c r="E11141" s="6" t="s">
        <v>17</v>
      </c>
      <c r="F11141" s="6" t="s">
        <v>38</v>
      </c>
      <c r="G11141" s="6" t="s">
        <v>19</v>
      </c>
      <c r="H11141" s="6" t="s">
        <v>71</v>
      </c>
      <c r="I11141" s="6" t="s">
        <v>71</v>
      </c>
      <c r="J11141" s="6" t="s">
        <v>22</v>
      </c>
      <c r="K11141" s="6" t="s">
        <v>23</v>
      </c>
      <c r="L11141" s="6" t="s">
        <v>93</v>
      </c>
      <c r="M11141" s="6" t="s">
        <v>57</v>
      </c>
      <c r="N11141" s="6" t="s">
        <v>44</v>
      </c>
      <c r="O11141" s="6" t="s">
        <v>27</v>
      </c>
      <c r="P11141" s="6" t="s">
        <v>45</v>
      </c>
      <c r="Q11141">
        <v>4</v>
      </c>
      <c r="R11141">
        <v>0</v>
      </c>
      <c r="S11141">
        <v>0</v>
      </c>
      <c r="T11141">
        <v>3</v>
      </c>
      <c r="U11141">
        <v>65</v>
      </c>
      <c r="V11141">
        <v>161</v>
      </c>
      <c r="W11141">
        <v>88</v>
      </c>
      <c r="X11141">
        <v>18</v>
      </c>
      <c r="Y11141">
        <v>96</v>
      </c>
      <c r="Z11141">
        <v>0</v>
      </c>
      <c r="AA11141">
        <v>97.6</v>
      </c>
      <c r="AB11141">
        <v>0</v>
      </c>
      <c r="AC11141">
        <v>0</v>
      </c>
      <c r="AD11141">
        <v>1</v>
      </c>
      <c r="AE11141">
        <v>0</v>
      </c>
      <c r="AF11141">
        <v>1</v>
      </c>
      <c r="AG11141">
        <v>1</v>
      </c>
      <c r="AH11141">
        <v>2</v>
      </c>
      <c r="AI11141">
        <v>1</v>
      </c>
    </row>
    <row r="11142" spans="1:35" x14ac:dyDescent="0.3">
      <c r="A11142">
        <v>63347</v>
      </c>
      <c r="B11142" s="6" t="s">
        <v>15</v>
      </c>
      <c r="C11142">
        <v>61</v>
      </c>
      <c r="D11142" s="6" t="s">
        <v>50</v>
      </c>
      <c r="E11142" s="6" t="s">
        <v>17</v>
      </c>
      <c r="F11142" s="6" t="s">
        <v>18</v>
      </c>
      <c r="G11142" s="6" t="s">
        <v>19</v>
      </c>
      <c r="H11142" s="6" t="s">
        <v>72</v>
      </c>
      <c r="I11142" s="6" t="s">
        <v>62</v>
      </c>
      <c r="J11142" s="6" t="s">
        <v>68</v>
      </c>
      <c r="K11142" s="6" t="s">
        <v>56</v>
      </c>
      <c r="L11142" s="6" t="s">
        <v>24</v>
      </c>
      <c r="M11142" s="6" t="s">
        <v>57</v>
      </c>
      <c r="N11142" s="6" t="s">
        <v>70</v>
      </c>
      <c r="O11142" s="6" t="s">
        <v>35</v>
      </c>
      <c r="P11142" s="6" t="s">
        <v>30</v>
      </c>
      <c r="Q11142">
        <v>3</v>
      </c>
      <c r="R11142">
        <v>0</v>
      </c>
      <c r="S11142">
        <v>0</v>
      </c>
      <c r="T11142">
        <v>0</v>
      </c>
      <c r="U11142">
        <v>67</v>
      </c>
      <c r="V11142">
        <v>128</v>
      </c>
      <c r="W11142">
        <v>73</v>
      </c>
      <c r="X11142">
        <v>18</v>
      </c>
      <c r="Y11142">
        <v>98</v>
      </c>
      <c r="Z11142">
        <v>0</v>
      </c>
      <c r="AA11142">
        <v>98.2</v>
      </c>
      <c r="AB11142">
        <v>1</v>
      </c>
      <c r="AC11142">
        <v>0</v>
      </c>
      <c r="AD11142">
        <v>0</v>
      </c>
      <c r="AE11142">
        <v>0</v>
      </c>
      <c r="AF11142">
        <v>0</v>
      </c>
      <c r="AG11142">
        <v>1</v>
      </c>
      <c r="AH11142">
        <v>1</v>
      </c>
      <c r="AI11142">
        <v>1.1547005383792515</v>
      </c>
    </row>
    <row r="11143" spans="1:35" x14ac:dyDescent="0.3">
      <c r="A11143">
        <v>63348</v>
      </c>
      <c r="B11143" s="6" t="s">
        <v>15</v>
      </c>
      <c r="C11143">
        <v>61</v>
      </c>
      <c r="D11143" s="6" t="s">
        <v>50</v>
      </c>
      <c r="E11143" s="6" t="s">
        <v>17</v>
      </c>
      <c r="F11143" s="6" t="s">
        <v>18</v>
      </c>
      <c r="G11143" s="6" t="s">
        <v>19</v>
      </c>
      <c r="H11143" s="6" t="s">
        <v>72</v>
      </c>
      <c r="I11143" s="6" t="s">
        <v>62</v>
      </c>
      <c r="J11143" s="6" t="s">
        <v>68</v>
      </c>
      <c r="K11143" s="6" t="s">
        <v>56</v>
      </c>
      <c r="L11143" s="6" t="s">
        <v>93</v>
      </c>
      <c r="M11143" s="6" t="s">
        <v>46</v>
      </c>
      <c r="N11143" s="6" t="s">
        <v>26</v>
      </c>
      <c r="O11143" s="6" t="s">
        <v>60</v>
      </c>
      <c r="P11143" s="6" t="s">
        <v>30</v>
      </c>
      <c r="Q11143">
        <v>2</v>
      </c>
      <c r="R11143">
        <v>1</v>
      </c>
      <c r="S11143">
        <v>1</v>
      </c>
      <c r="T11143">
        <v>0</v>
      </c>
      <c r="U11143">
        <v>76</v>
      </c>
      <c r="V11143">
        <v>146</v>
      </c>
      <c r="W11143">
        <v>90</v>
      </c>
      <c r="X11143">
        <v>18</v>
      </c>
      <c r="Y11143">
        <v>99</v>
      </c>
      <c r="AA11143">
        <v>97.8</v>
      </c>
      <c r="AB11143">
        <v>0</v>
      </c>
      <c r="AC11143">
        <v>0</v>
      </c>
      <c r="AD11143">
        <v>0</v>
      </c>
      <c r="AE11143">
        <v>0</v>
      </c>
      <c r="AF11143">
        <v>0</v>
      </c>
      <c r="AG11143">
        <v>1</v>
      </c>
      <c r="AH11143">
        <v>1</v>
      </c>
      <c r="AI11143">
        <v>1.4142135623730951</v>
      </c>
    </row>
    <row r="11144" spans="1:35" x14ac:dyDescent="0.3">
      <c r="A11144">
        <v>63353</v>
      </c>
      <c r="B11144" s="6" t="s">
        <v>15</v>
      </c>
      <c r="C11144">
        <v>50</v>
      </c>
      <c r="D11144" s="6" t="s">
        <v>50</v>
      </c>
      <c r="E11144" s="6" t="s">
        <v>17</v>
      </c>
      <c r="F11144" s="6" t="s">
        <v>79</v>
      </c>
      <c r="G11144" s="6" t="s">
        <v>19</v>
      </c>
      <c r="H11144" s="6" t="s">
        <v>80</v>
      </c>
      <c r="I11144" s="6" t="s">
        <v>21</v>
      </c>
      <c r="J11144" s="6" t="s">
        <v>68</v>
      </c>
      <c r="K11144" s="6" t="s">
        <v>56</v>
      </c>
      <c r="L11144" s="6" t="s">
        <v>93</v>
      </c>
      <c r="M11144" s="6" t="s">
        <v>46</v>
      </c>
      <c r="N11144" s="6" t="s">
        <v>26</v>
      </c>
      <c r="O11144" s="6" t="s">
        <v>35</v>
      </c>
      <c r="P11144" s="6" t="s">
        <v>43</v>
      </c>
      <c r="Q11144">
        <v>3</v>
      </c>
      <c r="R11144">
        <v>0</v>
      </c>
      <c r="S11144">
        <v>0</v>
      </c>
      <c r="T11144">
        <v>2</v>
      </c>
      <c r="U11144">
        <v>75</v>
      </c>
      <c r="V11144">
        <v>134</v>
      </c>
      <c r="W11144">
        <v>84</v>
      </c>
      <c r="X11144">
        <v>16</v>
      </c>
      <c r="Y11144">
        <v>99</v>
      </c>
      <c r="AA11144">
        <v>98.7</v>
      </c>
      <c r="AB11144">
        <v>0</v>
      </c>
      <c r="AC11144">
        <v>0</v>
      </c>
      <c r="AD11144">
        <v>0</v>
      </c>
      <c r="AE11144">
        <v>0</v>
      </c>
      <c r="AF11144">
        <v>0</v>
      </c>
      <c r="AG11144">
        <v>0</v>
      </c>
      <c r="AH11144">
        <v>0</v>
      </c>
      <c r="AI11144">
        <v>1.1547005383792515</v>
      </c>
    </row>
    <row r="11145" spans="1:35" x14ac:dyDescent="0.3">
      <c r="A11145">
        <v>63364</v>
      </c>
      <c r="B11145" s="6" t="s">
        <v>15</v>
      </c>
      <c r="C11145">
        <v>21</v>
      </c>
      <c r="D11145" s="6" t="s">
        <v>50</v>
      </c>
      <c r="E11145" s="6" t="s">
        <v>17</v>
      </c>
      <c r="F11145" s="6" t="s">
        <v>79</v>
      </c>
      <c r="G11145" s="6" t="s">
        <v>19</v>
      </c>
      <c r="H11145" s="6" t="s">
        <v>20</v>
      </c>
      <c r="I11145" s="6" t="s">
        <v>51</v>
      </c>
      <c r="J11145" s="6" t="s">
        <v>52</v>
      </c>
      <c r="K11145" s="6" t="s">
        <v>53</v>
      </c>
      <c r="L11145" s="6" t="s">
        <v>93</v>
      </c>
      <c r="M11145" s="6" t="s">
        <v>57</v>
      </c>
      <c r="N11145" s="6" t="s">
        <v>34</v>
      </c>
      <c r="O11145" s="6" t="s">
        <v>67</v>
      </c>
      <c r="P11145" s="6" t="s">
        <v>45</v>
      </c>
      <c r="Q11145">
        <v>4</v>
      </c>
      <c r="R11145">
        <v>6</v>
      </c>
      <c r="S11145">
        <v>0</v>
      </c>
      <c r="T11145">
        <v>3</v>
      </c>
      <c r="U11145">
        <v>87</v>
      </c>
      <c r="V11145">
        <v>134</v>
      </c>
      <c r="W11145">
        <v>78</v>
      </c>
      <c r="X11145">
        <v>18</v>
      </c>
      <c r="Z11145">
        <v>0</v>
      </c>
      <c r="AA11145">
        <v>98.5</v>
      </c>
      <c r="AB11145">
        <v>0</v>
      </c>
      <c r="AC11145">
        <v>0</v>
      </c>
      <c r="AD11145">
        <v>1</v>
      </c>
      <c r="AE11145">
        <v>0</v>
      </c>
      <c r="AF11145">
        <v>0</v>
      </c>
      <c r="AG11145">
        <v>1</v>
      </c>
      <c r="AH11145">
        <v>1</v>
      </c>
      <c r="AI11145">
        <v>1</v>
      </c>
    </row>
    <row r="11146" spans="1:35" x14ac:dyDescent="0.3">
      <c r="A11146">
        <v>63365</v>
      </c>
      <c r="B11146" s="6" t="s">
        <v>15</v>
      </c>
      <c r="C11146">
        <v>22</v>
      </c>
      <c r="D11146" s="6" t="s">
        <v>50</v>
      </c>
      <c r="E11146" s="6" t="s">
        <v>17</v>
      </c>
      <c r="F11146" s="6" t="s">
        <v>79</v>
      </c>
      <c r="G11146" s="6" t="s">
        <v>19</v>
      </c>
      <c r="H11146" s="6" t="s">
        <v>20</v>
      </c>
      <c r="I11146" s="6" t="s">
        <v>51</v>
      </c>
      <c r="J11146" s="6" t="s">
        <v>52</v>
      </c>
      <c r="K11146" s="6" t="s">
        <v>53</v>
      </c>
      <c r="L11146" s="6" t="s">
        <v>93</v>
      </c>
      <c r="M11146" s="6" t="s">
        <v>57</v>
      </c>
      <c r="N11146" s="6" t="s">
        <v>70</v>
      </c>
      <c r="O11146" s="6" t="s">
        <v>27</v>
      </c>
      <c r="P11146" s="6" t="s">
        <v>43</v>
      </c>
      <c r="Q11146">
        <v>3</v>
      </c>
      <c r="R11146">
        <v>5</v>
      </c>
      <c r="S11146">
        <v>0</v>
      </c>
      <c r="T11146">
        <v>3</v>
      </c>
      <c r="U11146">
        <v>125</v>
      </c>
      <c r="V11146">
        <v>123</v>
      </c>
      <c r="W11146">
        <v>75</v>
      </c>
      <c r="X11146">
        <v>16</v>
      </c>
      <c r="Y11146">
        <v>99</v>
      </c>
      <c r="AA11146">
        <v>101.3</v>
      </c>
      <c r="AB11146">
        <v>0</v>
      </c>
      <c r="AC11146">
        <v>1</v>
      </c>
      <c r="AD11146">
        <v>1</v>
      </c>
      <c r="AE11146">
        <v>2</v>
      </c>
      <c r="AF11146">
        <v>0</v>
      </c>
      <c r="AG11146">
        <v>0</v>
      </c>
      <c r="AH11146">
        <v>2</v>
      </c>
      <c r="AI11146">
        <v>1.1547005383792515</v>
      </c>
    </row>
    <row r="11147" spans="1:35" x14ac:dyDescent="0.3">
      <c r="A11147">
        <v>63366</v>
      </c>
      <c r="B11147" s="6" t="s">
        <v>15</v>
      </c>
      <c r="C11147">
        <v>61</v>
      </c>
      <c r="D11147" s="6" t="s">
        <v>16</v>
      </c>
      <c r="E11147" s="6" t="s">
        <v>17</v>
      </c>
      <c r="F11147" s="6" t="s">
        <v>18</v>
      </c>
      <c r="G11147" s="6" t="s">
        <v>19</v>
      </c>
      <c r="H11147" s="6" t="s">
        <v>39</v>
      </c>
      <c r="I11147" s="6" t="s">
        <v>21</v>
      </c>
      <c r="J11147" s="6" t="s">
        <v>68</v>
      </c>
      <c r="K11147" s="6" t="s">
        <v>56</v>
      </c>
      <c r="L11147" s="6" t="s">
        <v>24</v>
      </c>
      <c r="M11147" s="6" t="s">
        <v>46</v>
      </c>
      <c r="N11147" s="6" t="s">
        <v>70</v>
      </c>
      <c r="O11147" s="6" t="s">
        <v>67</v>
      </c>
      <c r="P11147" s="6" t="s">
        <v>33</v>
      </c>
      <c r="Q11147">
        <v>2</v>
      </c>
      <c r="R11147">
        <v>0</v>
      </c>
      <c r="S11147">
        <v>0</v>
      </c>
      <c r="T11147">
        <v>5</v>
      </c>
      <c r="U11147">
        <v>66</v>
      </c>
      <c r="V11147">
        <v>188</v>
      </c>
      <c r="W11147">
        <v>89</v>
      </c>
      <c r="X11147">
        <v>18</v>
      </c>
      <c r="Y11147">
        <v>97</v>
      </c>
      <c r="Z11147">
        <v>0</v>
      </c>
      <c r="AA11147">
        <v>97.8</v>
      </c>
      <c r="AB11147">
        <v>1</v>
      </c>
      <c r="AC11147">
        <v>0</v>
      </c>
      <c r="AD11147">
        <v>0</v>
      </c>
      <c r="AE11147">
        <v>0</v>
      </c>
      <c r="AF11147">
        <v>1</v>
      </c>
      <c r="AG11147">
        <v>1</v>
      </c>
      <c r="AH11147">
        <v>2</v>
      </c>
      <c r="AI11147">
        <v>1.4142135623730951</v>
      </c>
    </row>
    <row r="11148" spans="1:35" x14ac:dyDescent="0.3">
      <c r="A11148">
        <v>63373</v>
      </c>
      <c r="B11148" s="6" t="s">
        <v>15</v>
      </c>
      <c r="C11148">
        <v>51</v>
      </c>
      <c r="D11148" s="6" t="s">
        <v>50</v>
      </c>
      <c r="E11148" s="6" t="s">
        <v>17</v>
      </c>
      <c r="F11148" s="6" t="s">
        <v>79</v>
      </c>
      <c r="G11148" s="6" t="s">
        <v>19</v>
      </c>
      <c r="H11148" s="6" t="s">
        <v>80</v>
      </c>
      <c r="I11148" s="6" t="s">
        <v>51</v>
      </c>
      <c r="J11148" s="6" t="s">
        <v>52</v>
      </c>
      <c r="K11148" s="6" t="s">
        <v>53</v>
      </c>
      <c r="L11148" s="6" t="s">
        <v>93</v>
      </c>
      <c r="M11148" s="6" t="s">
        <v>46</v>
      </c>
      <c r="N11148" s="6" t="s">
        <v>44</v>
      </c>
      <c r="O11148" s="6" t="s">
        <v>60</v>
      </c>
      <c r="P11148" s="6" t="s">
        <v>30</v>
      </c>
      <c r="Q11148">
        <v>3</v>
      </c>
      <c r="R11148">
        <v>5</v>
      </c>
      <c r="S11148">
        <v>2</v>
      </c>
      <c r="T11148">
        <v>2</v>
      </c>
      <c r="U11148">
        <v>118</v>
      </c>
      <c r="V11148">
        <v>172</v>
      </c>
      <c r="W11148">
        <v>132</v>
      </c>
      <c r="X11148">
        <v>18</v>
      </c>
      <c r="Y11148">
        <v>97</v>
      </c>
      <c r="Z11148">
        <v>0</v>
      </c>
      <c r="AA11148">
        <v>97.5</v>
      </c>
      <c r="AB11148">
        <v>0</v>
      </c>
      <c r="AC11148">
        <v>0</v>
      </c>
      <c r="AD11148">
        <v>0</v>
      </c>
      <c r="AE11148">
        <v>2</v>
      </c>
      <c r="AF11148">
        <v>1</v>
      </c>
      <c r="AG11148">
        <v>1</v>
      </c>
      <c r="AH11148">
        <v>4</v>
      </c>
      <c r="AI11148">
        <v>1.1547005383792515</v>
      </c>
    </row>
    <row r="11149" spans="1:35" x14ac:dyDescent="0.3">
      <c r="A11149">
        <v>63375</v>
      </c>
      <c r="B11149" s="6" t="s">
        <v>15</v>
      </c>
      <c r="C11149">
        <v>51</v>
      </c>
      <c r="D11149" s="6" t="s">
        <v>50</v>
      </c>
      <c r="E11149" s="6" t="s">
        <v>17</v>
      </c>
      <c r="F11149" s="6" t="s">
        <v>79</v>
      </c>
      <c r="G11149" s="6" t="s">
        <v>19</v>
      </c>
      <c r="H11149" s="6" t="s">
        <v>80</v>
      </c>
      <c r="I11149" s="6" t="s">
        <v>51</v>
      </c>
      <c r="J11149" s="6" t="s">
        <v>52</v>
      </c>
      <c r="K11149" s="6" t="s">
        <v>53</v>
      </c>
      <c r="L11149" s="6" t="s">
        <v>93</v>
      </c>
      <c r="M11149" s="6" t="s">
        <v>57</v>
      </c>
      <c r="N11149" s="6" t="s">
        <v>54</v>
      </c>
      <c r="O11149" s="6" t="s">
        <v>49</v>
      </c>
      <c r="P11149" s="6" t="s">
        <v>43</v>
      </c>
      <c r="Q11149">
        <v>4</v>
      </c>
      <c r="R11149">
        <v>7</v>
      </c>
      <c r="S11149">
        <v>2</v>
      </c>
      <c r="T11149">
        <v>2</v>
      </c>
      <c r="U11149">
        <v>88</v>
      </c>
      <c r="V11149">
        <v>137</v>
      </c>
      <c r="W11149">
        <v>89</v>
      </c>
      <c r="X11149">
        <v>18</v>
      </c>
      <c r="Y11149">
        <v>99</v>
      </c>
      <c r="Z11149">
        <v>0</v>
      </c>
      <c r="AA11149">
        <v>97.6</v>
      </c>
      <c r="AB11149">
        <v>0</v>
      </c>
      <c r="AC11149">
        <v>0</v>
      </c>
      <c r="AD11149">
        <v>0</v>
      </c>
      <c r="AE11149">
        <v>0</v>
      </c>
      <c r="AF11149">
        <v>0</v>
      </c>
      <c r="AG11149">
        <v>1</v>
      </c>
      <c r="AH11149">
        <v>1</v>
      </c>
      <c r="AI11149">
        <v>1</v>
      </c>
    </row>
    <row r="11150" spans="1:35" x14ac:dyDescent="0.3">
      <c r="A11150">
        <v>63377</v>
      </c>
      <c r="B11150" s="6" t="s">
        <v>15</v>
      </c>
      <c r="C11150">
        <v>51</v>
      </c>
      <c r="D11150" s="6" t="s">
        <v>50</v>
      </c>
      <c r="E11150" s="6" t="s">
        <v>17</v>
      </c>
      <c r="F11150" s="6" t="s">
        <v>79</v>
      </c>
      <c r="G11150" s="6" t="s">
        <v>19</v>
      </c>
      <c r="H11150" s="6" t="s">
        <v>80</v>
      </c>
      <c r="I11150" s="6" t="s">
        <v>51</v>
      </c>
      <c r="J11150" s="6" t="s">
        <v>52</v>
      </c>
      <c r="K11150" s="6" t="s">
        <v>53</v>
      </c>
      <c r="L11150" s="6" t="s">
        <v>93</v>
      </c>
      <c r="M11150" s="6" t="s">
        <v>46</v>
      </c>
      <c r="N11150" s="6" t="s">
        <v>54</v>
      </c>
      <c r="O11150" s="6" t="s">
        <v>32</v>
      </c>
      <c r="P11150" s="6" t="s">
        <v>30</v>
      </c>
      <c r="Q11150">
        <v>3</v>
      </c>
      <c r="R11150">
        <v>9</v>
      </c>
      <c r="S11150">
        <v>2</v>
      </c>
      <c r="T11150">
        <v>2</v>
      </c>
      <c r="U11150">
        <v>102</v>
      </c>
      <c r="V11150">
        <v>154</v>
      </c>
      <c r="W11150">
        <v>99</v>
      </c>
      <c r="X11150">
        <v>18</v>
      </c>
      <c r="AA11150">
        <v>98</v>
      </c>
      <c r="AB11150">
        <v>0</v>
      </c>
      <c r="AC11150">
        <v>0</v>
      </c>
      <c r="AD11150">
        <v>0</v>
      </c>
      <c r="AE11150">
        <v>1</v>
      </c>
      <c r="AF11150">
        <v>0</v>
      </c>
      <c r="AG11150">
        <v>1</v>
      </c>
      <c r="AH11150">
        <v>2</v>
      </c>
      <c r="AI11150">
        <v>1.1547005383792515</v>
      </c>
    </row>
    <row r="11151" spans="1:35" x14ac:dyDescent="0.3">
      <c r="A11151">
        <v>63379</v>
      </c>
      <c r="B11151" s="6" t="s">
        <v>15</v>
      </c>
      <c r="C11151">
        <v>51</v>
      </c>
      <c r="D11151" s="6" t="s">
        <v>50</v>
      </c>
      <c r="E11151" s="6" t="s">
        <v>17</v>
      </c>
      <c r="F11151" s="6" t="s">
        <v>79</v>
      </c>
      <c r="G11151" s="6" t="s">
        <v>19</v>
      </c>
      <c r="H11151" s="6" t="s">
        <v>80</v>
      </c>
      <c r="I11151" s="6" t="s">
        <v>51</v>
      </c>
      <c r="J11151" s="6" t="s">
        <v>52</v>
      </c>
      <c r="K11151" s="6" t="s">
        <v>53</v>
      </c>
      <c r="L11151" s="6" t="s">
        <v>93</v>
      </c>
      <c r="M11151" s="6" t="s">
        <v>46</v>
      </c>
      <c r="N11151" s="6" t="s">
        <v>69</v>
      </c>
      <c r="O11151" s="6" t="s">
        <v>49</v>
      </c>
      <c r="P11151" s="6" t="s">
        <v>30</v>
      </c>
      <c r="Q11151">
        <v>3</v>
      </c>
      <c r="R11151">
        <v>11</v>
      </c>
      <c r="S11151">
        <v>2</v>
      </c>
      <c r="T11151">
        <v>2</v>
      </c>
      <c r="U11151">
        <v>80</v>
      </c>
      <c r="V11151">
        <v>171</v>
      </c>
      <c r="W11151">
        <v>97</v>
      </c>
      <c r="X11151">
        <v>16</v>
      </c>
      <c r="Y11151">
        <v>95</v>
      </c>
      <c r="Z11151">
        <v>0</v>
      </c>
      <c r="AA11151">
        <v>98.4</v>
      </c>
      <c r="AB11151">
        <v>0</v>
      </c>
      <c r="AC11151">
        <v>0</v>
      </c>
      <c r="AD11151">
        <v>0</v>
      </c>
      <c r="AE11151">
        <v>0</v>
      </c>
      <c r="AF11151">
        <v>1</v>
      </c>
      <c r="AG11151">
        <v>0</v>
      </c>
      <c r="AH11151">
        <v>1</v>
      </c>
      <c r="AI11151">
        <v>1.1547005383792515</v>
      </c>
    </row>
    <row r="11152" spans="1:35" x14ac:dyDescent="0.3">
      <c r="A11152">
        <v>63380</v>
      </c>
      <c r="B11152" s="6" t="s">
        <v>15</v>
      </c>
      <c r="C11152">
        <v>51</v>
      </c>
      <c r="D11152" s="6" t="s">
        <v>50</v>
      </c>
      <c r="E11152" s="6" t="s">
        <v>17</v>
      </c>
      <c r="F11152" s="6" t="s">
        <v>79</v>
      </c>
      <c r="G11152" s="6" t="s">
        <v>19</v>
      </c>
      <c r="H11152" s="6" t="s">
        <v>80</v>
      </c>
      <c r="I11152" s="6" t="s">
        <v>51</v>
      </c>
      <c r="J11152" s="6" t="s">
        <v>52</v>
      </c>
      <c r="K11152" s="6" t="s">
        <v>53</v>
      </c>
      <c r="L11152" s="6" t="s">
        <v>93</v>
      </c>
      <c r="M11152" s="6" t="s">
        <v>57</v>
      </c>
      <c r="N11152" s="6" t="s">
        <v>69</v>
      </c>
      <c r="O11152" s="6" t="s">
        <v>35</v>
      </c>
      <c r="P11152" s="6" t="s">
        <v>30</v>
      </c>
      <c r="Q11152">
        <v>3</v>
      </c>
      <c r="R11152">
        <v>12</v>
      </c>
      <c r="S11152">
        <v>2</v>
      </c>
      <c r="T11152">
        <v>2</v>
      </c>
      <c r="U11152">
        <v>91</v>
      </c>
      <c r="V11152">
        <v>127</v>
      </c>
      <c r="W11152">
        <v>89</v>
      </c>
      <c r="X11152">
        <v>20</v>
      </c>
      <c r="Y11152">
        <v>98</v>
      </c>
      <c r="Z11152">
        <v>0</v>
      </c>
      <c r="AA11152">
        <v>98.9</v>
      </c>
      <c r="AB11152">
        <v>0</v>
      </c>
      <c r="AC11152">
        <v>0</v>
      </c>
      <c r="AD11152">
        <v>0</v>
      </c>
      <c r="AE11152">
        <v>0</v>
      </c>
      <c r="AF11152">
        <v>0</v>
      </c>
      <c r="AG11152">
        <v>1</v>
      </c>
      <c r="AH11152">
        <v>1</v>
      </c>
      <c r="AI11152">
        <v>1.1547005383792515</v>
      </c>
    </row>
    <row r="11153" spans="1:35" x14ac:dyDescent="0.3">
      <c r="A11153">
        <v>63382</v>
      </c>
      <c r="B11153" s="6" t="s">
        <v>15</v>
      </c>
      <c r="C11153">
        <v>51</v>
      </c>
      <c r="D11153" s="6" t="s">
        <v>50</v>
      </c>
      <c r="E11153" s="6" t="s">
        <v>17</v>
      </c>
      <c r="F11153" s="6" t="s">
        <v>79</v>
      </c>
      <c r="G11153" s="6" t="s">
        <v>19</v>
      </c>
      <c r="H11153" s="6" t="s">
        <v>80</v>
      </c>
      <c r="I11153" s="6" t="s">
        <v>51</v>
      </c>
      <c r="J11153" s="6" t="s">
        <v>52</v>
      </c>
      <c r="K11153" s="6" t="s">
        <v>53</v>
      </c>
      <c r="L11153" s="6" t="s">
        <v>93</v>
      </c>
      <c r="M11153" s="6" t="s">
        <v>57</v>
      </c>
      <c r="N11153" s="6" t="s">
        <v>69</v>
      </c>
      <c r="O11153" s="6" t="s">
        <v>49</v>
      </c>
      <c r="P11153" s="6" t="s">
        <v>45</v>
      </c>
      <c r="Q11153">
        <v>3</v>
      </c>
      <c r="R11153">
        <v>14</v>
      </c>
      <c r="S11153">
        <v>2</v>
      </c>
      <c r="T11153">
        <v>2</v>
      </c>
      <c r="U11153">
        <v>99</v>
      </c>
      <c r="V11153">
        <v>163</v>
      </c>
      <c r="W11153">
        <v>97</v>
      </c>
      <c r="X11153">
        <v>18</v>
      </c>
      <c r="Y11153">
        <v>99</v>
      </c>
      <c r="Z11153">
        <v>0</v>
      </c>
      <c r="AA11153">
        <v>98.5</v>
      </c>
      <c r="AB11153">
        <v>0</v>
      </c>
      <c r="AC11153">
        <v>0</v>
      </c>
      <c r="AD11153">
        <v>0</v>
      </c>
      <c r="AE11153">
        <v>0</v>
      </c>
      <c r="AF11153">
        <v>1</v>
      </c>
      <c r="AG11153">
        <v>1</v>
      </c>
      <c r="AH11153">
        <v>2</v>
      </c>
      <c r="AI11153">
        <v>1.1547005383792515</v>
      </c>
    </row>
    <row r="11154" spans="1:35" x14ac:dyDescent="0.3">
      <c r="A11154">
        <v>63387</v>
      </c>
      <c r="B11154" s="6" t="s">
        <v>15</v>
      </c>
      <c r="C11154">
        <v>76</v>
      </c>
      <c r="D11154" s="6" t="s">
        <v>50</v>
      </c>
      <c r="E11154" s="6" t="s">
        <v>17</v>
      </c>
      <c r="F11154" s="6" t="s">
        <v>79</v>
      </c>
      <c r="G11154" s="6" t="s">
        <v>19</v>
      </c>
      <c r="H11154" s="6" t="s">
        <v>38</v>
      </c>
      <c r="I11154" s="6" t="s">
        <v>51</v>
      </c>
      <c r="J11154" s="6" t="s">
        <v>22</v>
      </c>
      <c r="K11154" s="6" t="s">
        <v>23</v>
      </c>
      <c r="L11154" s="6" t="s">
        <v>93</v>
      </c>
      <c r="M11154" s="6" t="s">
        <v>46</v>
      </c>
      <c r="N11154" s="6" t="s">
        <v>47</v>
      </c>
      <c r="O11154" s="6" t="s">
        <v>32</v>
      </c>
      <c r="P11154" s="6" t="s">
        <v>30</v>
      </c>
      <c r="Q11154">
        <v>3</v>
      </c>
      <c r="R11154">
        <v>0</v>
      </c>
      <c r="S11154">
        <v>0</v>
      </c>
      <c r="T11154">
        <v>0</v>
      </c>
      <c r="U11154">
        <v>96</v>
      </c>
      <c r="V11154">
        <v>152</v>
      </c>
      <c r="W11154">
        <v>85</v>
      </c>
      <c r="X11154">
        <v>16</v>
      </c>
      <c r="Y11154">
        <v>99</v>
      </c>
      <c r="Z11154">
        <v>0</v>
      </c>
      <c r="AA11154">
        <v>98.2</v>
      </c>
      <c r="AB11154">
        <v>0</v>
      </c>
      <c r="AC11154">
        <v>0</v>
      </c>
      <c r="AD11154">
        <v>0</v>
      </c>
      <c r="AE11154">
        <v>0</v>
      </c>
      <c r="AF11154">
        <v>0</v>
      </c>
      <c r="AG11154">
        <v>0</v>
      </c>
      <c r="AH11154">
        <v>0</v>
      </c>
      <c r="AI11154">
        <v>1.1547005383792515</v>
      </c>
    </row>
    <row r="11155" spans="1:35" x14ac:dyDescent="0.3">
      <c r="A11155">
        <v>63397</v>
      </c>
      <c r="B11155" s="6" t="s">
        <v>15</v>
      </c>
      <c r="C11155">
        <v>27</v>
      </c>
      <c r="D11155" s="6" t="s">
        <v>50</v>
      </c>
      <c r="E11155" s="6" t="s">
        <v>17</v>
      </c>
      <c r="F11155" s="6" t="s">
        <v>79</v>
      </c>
      <c r="G11155" s="6" t="s">
        <v>19</v>
      </c>
      <c r="H11155" s="6" t="s">
        <v>20</v>
      </c>
      <c r="I11155" s="6" t="s">
        <v>51</v>
      </c>
      <c r="J11155" s="6" t="s">
        <v>66</v>
      </c>
      <c r="K11155" s="6" t="s">
        <v>53</v>
      </c>
      <c r="L11155" s="6" t="s">
        <v>93</v>
      </c>
      <c r="M11155" s="6" t="s">
        <v>46</v>
      </c>
      <c r="N11155" s="6" t="s">
        <v>48</v>
      </c>
      <c r="O11155" s="6" t="s">
        <v>27</v>
      </c>
      <c r="P11155" s="6" t="s">
        <v>33</v>
      </c>
      <c r="Q11155">
        <v>3</v>
      </c>
      <c r="R11155">
        <v>0</v>
      </c>
      <c r="S11155">
        <v>0</v>
      </c>
      <c r="T11155">
        <v>0</v>
      </c>
      <c r="U11155">
        <v>84</v>
      </c>
      <c r="V11155">
        <v>101</v>
      </c>
      <c r="W11155">
        <v>66</v>
      </c>
      <c r="X11155">
        <v>18</v>
      </c>
      <c r="Y11155">
        <v>96</v>
      </c>
      <c r="Z11155">
        <v>0</v>
      </c>
      <c r="AA11155">
        <v>98.8</v>
      </c>
      <c r="AB11155">
        <v>0</v>
      </c>
      <c r="AC11155">
        <v>0</v>
      </c>
      <c r="AD11155">
        <v>0</v>
      </c>
      <c r="AE11155">
        <v>0</v>
      </c>
      <c r="AF11155">
        <v>0</v>
      </c>
      <c r="AG11155">
        <v>1</v>
      </c>
      <c r="AH11155">
        <v>1</v>
      </c>
      <c r="AI11155">
        <v>1.1547005383792515</v>
      </c>
    </row>
    <row r="11156" spans="1:35" x14ac:dyDescent="0.3">
      <c r="A11156">
        <v>63412</v>
      </c>
      <c r="B11156" s="6" t="s">
        <v>15</v>
      </c>
      <c r="C11156">
        <v>47</v>
      </c>
      <c r="D11156" s="6" t="s">
        <v>16</v>
      </c>
      <c r="E11156" s="6" t="s">
        <v>17</v>
      </c>
      <c r="F11156" s="6" t="s">
        <v>38</v>
      </c>
      <c r="G11156" s="6" t="s">
        <v>19</v>
      </c>
      <c r="H11156" s="6" t="s">
        <v>77</v>
      </c>
      <c r="I11156" s="6" t="s">
        <v>21</v>
      </c>
      <c r="J11156" s="6" t="s">
        <v>68</v>
      </c>
      <c r="K11156" s="6" t="s">
        <v>53</v>
      </c>
      <c r="L11156" s="6" t="s">
        <v>93</v>
      </c>
      <c r="M11156" s="6" t="s">
        <v>46</v>
      </c>
      <c r="N11156" s="6" t="s">
        <v>47</v>
      </c>
      <c r="O11156" s="6" t="s">
        <v>42</v>
      </c>
      <c r="P11156" s="6" t="s">
        <v>30</v>
      </c>
      <c r="Q11156">
        <v>5</v>
      </c>
      <c r="R11156">
        <v>0</v>
      </c>
      <c r="S11156">
        <v>0</v>
      </c>
      <c r="T11156">
        <v>1</v>
      </c>
      <c r="U11156">
        <v>80</v>
      </c>
      <c r="V11156">
        <v>162</v>
      </c>
      <c r="W11156">
        <v>108</v>
      </c>
      <c r="X11156">
        <v>18</v>
      </c>
      <c r="Y11156">
        <v>97</v>
      </c>
      <c r="Z11156">
        <v>0</v>
      </c>
      <c r="AA11156">
        <v>98.2</v>
      </c>
      <c r="AB11156">
        <v>0</v>
      </c>
      <c r="AC11156">
        <v>0</v>
      </c>
      <c r="AD11156">
        <v>0</v>
      </c>
      <c r="AE11156">
        <v>0</v>
      </c>
      <c r="AF11156">
        <v>1</v>
      </c>
      <c r="AG11156">
        <v>1</v>
      </c>
      <c r="AH11156">
        <v>2</v>
      </c>
      <c r="AI11156">
        <v>0.89442719099991586</v>
      </c>
    </row>
    <row r="11157" spans="1:35" x14ac:dyDescent="0.3">
      <c r="A11157">
        <v>63414</v>
      </c>
      <c r="B11157" s="6" t="s">
        <v>15</v>
      </c>
      <c r="C11157">
        <v>59</v>
      </c>
      <c r="D11157" s="6" t="s">
        <v>50</v>
      </c>
      <c r="E11157" s="6" t="s">
        <v>17</v>
      </c>
      <c r="F11157" s="6" t="s">
        <v>38</v>
      </c>
      <c r="G11157" s="6" t="s">
        <v>19</v>
      </c>
      <c r="H11157" s="6" t="s">
        <v>77</v>
      </c>
      <c r="I11157" s="6" t="s">
        <v>21</v>
      </c>
      <c r="J11157" s="6" t="s">
        <v>52</v>
      </c>
      <c r="K11157" s="6" t="s">
        <v>38</v>
      </c>
      <c r="L11157" s="6" t="s">
        <v>93</v>
      </c>
      <c r="M11157" s="6" t="s">
        <v>46</v>
      </c>
      <c r="N11157" s="6" t="s">
        <v>31</v>
      </c>
      <c r="O11157" s="6" t="s">
        <v>60</v>
      </c>
      <c r="P11157" s="6" t="s">
        <v>30</v>
      </c>
      <c r="Q11157">
        <v>4</v>
      </c>
      <c r="R11157">
        <v>0</v>
      </c>
      <c r="S11157">
        <v>0</v>
      </c>
      <c r="T11157">
        <v>0</v>
      </c>
      <c r="U11157">
        <v>61</v>
      </c>
      <c r="V11157">
        <v>142</v>
      </c>
      <c r="W11157">
        <v>86</v>
      </c>
      <c r="X11157">
        <v>18</v>
      </c>
      <c r="Y11157">
        <v>98</v>
      </c>
      <c r="Z11157">
        <v>0</v>
      </c>
      <c r="AA11157">
        <v>97.5</v>
      </c>
      <c r="AB11157">
        <v>0</v>
      </c>
      <c r="AC11157">
        <v>0</v>
      </c>
      <c r="AD11157">
        <v>0</v>
      </c>
      <c r="AE11157">
        <v>0</v>
      </c>
      <c r="AF11157">
        <v>0</v>
      </c>
      <c r="AG11157">
        <v>1</v>
      </c>
      <c r="AH11157">
        <v>1</v>
      </c>
      <c r="AI11157">
        <v>1</v>
      </c>
    </row>
    <row r="11158" spans="1:35" x14ac:dyDescent="0.3">
      <c r="A11158">
        <v>63417</v>
      </c>
      <c r="B11158" s="6" t="s">
        <v>15</v>
      </c>
      <c r="C11158">
        <v>49</v>
      </c>
      <c r="D11158" s="6" t="s">
        <v>16</v>
      </c>
      <c r="E11158" s="6" t="s">
        <v>17</v>
      </c>
      <c r="F11158" s="6" t="s">
        <v>38</v>
      </c>
      <c r="G11158" s="6" t="s">
        <v>38</v>
      </c>
      <c r="H11158" s="6" t="s">
        <v>77</v>
      </c>
      <c r="I11158" s="6" t="s">
        <v>21</v>
      </c>
      <c r="J11158" s="6" t="s">
        <v>52</v>
      </c>
      <c r="K11158" s="6" t="s">
        <v>53</v>
      </c>
      <c r="L11158" s="6" t="s">
        <v>93</v>
      </c>
      <c r="M11158" s="6" t="s">
        <v>57</v>
      </c>
      <c r="N11158" s="6" t="s">
        <v>58</v>
      </c>
      <c r="O11158" s="6" t="s">
        <v>27</v>
      </c>
      <c r="P11158" s="6" t="s">
        <v>43</v>
      </c>
      <c r="Q11158">
        <v>4</v>
      </c>
      <c r="R11158">
        <v>0</v>
      </c>
      <c r="S11158">
        <v>0</v>
      </c>
      <c r="T11158">
        <v>1</v>
      </c>
      <c r="U11158">
        <v>92</v>
      </c>
      <c r="V11158">
        <v>153</v>
      </c>
      <c r="W11158">
        <v>98</v>
      </c>
      <c r="X11158">
        <v>18</v>
      </c>
      <c r="Y11158">
        <v>99</v>
      </c>
      <c r="Z11158">
        <v>0</v>
      </c>
      <c r="AA11158">
        <v>98.8</v>
      </c>
      <c r="AB11158">
        <v>0</v>
      </c>
      <c r="AC11158">
        <v>0</v>
      </c>
      <c r="AD11158">
        <v>1</v>
      </c>
      <c r="AE11158">
        <v>0</v>
      </c>
      <c r="AF11158">
        <v>0</v>
      </c>
      <c r="AG11158">
        <v>1</v>
      </c>
      <c r="AH11158">
        <v>1</v>
      </c>
      <c r="AI11158">
        <v>1</v>
      </c>
    </row>
    <row r="11159" spans="1:35" x14ac:dyDescent="0.3">
      <c r="A11159">
        <v>63425</v>
      </c>
      <c r="B11159" s="6" t="s">
        <v>15</v>
      </c>
      <c r="C11159">
        <v>32</v>
      </c>
      <c r="D11159" s="6" t="s">
        <v>50</v>
      </c>
      <c r="E11159" s="6" t="s">
        <v>17</v>
      </c>
      <c r="F11159" s="6" t="s">
        <v>79</v>
      </c>
      <c r="G11159" s="6" t="s">
        <v>19</v>
      </c>
      <c r="H11159" s="6" t="s">
        <v>64</v>
      </c>
      <c r="I11159" s="6" t="s">
        <v>51</v>
      </c>
      <c r="J11159" s="6" t="s">
        <v>52</v>
      </c>
      <c r="K11159" s="6" t="s">
        <v>53</v>
      </c>
      <c r="L11159" s="6" t="s">
        <v>93</v>
      </c>
      <c r="M11159" s="6" t="s">
        <v>46</v>
      </c>
      <c r="N11159" s="6" t="s">
        <v>47</v>
      </c>
      <c r="O11159" s="6" t="s">
        <v>60</v>
      </c>
      <c r="P11159" s="6" t="s">
        <v>30</v>
      </c>
      <c r="Q11159">
        <v>3</v>
      </c>
      <c r="R11159">
        <v>1</v>
      </c>
      <c r="S11159">
        <v>0</v>
      </c>
      <c r="T11159">
        <v>0</v>
      </c>
      <c r="U11159">
        <v>85</v>
      </c>
      <c r="V11159">
        <v>112</v>
      </c>
      <c r="W11159">
        <v>63</v>
      </c>
      <c r="X11159">
        <v>18</v>
      </c>
      <c r="Z11159">
        <v>0</v>
      </c>
      <c r="AA11159">
        <v>98.4</v>
      </c>
      <c r="AB11159">
        <v>0</v>
      </c>
      <c r="AC11159">
        <v>0</v>
      </c>
      <c r="AD11159">
        <v>0</v>
      </c>
      <c r="AE11159">
        <v>0</v>
      </c>
      <c r="AF11159">
        <v>0</v>
      </c>
      <c r="AG11159">
        <v>1</v>
      </c>
      <c r="AH11159">
        <v>1</v>
      </c>
      <c r="AI11159">
        <v>1.1547005383792515</v>
      </c>
    </row>
    <row r="11160" spans="1:35" x14ac:dyDescent="0.3">
      <c r="A11160">
        <v>63427</v>
      </c>
      <c r="B11160" s="6" t="s">
        <v>15</v>
      </c>
      <c r="C11160">
        <v>34</v>
      </c>
      <c r="D11160" s="6" t="s">
        <v>50</v>
      </c>
      <c r="E11160" s="6" t="s">
        <v>17</v>
      </c>
      <c r="F11160" s="6" t="s">
        <v>79</v>
      </c>
      <c r="G11160" s="6" t="s">
        <v>19</v>
      </c>
      <c r="H11160" s="6" t="s">
        <v>64</v>
      </c>
      <c r="I11160" s="6" t="s">
        <v>51</v>
      </c>
      <c r="J11160" s="6" t="s">
        <v>52</v>
      </c>
      <c r="K11160" s="6" t="s">
        <v>53</v>
      </c>
      <c r="L11160" s="6" t="s">
        <v>93</v>
      </c>
      <c r="M11160" s="6" t="s">
        <v>46</v>
      </c>
      <c r="N11160" s="6" t="s">
        <v>59</v>
      </c>
      <c r="O11160" s="6" t="s">
        <v>49</v>
      </c>
      <c r="P11160" s="6" t="s">
        <v>30</v>
      </c>
      <c r="Q11160">
        <v>4</v>
      </c>
      <c r="R11160">
        <v>1</v>
      </c>
      <c r="S11160">
        <v>0</v>
      </c>
      <c r="T11160">
        <v>1</v>
      </c>
      <c r="U11160">
        <v>84</v>
      </c>
      <c r="V11160">
        <v>137</v>
      </c>
      <c r="W11160">
        <v>80</v>
      </c>
      <c r="X11160">
        <v>18</v>
      </c>
      <c r="Y11160">
        <v>99</v>
      </c>
      <c r="Z11160">
        <v>0</v>
      </c>
      <c r="AA11160">
        <v>98.2</v>
      </c>
      <c r="AB11160">
        <v>0</v>
      </c>
      <c r="AC11160">
        <v>0</v>
      </c>
      <c r="AD11160">
        <v>0</v>
      </c>
      <c r="AE11160">
        <v>0</v>
      </c>
      <c r="AF11160">
        <v>0</v>
      </c>
      <c r="AG11160">
        <v>1</v>
      </c>
      <c r="AH11160">
        <v>1</v>
      </c>
      <c r="AI11160">
        <v>1</v>
      </c>
    </row>
    <row r="11161" spans="1:35" x14ac:dyDescent="0.3">
      <c r="A11161">
        <v>63428</v>
      </c>
      <c r="B11161" s="6" t="s">
        <v>15</v>
      </c>
      <c r="C11161">
        <v>34</v>
      </c>
      <c r="D11161" s="6" t="s">
        <v>50</v>
      </c>
      <c r="E11161" s="6" t="s">
        <v>17</v>
      </c>
      <c r="F11161" s="6" t="s">
        <v>79</v>
      </c>
      <c r="G11161" s="6" t="s">
        <v>19</v>
      </c>
      <c r="H11161" s="6" t="s">
        <v>64</v>
      </c>
      <c r="I11161" s="6" t="s">
        <v>51</v>
      </c>
      <c r="J11161" s="6" t="s">
        <v>52</v>
      </c>
      <c r="K11161" s="6" t="s">
        <v>53</v>
      </c>
      <c r="L11161" s="6" t="s">
        <v>93</v>
      </c>
      <c r="M11161" s="6" t="s">
        <v>57</v>
      </c>
      <c r="N11161" s="6" t="s">
        <v>59</v>
      </c>
      <c r="O11161" s="6" t="s">
        <v>27</v>
      </c>
      <c r="P11161" s="6" t="s">
        <v>33</v>
      </c>
      <c r="Q11161">
        <v>4</v>
      </c>
      <c r="R11161">
        <v>2</v>
      </c>
      <c r="S11161">
        <v>0</v>
      </c>
      <c r="T11161">
        <v>1</v>
      </c>
      <c r="U11161">
        <v>90</v>
      </c>
      <c r="V11161">
        <v>148</v>
      </c>
      <c r="W11161">
        <v>89</v>
      </c>
      <c r="X11161">
        <v>18</v>
      </c>
      <c r="Y11161">
        <v>97</v>
      </c>
      <c r="Z11161">
        <v>0</v>
      </c>
      <c r="AA11161">
        <v>98.1</v>
      </c>
      <c r="AB11161">
        <v>0</v>
      </c>
      <c r="AC11161">
        <v>0</v>
      </c>
      <c r="AD11161">
        <v>0</v>
      </c>
      <c r="AE11161">
        <v>0</v>
      </c>
      <c r="AF11161">
        <v>0</v>
      </c>
      <c r="AG11161">
        <v>1</v>
      </c>
      <c r="AH11161">
        <v>1</v>
      </c>
      <c r="AI11161">
        <v>1</v>
      </c>
    </row>
    <row r="11162" spans="1:35" x14ac:dyDescent="0.3">
      <c r="A11162">
        <v>63431</v>
      </c>
      <c r="B11162" s="6" t="s">
        <v>15</v>
      </c>
      <c r="C11162">
        <v>34</v>
      </c>
      <c r="D11162" s="6" t="s">
        <v>50</v>
      </c>
      <c r="E11162" s="6" t="s">
        <v>17</v>
      </c>
      <c r="F11162" s="6" t="s">
        <v>79</v>
      </c>
      <c r="G11162" s="6" t="s">
        <v>19</v>
      </c>
      <c r="H11162" s="6" t="s">
        <v>64</v>
      </c>
      <c r="I11162" s="6" t="s">
        <v>51</v>
      </c>
      <c r="J11162" s="6" t="s">
        <v>52</v>
      </c>
      <c r="K11162" s="6" t="s">
        <v>53</v>
      </c>
      <c r="L11162" s="6" t="s">
        <v>93</v>
      </c>
      <c r="M11162" s="6" t="s">
        <v>57</v>
      </c>
      <c r="N11162" s="6" t="s">
        <v>48</v>
      </c>
      <c r="O11162" s="6" t="s">
        <v>60</v>
      </c>
      <c r="P11162" s="6" t="s">
        <v>30</v>
      </c>
      <c r="Q11162">
        <v>4</v>
      </c>
      <c r="R11162">
        <v>5</v>
      </c>
      <c r="S11162">
        <v>0</v>
      </c>
      <c r="T11162">
        <v>1</v>
      </c>
      <c r="U11162">
        <v>88</v>
      </c>
      <c r="V11162">
        <v>130</v>
      </c>
      <c r="W11162">
        <v>75</v>
      </c>
      <c r="X11162">
        <v>18</v>
      </c>
      <c r="AA11162">
        <v>98.8</v>
      </c>
      <c r="AB11162">
        <v>0</v>
      </c>
      <c r="AC11162">
        <v>0</v>
      </c>
      <c r="AD11162">
        <v>0</v>
      </c>
      <c r="AE11162">
        <v>0</v>
      </c>
      <c r="AF11162">
        <v>0</v>
      </c>
      <c r="AG11162">
        <v>1</v>
      </c>
      <c r="AH11162">
        <v>1</v>
      </c>
      <c r="AI11162">
        <v>1</v>
      </c>
    </row>
    <row r="11163" spans="1:35" x14ac:dyDescent="0.3">
      <c r="A11163">
        <v>63437</v>
      </c>
      <c r="B11163" s="6" t="s">
        <v>15</v>
      </c>
      <c r="C11163">
        <v>30</v>
      </c>
      <c r="D11163" s="6" t="s">
        <v>16</v>
      </c>
      <c r="E11163" s="6" t="s">
        <v>17</v>
      </c>
      <c r="F11163" s="6" t="s">
        <v>79</v>
      </c>
      <c r="G11163" s="6" t="s">
        <v>19</v>
      </c>
      <c r="H11163" s="6" t="s">
        <v>82</v>
      </c>
      <c r="I11163" s="6" t="s">
        <v>51</v>
      </c>
      <c r="J11163" s="6" t="s">
        <v>52</v>
      </c>
      <c r="K11163" s="6" t="s">
        <v>53</v>
      </c>
      <c r="L11163" s="6" t="s">
        <v>93</v>
      </c>
      <c r="M11163" s="6" t="s">
        <v>25</v>
      </c>
      <c r="N11163" s="6" t="s">
        <v>29</v>
      </c>
      <c r="O11163" s="6" t="s">
        <v>32</v>
      </c>
      <c r="P11163" s="6" t="s">
        <v>33</v>
      </c>
      <c r="Q11163">
        <v>4</v>
      </c>
      <c r="R11163">
        <v>3</v>
      </c>
      <c r="S11163">
        <v>0</v>
      </c>
      <c r="T11163">
        <v>0</v>
      </c>
      <c r="U11163">
        <v>79</v>
      </c>
      <c r="V11163">
        <v>158</v>
      </c>
      <c r="W11163">
        <v>104</v>
      </c>
      <c r="X11163">
        <v>18</v>
      </c>
      <c r="Y11163">
        <v>98</v>
      </c>
      <c r="Z11163">
        <v>0</v>
      </c>
      <c r="AA11163">
        <v>98.2</v>
      </c>
      <c r="AB11163">
        <v>0</v>
      </c>
      <c r="AC11163">
        <v>0</v>
      </c>
      <c r="AD11163">
        <v>0</v>
      </c>
      <c r="AE11163">
        <v>0</v>
      </c>
      <c r="AF11163">
        <v>0</v>
      </c>
      <c r="AG11163">
        <v>1</v>
      </c>
      <c r="AH11163">
        <v>1</v>
      </c>
      <c r="AI11163">
        <v>1</v>
      </c>
    </row>
    <row r="11164" spans="1:35" x14ac:dyDescent="0.3">
      <c r="A11164">
        <v>63442</v>
      </c>
      <c r="B11164" s="6" t="s">
        <v>15</v>
      </c>
      <c r="C11164">
        <v>67</v>
      </c>
      <c r="D11164" s="6" t="s">
        <v>16</v>
      </c>
      <c r="E11164" s="6" t="s">
        <v>17</v>
      </c>
      <c r="F11164" s="6" t="s">
        <v>79</v>
      </c>
      <c r="G11164" s="6" t="s">
        <v>19</v>
      </c>
      <c r="H11164" s="6" t="s">
        <v>38</v>
      </c>
      <c r="I11164" s="6" t="s">
        <v>51</v>
      </c>
      <c r="J11164" s="6" t="s">
        <v>41</v>
      </c>
      <c r="K11164" s="6" t="s">
        <v>56</v>
      </c>
      <c r="L11164" s="6" t="s">
        <v>24</v>
      </c>
      <c r="M11164" s="6" t="s">
        <v>86</v>
      </c>
      <c r="N11164" s="6" t="s">
        <v>54</v>
      </c>
      <c r="O11164" s="6" t="s">
        <v>27</v>
      </c>
      <c r="P11164" s="6" t="s">
        <v>33</v>
      </c>
      <c r="Q11164">
        <v>4</v>
      </c>
      <c r="R11164">
        <v>1</v>
      </c>
      <c r="S11164">
        <v>1</v>
      </c>
      <c r="T11164">
        <v>1</v>
      </c>
      <c r="U11164">
        <v>62</v>
      </c>
      <c r="V11164">
        <v>134</v>
      </c>
      <c r="W11164">
        <v>85</v>
      </c>
      <c r="X11164">
        <v>16</v>
      </c>
      <c r="Y11164">
        <v>98</v>
      </c>
      <c r="Z11164">
        <v>0</v>
      </c>
      <c r="AA11164">
        <v>98.5</v>
      </c>
      <c r="AB11164">
        <v>1</v>
      </c>
      <c r="AC11164">
        <v>0</v>
      </c>
      <c r="AD11164">
        <v>0</v>
      </c>
      <c r="AE11164">
        <v>0</v>
      </c>
      <c r="AF11164">
        <v>0</v>
      </c>
      <c r="AG11164">
        <v>0</v>
      </c>
      <c r="AH11164">
        <v>0</v>
      </c>
      <c r="AI11164">
        <v>1</v>
      </c>
    </row>
    <row r="11165" spans="1:35" x14ac:dyDescent="0.3">
      <c r="A11165">
        <v>63443</v>
      </c>
      <c r="B11165" s="6" t="s">
        <v>15</v>
      </c>
      <c r="C11165">
        <v>67</v>
      </c>
      <c r="D11165" s="6" t="s">
        <v>16</v>
      </c>
      <c r="E11165" s="6" t="s">
        <v>17</v>
      </c>
      <c r="F11165" s="6" t="s">
        <v>79</v>
      </c>
      <c r="G11165" s="6" t="s">
        <v>19</v>
      </c>
      <c r="H11165" s="6" t="s">
        <v>38</v>
      </c>
      <c r="I11165" s="6" t="s">
        <v>51</v>
      </c>
      <c r="J11165" s="6" t="s">
        <v>41</v>
      </c>
      <c r="K11165" s="6" t="s">
        <v>56</v>
      </c>
      <c r="L11165" s="6" t="s">
        <v>93</v>
      </c>
      <c r="M11165" s="6" t="s">
        <v>46</v>
      </c>
      <c r="N11165" s="6" t="s">
        <v>47</v>
      </c>
      <c r="O11165" s="6" t="s">
        <v>60</v>
      </c>
      <c r="P11165" s="6" t="s">
        <v>30</v>
      </c>
      <c r="Q11165">
        <v>3</v>
      </c>
      <c r="R11165">
        <v>2</v>
      </c>
      <c r="S11165">
        <v>2</v>
      </c>
      <c r="T11165">
        <v>1</v>
      </c>
      <c r="U11165">
        <v>82</v>
      </c>
      <c r="V11165">
        <v>133</v>
      </c>
      <c r="W11165">
        <v>85</v>
      </c>
      <c r="X11165">
        <v>20</v>
      </c>
      <c r="Y11165">
        <v>99</v>
      </c>
      <c r="AA11165">
        <v>98.6</v>
      </c>
      <c r="AB11165">
        <v>0</v>
      </c>
      <c r="AC11165">
        <v>0</v>
      </c>
      <c r="AD11165">
        <v>0</v>
      </c>
      <c r="AE11165">
        <v>0</v>
      </c>
      <c r="AF11165">
        <v>0</v>
      </c>
      <c r="AG11165">
        <v>1</v>
      </c>
      <c r="AH11165">
        <v>1</v>
      </c>
      <c r="AI11165">
        <v>1.1547005383792515</v>
      </c>
    </row>
    <row r="11166" spans="1:35" x14ac:dyDescent="0.3">
      <c r="A11166">
        <v>63444</v>
      </c>
      <c r="B11166" s="6" t="s">
        <v>15</v>
      </c>
      <c r="C11166">
        <v>67</v>
      </c>
      <c r="D11166" s="6" t="s">
        <v>16</v>
      </c>
      <c r="E11166" s="6" t="s">
        <v>17</v>
      </c>
      <c r="F11166" s="6" t="s">
        <v>79</v>
      </c>
      <c r="G11166" s="6" t="s">
        <v>19</v>
      </c>
      <c r="H11166" s="6" t="s">
        <v>38</v>
      </c>
      <c r="I11166" s="6" t="s">
        <v>51</v>
      </c>
      <c r="J11166" s="6" t="s">
        <v>41</v>
      </c>
      <c r="K11166" s="6" t="s">
        <v>56</v>
      </c>
      <c r="L11166" s="6" t="s">
        <v>93</v>
      </c>
      <c r="M11166" s="6" t="s">
        <v>46</v>
      </c>
      <c r="N11166" s="6" t="s">
        <v>47</v>
      </c>
      <c r="O11166" s="6" t="s">
        <v>27</v>
      </c>
      <c r="P11166" s="6" t="s">
        <v>36</v>
      </c>
      <c r="Q11166">
        <v>4</v>
      </c>
      <c r="R11166">
        <v>3</v>
      </c>
      <c r="S11166">
        <v>2</v>
      </c>
      <c r="T11166">
        <v>1</v>
      </c>
      <c r="U11166">
        <v>69</v>
      </c>
      <c r="V11166">
        <v>117</v>
      </c>
      <c r="W11166">
        <v>77</v>
      </c>
      <c r="X11166">
        <v>18</v>
      </c>
      <c r="Y11166">
        <v>98</v>
      </c>
      <c r="Z11166">
        <v>0</v>
      </c>
      <c r="AA11166">
        <v>97.7</v>
      </c>
      <c r="AB11166">
        <v>0</v>
      </c>
      <c r="AC11166">
        <v>0</v>
      </c>
      <c r="AD11166">
        <v>0</v>
      </c>
      <c r="AE11166">
        <v>0</v>
      </c>
      <c r="AF11166">
        <v>0</v>
      </c>
      <c r="AG11166">
        <v>1</v>
      </c>
      <c r="AH11166">
        <v>1</v>
      </c>
      <c r="AI11166">
        <v>1</v>
      </c>
    </row>
    <row r="11167" spans="1:35" x14ac:dyDescent="0.3">
      <c r="A11167">
        <v>63450</v>
      </c>
      <c r="B11167" s="6" t="s">
        <v>15</v>
      </c>
      <c r="C11167">
        <v>69</v>
      </c>
      <c r="D11167" s="6" t="s">
        <v>16</v>
      </c>
      <c r="E11167" s="6" t="s">
        <v>17</v>
      </c>
      <c r="F11167" s="6" t="s">
        <v>79</v>
      </c>
      <c r="G11167" s="6" t="s">
        <v>19</v>
      </c>
      <c r="H11167" s="6" t="s">
        <v>38</v>
      </c>
      <c r="I11167" s="6" t="s">
        <v>51</v>
      </c>
      <c r="J11167" s="6" t="s">
        <v>41</v>
      </c>
      <c r="K11167" s="6" t="s">
        <v>56</v>
      </c>
      <c r="L11167" s="6" t="s">
        <v>24</v>
      </c>
      <c r="M11167" s="6" t="s">
        <v>25</v>
      </c>
      <c r="N11167" s="6" t="s">
        <v>34</v>
      </c>
      <c r="O11167" s="6" t="s">
        <v>35</v>
      </c>
      <c r="P11167" s="6" t="s">
        <v>30</v>
      </c>
      <c r="Q11167">
        <v>3</v>
      </c>
      <c r="R11167">
        <v>5</v>
      </c>
      <c r="S11167">
        <v>4</v>
      </c>
      <c r="T11167">
        <v>10</v>
      </c>
      <c r="U11167">
        <v>83</v>
      </c>
      <c r="V11167">
        <v>118</v>
      </c>
      <c r="W11167">
        <v>71</v>
      </c>
      <c r="X11167">
        <v>18</v>
      </c>
      <c r="Y11167">
        <v>96</v>
      </c>
      <c r="Z11167">
        <v>0</v>
      </c>
      <c r="AA11167">
        <v>98.3</v>
      </c>
      <c r="AB11167">
        <v>1</v>
      </c>
      <c r="AC11167">
        <v>0</v>
      </c>
      <c r="AD11167">
        <v>0</v>
      </c>
      <c r="AE11167">
        <v>0</v>
      </c>
      <c r="AF11167">
        <v>0</v>
      </c>
      <c r="AG11167">
        <v>1</v>
      </c>
      <c r="AH11167">
        <v>1</v>
      </c>
      <c r="AI11167">
        <v>1.1547005383792515</v>
      </c>
    </row>
    <row r="11168" spans="1:35" x14ac:dyDescent="0.3">
      <c r="A11168">
        <v>63457</v>
      </c>
      <c r="B11168" s="6" t="s">
        <v>15</v>
      </c>
      <c r="C11168">
        <v>39</v>
      </c>
      <c r="D11168" s="6" t="s">
        <v>16</v>
      </c>
      <c r="E11168" s="6" t="s">
        <v>17</v>
      </c>
      <c r="F11168" s="6" t="s">
        <v>18</v>
      </c>
      <c r="G11168" s="6" t="s">
        <v>19</v>
      </c>
      <c r="H11168" s="6" t="s">
        <v>39</v>
      </c>
      <c r="I11168" s="6" t="s">
        <v>65</v>
      </c>
      <c r="J11168" s="6" t="s">
        <v>55</v>
      </c>
      <c r="K11168" s="6" t="s">
        <v>53</v>
      </c>
      <c r="L11168" s="6" t="s">
        <v>93</v>
      </c>
      <c r="M11168" s="6" t="s">
        <v>46</v>
      </c>
      <c r="N11168" s="6" t="s">
        <v>69</v>
      </c>
      <c r="O11168" s="6" t="s">
        <v>42</v>
      </c>
      <c r="P11168" s="6" t="s">
        <v>36</v>
      </c>
      <c r="Q11168">
        <v>3</v>
      </c>
      <c r="R11168">
        <v>2</v>
      </c>
      <c r="S11168">
        <v>0</v>
      </c>
      <c r="T11168">
        <v>4</v>
      </c>
      <c r="U11168">
        <v>97</v>
      </c>
      <c r="V11168">
        <v>121</v>
      </c>
      <c r="W11168">
        <v>68</v>
      </c>
      <c r="X11168">
        <v>18</v>
      </c>
      <c r="Y11168">
        <v>99</v>
      </c>
      <c r="Z11168">
        <v>0</v>
      </c>
      <c r="AA11168">
        <v>98.9</v>
      </c>
      <c r="AB11168">
        <v>0</v>
      </c>
      <c r="AC11168">
        <v>0</v>
      </c>
      <c r="AD11168">
        <v>0</v>
      </c>
      <c r="AE11168">
        <v>0</v>
      </c>
      <c r="AF11168">
        <v>0</v>
      </c>
      <c r="AG11168">
        <v>1</v>
      </c>
      <c r="AH11168">
        <v>1</v>
      </c>
      <c r="AI11168">
        <v>1.1547005383792515</v>
      </c>
    </row>
    <row r="11169" spans="1:35" x14ac:dyDescent="0.3">
      <c r="A11169">
        <v>63460</v>
      </c>
      <c r="B11169" s="6" t="s">
        <v>15</v>
      </c>
      <c r="C11169">
        <v>40</v>
      </c>
      <c r="D11169" s="6" t="s">
        <v>16</v>
      </c>
      <c r="E11169" s="6" t="s">
        <v>17</v>
      </c>
      <c r="F11169" s="6" t="s">
        <v>18</v>
      </c>
      <c r="G11169" s="6" t="s">
        <v>19</v>
      </c>
      <c r="H11169" s="6" t="s">
        <v>39</v>
      </c>
      <c r="I11169" s="6" t="s">
        <v>65</v>
      </c>
      <c r="J11169" s="6" t="s">
        <v>55</v>
      </c>
      <c r="K11169" s="6" t="s">
        <v>53</v>
      </c>
      <c r="L11169" s="6" t="s">
        <v>93</v>
      </c>
      <c r="M11169" s="6" t="s">
        <v>46</v>
      </c>
      <c r="N11169" s="6" t="s">
        <v>26</v>
      </c>
      <c r="O11169" s="6" t="s">
        <v>27</v>
      </c>
      <c r="P11169" s="6" t="s">
        <v>33</v>
      </c>
      <c r="Q11169">
        <v>4</v>
      </c>
      <c r="R11169">
        <v>5</v>
      </c>
      <c r="S11169">
        <v>1</v>
      </c>
      <c r="T11169">
        <v>4</v>
      </c>
      <c r="U11169">
        <v>114</v>
      </c>
      <c r="V11169">
        <v>135</v>
      </c>
      <c r="W11169">
        <v>88</v>
      </c>
      <c r="X11169">
        <v>20</v>
      </c>
      <c r="Y11169">
        <v>98</v>
      </c>
      <c r="AA11169">
        <v>97.1</v>
      </c>
      <c r="AB11169">
        <v>0</v>
      </c>
      <c r="AC11169">
        <v>0</v>
      </c>
      <c r="AD11169">
        <v>0</v>
      </c>
      <c r="AE11169">
        <v>2</v>
      </c>
      <c r="AF11169">
        <v>0</v>
      </c>
      <c r="AG11169">
        <v>1</v>
      </c>
      <c r="AH11169">
        <v>3</v>
      </c>
      <c r="AI11169">
        <v>1</v>
      </c>
    </row>
    <row r="11170" spans="1:35" x14ac:dyDescent="0.3">
      <c r="A11170">
        <v>63471</v>
      </c>
      <c r="B11170" s="6" t="s">
        <v>15</v>
      </c>
      <c r="C11170">
        <v>62</v>
      </c>
      <c r="D11170" s="6" t="s">
        <v>50</v>
      </c>
      <c r="E11170" s="6" t="s">
        <v>17</v>
      </c>
      <c r="F11170" s="6" t="s">
        <v>18</v>
      </c>
      <c r="G11170" s="6" t="s">
        <v>19</v>
      </c>
      <c r="H11170" s="6" t="s">
        <v>39</v>
      </c>
      <c r="I11170" s="6" t="s">
        <v>51</v>
      </c>
      <c r="J11170" s="6" t="s">
        <v>52</v>
      </c>
      <c r="K11170" s="6" t="s">
        <v>53</v>
      </c>
      <c r="L11170" s="6" t="s">
        <v>93</v>
      </c>
      <c r="M11170" s="6" t="s">
        <v>46</v>
      </c>
      <c r="N11170" s="6" t="s">
        <v>44</v>
      </c>
      <c r="O11170" s="6" t="s">
        <v>32</v>
      </c>
      <c r="P11170" s="6" t="s">
        <v>36</v>
      </c>
      <c r="Q11170">
        <v>5</v>
      </c>
      <c r="R11170">
        <v>0</v>
      </c>
      <c r="S11170">
        <v>0</v>
      </c>
      <c r="T11170">
        <v>1</v>
      </c>
      <c r="U11170">
        <v>65</v>
      </c>
      <c r="V11170">
        <v>118</v>
      </c>
      <c r="W11170">
        <v>75</v>
      </c>
      <c r="X11170">
        <v>18</v>
      </c>
      <c r="Y11170">
        <v>99</v>
      </c>
      <c r="Z11170">
        <v>0</v>
      </c>
      <c r="AA11170">
        <v>97.8</v>
      </c>
      <c r="AB11170">
        <v>0</v>
      </c>
      <c r="AC11170">
        <v>0</v>
      </c>
      <c r="AD11170">
        <v>0</v>
      </c>
      <c r="AE11170">
        <v>0</v>
      </c>
      <c r="AF11170">
        <v>0</v>
      </c>
      <c r="AG11170">
        <v>1</v>
      </c>
      <c r="AH11170">
        <v>1</v>
      </c>
      <c r="AI11170">
        <v>0.89442719099991586</v>
      </c>
    </row>
    <row r="11171" spans="1:35" x14ac:dyDescent="0.3">
      <c r="A11171">
        <v>63475</v>
      </c>
      <c r="B11171" s="6" t="s">
        <v>15</v>
      </c>
      <c r="C11171">
        <v>62</v>
      </c>
      <c r="D11171" s="6" t="s">
        <v>50</v>
      </c>
      <c r="E11171" s="6" t="s">
        <v>17</v>
      </c>
      <c r="F11171" s="6" t="s">
        <v>18</v>
      </c>
      <c r="G11171" s="6" t="s">
        <v>19</v>
      </c>
      <c r="H11171" s="6" t="s">
        <v>39</v>
      </c>
      <c r="I11171" s="6" t="s">
        <v>51</v>
      </c>
      <c r="J11171" s="6" t="s">
        <v>52</v>
      </c>
      <c r="K11171" s="6" t="s">
        <v>53</v>
      </c>
      <c r="L11171" s="6" t="s">
        <v>93</v>
      </c>
      <c r="M11171" s="6" t="s">
        <v>57</v>
      </c>
      <c r="N11171" s="6" t="s">
        <v>58</v>
      </c>
      <c r="O11171" s="6" t="s">
        <v>35</v>
      </c>
      <c r="P11171" s="6" t="s">
        <v>33</v>
      </c>
      <c r="Q11171">
        <v>3</v>
      </c>
      <c r="R11171">
        <v>4</v>
      </c>
      <c r="S11171">
        <v>1</v>
      </c>
      <c r="T11171">
        <v>1</v>
      </c>
      <c r="U11171">
        <v>75</v>
      </c>
      <c r="V11171">
        <v>120</v>
      </c>
      <c r="W11171">
        <v>71</v>
      </c>
      <c r="X11171">
        <v>18</v>
      </c>
      <c r="Y11171">
        <v>97</v>
      </c>
      <c r="Z11171">
        <v>0</v>
      </c>
      <c r="AA11171">
        <v>97.8</v>
      </c>
      <c r="AB11171">
        <v>0</v>
      </c>
      <c r="AC11171">
        <v>0</v>
      </c>
      <c r="AD11171">
        <v>0</v>
      </c>
      <c r="AE11171">
        <v>0</v>
      </c>
      <c r="AF11171">
        <v>0</v>
      </c>
      <c r="AG11171">
        <v>1</v>
      </c>
      <c r="AH11171">
        <v>1</v>
      </c>
      <c r="AI11171">
        <v>1.1547005383792515</v>
      </c>
    </row>
    <row r="11172" spans="1:35" x14ac:dyDescent="0.3">
      <c r="A11172">
        <v>63483</v>
      </c>
      <c r="B11172" s="6" t="s">
        <v>15</v>
      </c>
      <c r="C11172">
        <v>55</v>
      </c>
      <c r="D11172" s="6" t="s">
        <v>50</v>
      </c>
      <c r="E11172" s="6" t="s">
        <v>17</v>
      </c>
      <c r="F11172" s="6" t="s">
        <v>79</v>
      </c>
      <c r="G11172" s="6" t="s">
        <v>19</v>
      </c>
      <c r="H11172" s="6" t="s">
        <v>80</v>
      </c>
      <c r="I11172" s="6" t="s">
        <v>51</v>
      </c>
      <c r="J11172" s="6" t="s">
        <v>66</v>
      </c>
      <c r="K11172" s="6" t="s">
        <v>53</v>
      </c>
      <c r="L11172" s="6" t="s">
        <v>93</v>
      </c>
      <c r="M11172" s="6" t="s">
        <v>46</v>
      </c>
      <c r="N11172" s="6" t="s">
        <v>34</v>
      </c>
      <c r="O11172" s="6" t="s">
        <v>27</v>
      </c>
      <c r="P11172" s="6" t="s">
        <v>30</v>
      </c>
      <c r="Q11172">
        <v>5</v>
      </c>
      <c r="R11172">
        <v>3</v>
      </c>
      <c r="S11172">
        <v>1</v>
      </c>
      <c r="T11172">
        <v>2</v>
      </c>
      <c r="U11172">
        <v>111</v>
      </c>
      <c r="V11172">
        <v>162</v>
      </c>
      <c r="W11172">
        <v>97</v>
      </c>
      <c r="X11172">
        <v>18</v>
      </c>
      <c r="Y11172">
        <v>98</v>
      </c>
      <c r="Z11172">
        <v>0</v>
      </c>
      <c r="AA11172">
        <v>97.8</v>
      </c>
      <c r="AB11172">
        <v>0</v>
      </c>
      <c r="AC11172">
        <v>0</v>
      </c>
      <c r="AD11172">
        <v>0</v>
      </c>
      <c r="AE11172">
        <v>2</v>
      </c>
      <c r="AF11172">
        <v>1</v>
      </c>
      <c r="AG11172">
        <v>1</v>
      </c>
      <c r="AH11172">
        <v>4</v>
      </c>
      <c r="AI11172">
        <v>0.89442719099991586</v>
      </c>
    </row>
    <row r="11173" spans="1:35" x14ac:dyDescent="0.3">
      <c r="A11173">
        <v>63486</v>
      </c>
      <c r="B11173" s="6" t="s">
        <v>15</v>
      </c>
      <c r="C11173">
        <v>58</v>
      </c>
      <c r="D11173" s="6" t="s">
        <v>50</v>
      </c>
      <c r="E11173" s="6" t="s">
        <v>17</v>
      </c>
      <c r="F11173" s="6" t="s">
        <v>79</v>
      </c>
      <c r="G11173" s="6" t="s">
        <v>19</v>
      </c>
      <c r="H11173" s="6" t="s">
        <v>80</v>
      </c>
      <c r="I11173" s="6" t="s">
        <v>51</v>
      </c>
      <c r="J11173" s="6" t="s">
        <v>66</v>
      </c>
      <c r="K11173" s="6" t="s">
        <v>38</v>
      </c>
      <c r="L11173" s="6" t="s">
        <v>24</v>
      </c>
      <c r="M11173" s="6" t="s">
        <v>57</v>
      </c>
      <c r="N11173" s="6" t="s">
        <v>44</v>
      </c>
      <c r="O11173" s="6" t="s">
        <v>67</v>
      </c>
      <c r="P11173" s="6" t="s">
        <v>45</v>
      </c>
      <c r="Q11173">
        <v>2</v>
      </c>
      <c r="R11173">
        <v>2</v>
      </c>
      <c r="S11173">
        <v>0</v>
      </c>
      <c r="T11173">
        <v>6</v>
      </c>
      <c r="U11173">
        <v>122</v>
      </c>
      <c r="V11173">
        <v>155</v>
      </c>
      <c r="W11173">
        <v>82</v>
      </c>
      <c r="X11173">
        <v>20</v>
      </c>
      <c r="Y11173">
        <v>98</v>
      </c>
      <c r="Z11173">
        <v>0</v>
      </c>
      <c r="AA11173">
        <v>97.2</v>
      </c>
      <c r="AB11173">
        <v>1</v>
      </c>
      <c r="AC11173">
        <v>0</v>
      </c>
      <c r="AD11173">
        <v>1</v>
      </c>
      <c r="AE11173">
        <v>2</v>
      </c>
      <c r="AF11173">
        <v>0</v>
      </c>
      <c r="AG11173">
        <v>1</v>
      </c>
      <c r="AH11173">
        <v>3</v>
      </c>
      <c r="AI11173">
        <v>1.4142135623730951</v>
      </c>
    </row>
    <row r="11174" spans="1:35" x14ac:dyDescent="0.3">
      <c r="A11174">
        <v>63487</v>
      </c>
      <c r="B11174" s="6" t="s">
        <v>15</v>
      </c>
      <c r="C11174">
        <v>58</v>
      </c>
      <c r="D11174" s="6" t="s">
        <v>50</v>
      </c>
      <c r="E11174" s="6" t="s">
        <v>17</v>
      </c>
      <c r="F11174" s="6" t="s">
        <v>79</v>
      </c>
      <c r="G11174" s="6" t="s">
        <v>19</v>
      </c>
      <c r="H11174" s="6" t="s">
        <v>80</v>
      </c>
      <c r="I11174" s="6" t="s">
        <v>51</v>
      </c>
      <c r="J11174" s="6" t="s">
        <v>66</v>
      </c>
      <c r="K11174" s="6" t="s">
        <v>38</v>
      </c>
      <c r="L11174" s="6" t="s">
        <v>93</v>
      </c>
      <c r="M11174" s="6" t="s">
        <v>46</v>
      </c>
      <c r="N11174" s="6" t="s">
        <v>44</v>
      </c>
      <c r="O11174" s="6" t="s">
        <v>67</v>
      </c>
      <c r="P11174" s="6" t="s">
        <v>30</v>
      </c>
      <c r="Q11174">
        <v>5</v>
      </c>
      <c r="R11174">
        <v>3</v>
      </c>
      <c r="S11174">
        <v>1</v>
      </c>
      <c r="T11174">
        <v>6</v>
      </c>
      <c r="U11174">
        <v>105</v>
      </c>
      <c r="V11174">
        <v>135</v>
      </c>
      <c r="W11174">
        <v>93</v>
      </c>
      <c r="X11174">
        <v>18</v>
      </c>
      <c r="Z11174">
        <v>0</v>
      </c>
      <c r="AA11174">
        <v>97.4</v>
      </c>
      <c r="AB11174">
        <v>0</v>
      </c>
      <c r="AC11174">
        <v>0</v>
      </c>
      <c r="AD11174">
        <v>0</v>
      </c>
      <c r="AE11174">
        <v>1</v>
      </c>
      <c r="AF11174">
        <v>0</v>
      </c>
      <c r="AG11174">
        <v>1</v>
      </c>
      <c r="AH11174">
        <v>2</v>
      </c>
      <c r="AI11174">
        <v>0.89442719099991586</v>
      </c>
    </row>
    <row r="11175" spans="1:35" x14ac:dyDescent="0.3">
      <c r="A11175">
        <v>63532</v>
      </c>
      <c r="B11175" s="6" t="s">
        <v>15</v>
      </c>
      <c r="C11175">
        <v>30</v>
      </c>
      <c r="D11175" s="6" t="s">
        <v>50</v>
      </c>
      <c r="E11175" s="6" t="s">
        <v>17</v>
      </c>
      <c r="F11175" s="6" t="s">
        <v>79</v>
      </c>
      <c r="G11175" s="6" t="s">
        <v>19</v>
      </c>
      <c r="H11175" s="6" t="s">
        <v>20</v>
      </c>
      <c r="I11175" s="6" t="s">
        <v>51</v>
      </c>
      <c r="J11175" s="6" t="s">
        <v>66</v>
      </c>
      <c r="K11175" s="6" t="s">
        <v>53</v>
      </c>
      <c r="L11175" s="6" t="s">
        <v>93</v>
      </c>
      <c r="M11175" s="6" t="s">
        <v>57</v>
      </c>
      <c r="N11175" s="6" t="s">
        <v>44</v>
      </c>
      <c r="O11175" s="6" t="s">
        <v>42</v>
      </c>
      <c r="P11175" s="6" t="s">
        <v>45</v>
      </c>
      <c r="Q11175">
        <v>3</v>
      </c>
      <c r="R11175">
        <v>4</v>
      </c>
      <c r="S11175">
        <v>0</v>
      </c>
      <c r="T11175">
        <v>2</v>
      </c>
      <c r="U11175">
        <v>111</v>
      </c>
      <c r="V11175">
        <v>133</v>
      </c>
      <c r="W11175">
        <v>80</v>
      </c>
      <c r="X11175">
        <v>16</v>
      </c>
      <c r="Y11175">
        <v>98</v>
      </c>
      <c r="Z11175">
        <v>0</v>
      </c>
      <c r="AA11175">
        <v>98.3</v>
      </c>
      <c r="AB11175">
        <v>0</v>
      </c>
      <c r="AC11175">
        <v>0</v>
      </c>
      <c r="AD11175">
        <v>0</v>
      </c>
      <c r="AE11175">
        <v>2</v>
      </c>
      <c r="AF11175">
        <v>0</v>
      </c>
      <c r="AG11175">
        <v>0</v>
      </c>
      <c r="AH11175">
        <v>2</v>
      </c>
      <c r="AI11175">
        <v>1.1547005383792515</v>
      </c>
    </row>
    <row r="11176" spans="1:35" x14ac:dyDescent="0.3">
      <c r="A11176">
        <v>63534</v>
      </c>
      <c r="B11176" s="6" t="s">
        <v>15</v>
      </c>
      <c r="C11176">
        <v>30</v>
      </c>
      <c r="D11176" s="6" t="s">
        <v>50</v>
      </c>
      <c r="E11176" s="6" t="s">
        <v>17</v>
      </c>
      <c r="F11176" s="6" t="s">
        <v>79</v>
      </c>
      <c r="G11176" s="6" t="s">
        <v>19</v>
      </c>
      <c r="H11176" s="6" t="s">
        <v>20</v>
      </c>
      <c r="I11176" s="6" t="s">
        <v>51</v>
      </c>
      <c r="J11176" s="6" t="s">
        <v>66</v>
      </c>
      <c r="K11176" s="6" t="s">
        <v>53</v>
      </c>
      <c r="L11176" s="6" t="s">
        <v>93</v>
      </c>
      <c r="M11176" s="6" t="s">
        <v>57</v>
      </c>
      <c r="N11176" s="6" t="s">
        <v>44</v>
      </c>
      <c r="O11176" s="6" t="s">
        <v>42</v>
      </c>
      <c r="P11176" s="6" t="s">
        <v>30</v>
      </c>
      <c r="Q11176">
        <v>3</v>
      </c>
      <c r="R11176">
        <v>6</v>
      </c>
      <c r="S11176">
        <v>0</v>
      </c>
      <c r="T11176">
        <v>2</v>
      </c>
      <c r="U11176">
        <v>75</v>
      </c>
      <c r="V11176">
        <v>142</v>
      </c>
      <c r="W11176">
        <v>94</v>
      </c>
      <c r="X11176">
        <v>16</v>
      </c>
      <c r="Z11176">
        <v>0</v>
      </c>
      <c r="AA11176">
        <v>98.2</v>
      </c>
      <c r="AB11176">
        <v>0</v>
      </c>
      <c r="AC11176">
        <v>0</v>
      </c>
      <c r="AD11176">
        <v>0</v>
      </c>
      <c r="AE11176">
        <v>0</v>
      </c>
      <c r="AF11176">
        <v>0</v>
      </c>
      <c r="AG11176">
        <v>0</v>
      </c>
      <c r="AH11176">
        <v>0</v>
      </c>
      <c r="AI11176">
        <v>1.1547005383792515</v>
      </c>
    </row>
    <row r="11177" spans="1:35" x14ac:dyDescent="0.3">
      <c r="A11177">
        <v>63535</v>
      </c>
      <c r="B11177" s="6" t="s">
        <v>15</v>
      </c>
      <c r="C11177">
        <v>31</v>
      </c>
      <c r="D11177" s="6" t="s">
        <v>50</v>
      </c>
      <c r="E11177" s="6" t="s">
        <v>17</v>
      </c>
      <c r="F11177" s="6" t="s">
        <v>79</v>
      </c>
      <c r="G11177" s="6" t="s">
        <v>19</v>
      </c>
      <c r="H11177" s="6" t="s">
        <v>20</v>
      </c>
      <c r="I11177" s="6" t="s">
        <v>51</v>
      </c>
      <c r="J11177" s="6" t="s">
        <v>66</v>
      </c>
      <c r="K11177" s="6" t="s">
        <v>53</v>
      </c>
      <c r="L11177" s="6" t="s">
        <v>93</v>
      </c>
      <c r="M11177" s="6" t="s">
        <v>46</v>
      </c>
      <c r="N11177" s="6" t="s">
        <v>47</v>
      </c>
      <c r="O11177" s="6" t="s">
        <v>67</v>
      </c>
      <c r="P11177" s="6" t="s">
        <v>45</v>
      </c>
      <c r="Q11177">
        <v>4</v>
      </c>
      <c r="R11177">
        <v>1</v>
      </c>
      <c r="S11177">
        <v>0</v>
      </c>
      <c r="T11177">
        <v>2</v>
      </c>
      <c r="U11177">
        <v>65</v>
      </c>
      <c r="V11177">
        <v>125</v>
      </c>
      <c r="W11177">
        <v>94</v>
      </c>
      <c r="X11177">
        <v>18</v>
      </c>
      <c r="Z11177">
        <v>0</v>
      </c>
      <c r="AA11177">
        <v>97.8</v>
      </c>
      <c r="AB11177">
        <v>0</v>
      </c>
      <c r="AC11177">
        <v>0</v>
      </c>
      <c r="AD11177">
        <v>1</v>
      </c>
      <c r="AE11177">
        <v>0</v>
      </c>
      <c r="AF11177">
        <v>0</v>
      </c>
      <c r="AG11177">
        <v>1</v>
      </c>
      <c r="AH11177">
        <v>1</v>
      </c>
      <c r="AI11177">
        <v>1</v>
      </c>
    </row>
    <row r="11178" spans="1:35" x14ac:dyDescent="0.3">
      <c r="A11178">
        <v>63536</v>
      </c>
      <c r="B11178" s="6" t="s">
        <v>15</v>
      </c>
      <c r="C11178">
        <v>32</v>
      </c>
      <c r="D11178" s="6" t="s">
        <v>50</v>
      </c>
      <c r="E11178" s="6" t="s">
        <v>17</v>
      </c>
      <c r="F11178" s="6" t="s">
        <v>79</v>
      </c>
      <c r="G11178" s="6" t="s">
        <v>19</v>
      </c>
      <c r="H11178" s="6" t="s">
        <v>20</v>
      </c>
      <c r="I11178" s="6" t="s">
        <v>51</v>
      </c>
      <c r="J11178" s="6" t="s">
        <v>66</v>
      </c>
      <c r="K11178" s="6" t="s">
        <v>53</v>
      </c>
      <c r="L11178" s="6" t="s">
        <v>93</v>
      </c>
      <c r="M11178" s="6" t="s">
        <v>46</v>
      </c>
      <c r="N11178" s="6" t="s">
        <v>26</v>
      </c>
      <c r="O11178" s="6" t="s">
        <v>49</v>
      </c>
      <c r="P11178" s="6" t="s">
        <v>33</v>
      </c>
      <c r="Q11178">
        <v>3</v>
      </c>
      <c r="R11178">
        <v>1</v>
      </c>
      <c r="S11178">
        <v>0</v>
      </c>
      <c r="T11178">
        <v>2</v>
      </c>
      <c r="U11178">
        <v>76</v>
      </c>
      <c r="V11178">
        <v>142</v>
      </c>
      <c r="W11178">
        <v>64</v>
      </c>
      <c r="X11178">
        <v>18</v>
      </c>
      <c r="Z11178">
        <v>0</v>
      </c>
      <c r="AA11178">
        <v>98.6</v>
      </c>
      <c r="AB11178">
        <v>0</v>
      </c>
      <c r="AC11178">
        <v>0</v>
      </c>
      <c r="AD11178">
        <v>0</v>
      </c>
      <c r="AE11178">
        <v>0</v>
      </c>
      <c r="AF11178">
        <v>0</v>
      </c>
      <c r="AG11178">
        <v>1</v>
      </c>
      <c r="AH11178">
        <v>1</v>
      </c>
      <c r="AI11178">
        <v>1.1547005383792515</v>
      </c>
    </row>
    <row r="11179" spans="1:35" x14ac:dyDescent="0.3">
      <c r="A11179">
        <v>63537</v>
      </c>
      <c r="B11179" s="6" t="s">
        <v>15</v>
      </c>
      <c r="C11179">
        <v>32</v>
      </c>
      <c r="D11179" s="6" t="s">
        <v>50</v>
      </c>
      <c r="E11179" s="6" t="s">
        <v>17</v>
      </c>
      <c r="F11179" s="6" t="s">
        <v>79</v>
      </c>
      <c r="G11179" s="6" t="s">
        <v>19</v>
      </c>
      <c r="H11179" s="6" t="s">
        <v>20</v>
      </c>
      <c r="I11179" s="6" t="s">
        <v>51</v>
      </c>
      <c r="J11179" s="6" t="s">
        <v>66</v>
      </c>
      <c r="K11179" s="6" t="s">
        <v>53</v>
      </c>
      <c r="L11179" s="6" t="s">
        <v>93</v>
      </c>
      <c r="M11179" s="6" t="s">
        <v>57</v>
      </c>
      <c r="N11179" s="6" t="s">
        <v>44</v>
      </c>
      <c r="O11179" s="6" t="s">
        <v>49</v>
      </c>
      <c r="P11179" s="6" t="s">
        <v>43</v>
      </c>
      <c r="Q11179">
        <v>3</v>
      </c>
      <c r="R11179">
        <v>2</v>
      </c>
      <c r="S11179">
        <v>0</v>
      </c>
      <c r="T11179">
        <v>2</v>
      </c>
      <c r="U11179">
        <v>70</v>
      </c>
      <c r="V11179">
        <v>107</v>
      </c>
      <c r="W11179">
        <v>73</v>
      </c>
      <c r="X11179">
        <v>20</v>
      </c>
      <c r="Z11179">
        <v>0</v>
      </c>
      <c r="AA11179">
        <v>98.5</v>
      </c>
      <c r="AB11179">
        <v>0</v>
      </c>
      <c r="AC11179">
        <v>0</v>
      </c>
      <c r="AD11179">
        <v>0</v>
      </c>
      <c r="AE11179">
        <v>0</v>
      </c>
      <c r="AF11179">
        <v>0</v>
      </c>
      <c r="AG11179">
        <v>1</v>
      </c>
      <c r="AH11179">
        <v>1</v>
      </c>
      <c r="AI11179">
        <v>1.1547005383792515</v>
      </c>
    </row>
    <row r="11180" spans="1:35" x14ac:dyDescent="0.3">
      <c r="A11180">
        <v>63538</v>
      </c>
      <c r="B11180" s="6" t="s">
        <v>15</v>
      </c>
      <c r="C11180">
        <v>37</v>
      </c>
      <c r="D11180" s="6" t="s">
        <v>50</v>
      </c>
      <c r="E11180" s="6" t="s">
        <v>17</v>
      </c>
      <c r="F11180" s="6" t="s">
        <v>79</v>
      </c>
      <c r="G11180" s="6" t="s">
        <v>19</v>
      </c>
      <c r="H11180" s="6" t="s">
        <v>80</v>
      </c>
      <c r="I11180" s="6" t="s">
        <v>38</v>
      </c>
      <c r="J11180" s="6" t="s">
        <v>68</v>
      </c>
      <c r="K11180" s="6" t="s">
        <v>53</v>
      </c>
      <c r="L11180" s="6" t="s">
        <v>93</v>
      </c>
      <c r="M11180" s="6" t="s">
        <v>46</v>
      </c>
      <c r="N11180" s="6" t="s">
        <v>31</v>
      </c>
      <c r="O11180" s="6" t="s">
        <v>42</v>
      </c>
      <c r="P11180" s="6" t="s">
        <v>36</v>
      </c>
      <c r="Q11180">
        <v>4</v>
      </c>
      <c r="R11180">
        <v>0</v>
      </c>
      <c r="S11180">
        <v>0</v>
      </c>
      <c r="T11180">
        <v>1</v>
      </c>
      <c r="U11180">
        <v>86</v>
      </c>
      <c r="V11180">
        <v>160</v>
      </c>
      <c r="W11180">
        <v>96</v>
      </c>
      <c r="X11180">
        <v>18</v>
      </c>
      <c r="Y11180">
        <v>99</v>
      </c>
      <c r="Z11180">
        <v>0</v>
      </c>
      <c r="AA11180">
        <v>97.6</v>
      </c>
      <c r="AB11180">
        <v>0</v>
      </c>
      <c r="AC11180">
        <v>0</v>
      </c>
      <c r="AD11180">
        <v>0</v>
      </c>
      <c r="AE11180">
        <v>0</v>
      </c>
      <c r="AF11180">
        <v>1</v>
      </c>
      <c r="AG11180">
        <v>1</v>
      </c>
      <c r="AH11180">
        <v>2</v>
      </c>
      <c r="AI11180">
        <v>1</v>
      </c>
    </row>
    <row r="11181" spans="1:35" x14ac:dyDescent="0.3">
      <c r="A11181">
        <v>63542</v>
      </c>
      <c r="B11181" s="6" t="s">
        <v>15</v>
      </c>
      <c r="C11181">
        <v>37</v>
      </c>
      <c r="D11181" s="6" t="s">
        <v>50</v>
      </c>
      <c r="E11181" s="6" t="s">
        <v>17</v>
      </c>
      <c r="F11181" s="6" t="s">
        <v>79</v>
      </c>
      <c r="G11181" s="6" t="s">
        <v>19</v>
      </c>
      <c r="H11181" s="6" t="s">
        <v>80</v>
      </c>
      <c r="I11181" s="6" t="s">
        <v>38</v>
      </c>
      <c r="J11181" s="6" t="s">
        <v>68</v>
      </c>
      <c r="K11181" s="6" t="s">
        <v>56</v>
      </c>
      <c r="L11181" s="6" t="s">
        <v>93</v>
      </c>
      <c r="M11181" s="6" t="s">
        <v>25</v>
      </c>
      <c r="N11181" s="6" t="s">
        <v>34</v>
      </c>
      <c r="O11181" s="6" t="s">
        <v>60</v>
      </c>
      <c r="P11181" s="6" t="s">
        <v>30</v>
      </c>
      <c r="Q11181">
        <v>4</v>
      </c>
      <c r="R11181">
        <v>4</v>
      </c>
      <c r="S11181">
        <v>0</v>
      </c>
      <c r="T11181">
        <v>2</v>
      </c>
      <c r="U11181">
        <v>63</v>
      </c>
      <c r="V11181">
        <v>150</v>
      </c>
      <c r="W11181">
        <v>91</v>
      </c>
      <c r="X11181">
        <v>16</v>
      </c>
      <c r="Y11181">
        <v>99</v>
      </c>
      <c r="Z11181">
        <v>0</v>
      </c>
      <c r="AA11181">
        <v>98.4</v>
      </c>
      <c r="AB11181">
        <v>0</v>
      </c>
      <c r="AC11181">
        <v>0</v>
      </c>
      <c r="AD11181">
        <v>0</v>
      </c>
      <c r="AE11181">
        <v>0</v>
      </c>
      <c r="AF11181">
        <v>0</v>
      </c>
      <c r="AG11181">
        <v>0</v>
      </c>
      <c r="AH11181">
        <v>0</v>
      </c>
      <c r="AI11181">
        <v>1</v>
      </c>
    </row>
    <row r="11182" spans="1:35" x14ac:dyDescent="0.3">
      <c r="A11182">
        <v>63555</v>
      </c>
      <c r="B11182" s="6" t="s">
        <v>15</v>
      </c>
      <c r="C11182">
        <v>20</v>
      </c>
      <c r="D11182" s="6" t="s">
        <v>16</v>
      </c>
      <c r="E11182" s="6" t="s">
        <v>17</v>
      </c>
      <c r="F11182" s="6" t="s">
        <v>79</v>
      </c>
      <c r="G11182" s="6" t="s">
        <v>19</v>
      </c>
      <c r="H11182" s="6" t="s">
        <v>78</v>
      </c>
      <c r="I11182" s="6" t="s">
        <v>51</v>
      </c>
      <c r="J11182" s="6" t="s">
        <v>73</v>
      </c>
      <c r="K11182" s="6" t="s">
        <v>53</v>
      </c>
      <c r="L11182" s="6" t="s">
        <v>93</v>
      </c>
      <c r="M11182" s="6" t="s">
        <v>46</v>
      </c>
      <c r="N11182" s="6" t="s">
        <v>31</v>
      </c>
      <c r="O11182" s="6" t="s">
        <v>35</v>
      </c>
      <c r="P11182" s="6" t="s">
        <v>33</v>
      </c>
      <c r="Q11182">
        <v>3</v>
      </c>
      <c r="R11182">
        <v>1</v>
      </c>
      <c r="S11182">
        <v>1</v>
      </c>
      <c r="T11182">
        <v>0</v>
      </c>
      <c r="U11182">
        <v>67</v>
      </c>
      <c r="V11182">
        <v>127</v>
      </c>
      <c r="W11182">
        <v>70</v>
      </c>
      <c r="X11182">
        <v>16</v>
      </c>
      <c r="Y11182">
        <v>99</v>
      </c>
      <c r="AA11182">
        <v>97.3</v>
      </c>
      <c r="AB11182">
        <v>0</v>
      </c>
      <c r="AC11182">
        <v>0</v>
      </c>
      <c r="AD11182">
        <v>0</v>
      </c>
      <c r="AE11182">
        <v>0</v>
      </c>
      <c r="AF11182">
        <v>0</v>
      </c>
      <c r="AG11182">
        <v>0</v>
      </c>
      <c r="AH11182">
        <v>0</v>
      </c>
      <c r="AI11182">
        <v>1.1547005383792515</v>
      </c>
    </row>
    <row r="11183" spans="1:35" x14ac:dyDescent="0.3">
      <c r="A11183">
        <v>63560</v>
      </c>
      <c r="B11183" s="6" t="s">
        <v>15</v>
      </c>
      <c r="C11183">
        <v>80</v>
      </c>
      <c r="D11183" s="6" t="s">
        <v>16</v>
      </c>
      <c r="E11183" s="6" t="s">
        <v>17</v>
      </c>
      <c r="F11183" s="6" t="s">
        <v>79</v>
      </c>
      <c r="G11183" s="6" t="s">
        <v>19</v>
      </c>
      <c r="H11183" s="6" t="s">
        <v>82</v>
      </c>
      <c r="I11183" s="6" t="s">
        <v>61</v>
      </c>
      <c r="J11183" s="6" t="s">
        <v>22</v>
      </c>
      <c r="K11183" s="6" t="s">
        <v>23</v>
      </c>
      <c r="L11183" s="6" t="s">
        <v>24</v>
      </c>
      <c r="M11183" s="6" t="s">
        <v>46</v>
      </c>
      <c r="N11183" s="6" t="s">
        <v>47</v>
      </c>
      <c r="O11183" s="6" t="s">
        <v>35</v>
      </c>
      <c r="P11183" s="6" t="s">
        <v>36</v>
      </c>
      <c r="Q11183">
        <v>3</v>
      </c>
      <c r="R11183">
        <v>1</v>
      </c>
      <c r="S11183">
        <v>0</v>
      </c>
      <c r="T11183">
        <v>2</v>
      </c>
      <c r="U11183">
        <v>86</v>
      </c>
      <c r="V11183">
        <v>123</v>
      </c>
      <c r="W11183">
        <v>70</v>
      </c>
      <c r="X11183">
        <v>16</v>
      </c>
      <c r="Y11183">
        <v>97</v>
      </c>
      <c r="Z11183">
        <v>0</v>
      </c>
      <c r="AA11183">
        <v>97.9</v>
      </c>
      <c r="AB11183">
        <v>1</v>
      </c>
      <c r="AC11183">
        <v>0</v>
      </c>
      <c r="AD11183">
        <v>0</v>
      </c>
      <c r="AE11183">
        <v>0</v>
      </c>
      <c r="AF11183">
        <v>0</v>
      </c>
      <c r="AG11183">
        <v>0</v>
      </c>
      <c r="AH11183">
        <v>0</v>
      </c>
      <c r="AI11183">
        <v>1.1547005383792515</v>
      </c>
    </row>
    <row r="11184" spans="1:35" x14ac:dyDescent="0.3">
      <c r="A11184">
        <v>63566</v>
      </c>
      <c r="B11184" s="6" t="s">
        <v>15</v>
      </c>
      <c r="C11184">
        <v>41</v>
      </c>
      <c r="D11184" s="6" t="s">
        <v>16</v>
      </c>
      <c r="E11184" s="6" t="s">
        <v>17</v>
      </c>
      <c r="F11184" s="6" t="s">
        <v>79</v>
      </c>
      <c r="G11184" s="6" t="s">
        <v>19</v>
      </c>
      <c r="H11184" s="6" t="s">
        <v>20</v>
      </c>
      <c r="I11184" s="6" t="s">
        <v>62</v>
      </c>
      <c r="J11184" s="6" t="s">
        <v>52</v>
      </c>
      <c r="K11184" s="6" t="s">
        <v>53</v>
      </c>
      <c r="L11184" s="6" t="s">
        <v>93</v>
      </c>
      <c r="M11184" s="6" t="s">
        <v>46</v>
      </c>
      <c r="N11184" s="6" t="s">
        <v>59</v>
      </c>
      <c r="O11184" s="6" t="s">
        <v>27</v>
      </c>
      <c r="P11184" s="6" t="s">
        <v>30</v>
      </c>
      <c r="Q11184">
        <v>4</v>
      </c>
      <c r="R11184">
        <v>0</v>
      </c>
      <c r="S11184">
        <v>0</v>
      </c>
      <c r="T11184">
        <v>0</v>
      </c>
      <c r="U11184">
        <v>84</v>
      </c>
      <c r="V11184">
        <v>116</v>
      </c>
      <c r="W11184">
        <v>64</v>
      </c>
      <c r="X11184">
        <v>16</v>
      </c>
      <c r="Y11184">
        <v>96</v>
      </c>
      <c r="Z11184">
        <v>0</v>
      </c>
      <c r="AA11184">
        <v>98.3</v>
      </c>
      <c r="AB11184">
        <v>0</v>
      </c>
      <c r="AC11184">
        <v>0</v>
      </c>
      <c r="AD11184">
        <v>0</v>
      </c>
      <c r="AE11184">
        <v>0</v>
      </c>
      <c r="AF11184">
        <v>0</v>
      </c>
      <c r="AG11184">
        <v>0</v>
      </c>
      <c r="AH11184">
        <v>0</v>
      </c>
      <c r="AI11184">
        <v>1</v>
      </c>
    </row>
    <row r="11185" spans="1:35" x14ac:dyDescent="0.3">
      <c r="A11185">
        <v>63568</v>
      </c>
      <c r="B11185" s="6" t="s">
        <v>15</v>
      </c>
      <c r="C11185">
        <v>68</v>
      </c>
      <c r="D11185" s="6" t="s">
        <v>50</v>
      </c>
      <c r="E11185" s="6" t="s">
        <v>17</v>
      </c>
      <c r="F11185" s="6" t="s">
        <v>79</v>
      </c>
      <c r="G11185" s="6" t="s">
        <v>19</v>
      </c>
      <c r="H11185" s="6" t="s">
        <v>78</v>
      </c>
      <c r="I11185" s="6" t="s">
        <v>62</v>
      </c>
      <c r="J11185" s="6" t="s">
        <v>22</v>
      </c>
      <c r="K11185" s="6" t="s">
        <v>56</v>
      </c>
      <c r="L11185" s="6" t="s">
        <v>93</v>
      </c>
      <c r="M11185" s="6" t="s">
        <v>46</v>
      </c>
      <c r="N11185" s="6" t="s">
        <v>31</v>
      </c>
      <c r="O11185" s="6" t="s">
        <v>60</v>
      </c>
      <c r="P11185" s="6" t="s">
        <v>33</v>
      </c>
      <c r="Q11185">
        <v>4</v>
      </c>
      <c r="R11185">
        <v>1</v>
      </c>
      <c r="S11185">
        <v>1</v>
      </c>
      <c r="T11185">
        <v>1</v>
      </c>
      <c r="U11185">
        <v>85</v>
      </c>
      <c r="V11185">
        <v>149</v>
      </c>
      <c r="W11185">
        <v>78</v>
      </c>
      <c r="X11185">
        <v>18</v>
      </c>
      <c r="Y11185">
        <v>98</v>
      </c>
      <c r="Z11185">
        <v>0</v>
      </c>
      <c r="AA11185">
        <v>97</v>
      </c>
      <c r="AB11185">
        <v>0</v>
      </c>
      <c r="AC11185">
        <v>0</v>
      </c>
      <c r="AD11185">
        <v>0</v>
      </c>
      <c r="AE11185">
        <v>0</v>
      </c>
      <c r="AF11185">
        <v>0</v>
      </c>
      <c r="AG11185">
        <v>1</v>
      </c>
      <c r="AH11185">
        <v>1</v>
      </c>
      <c r="AI11185">
        <v>1</v>
      </c>
    </row>
    <row r="11186" spans="1:35" x14ac:dyDescent="0.3">
      <c r="A11186">
        <v>63569</v>
      </c>
      <c r="B11186" s="6" t="s">
        <v>15</v>
      </c>
      <c r="C11186">
        <v>68</v>
      </c>
      <c r="D11186" s="6" t="s">
        <v>50</v>
      </c>
      <c r="E11186" s="6" t="s">
        <v>17</v>
      </c>
      <c r="F11186" s="6" t="s">
        <v>79</v>
      </c>
      <c r="G11186" s="6" t="s">
        <v>19</v>
      </c>
      <c r="H11186" s="6" t="s">
        <v>78</v>
      </c>
      <c r="I11186" s="6" t="s">
        <v>62</v>
      </c>
      <c r="J11186" s="6" t="s">
        <v>22</v>
      </c>
      <c r="K11186" s="6" t="s">
        <v>56</v>
      </c>
      <c r="L11186" s="6" t="s">
        <v>93</v>
      </c>
      <c r="M11186" s="6" t="s">
        <v>57</v>
      </c>
      <c r="N11186" s="6" t="s">
        <v>26</v>
      </c>
      <c r="O11186" s="6" t="s">
        <v>60</v>
      </c>
      <c r="P11186" s="6" t="s">
        <v>30</v>
      </c>
      <c r="Q11186">
        <v>4</v>
      </c>
      <c r="R11186">
        <v>2</v>
      </c>
      <c r="S11186">
        <v>1</v>
      </c>
      <c r="T11186">
        <v>1</v>
      </c>
      <c r="U11186">
        <v>88</v>
      </c>
      <c r="V11186">
        <v>137</v>
      </c>
      <c r="W11186">
        <v>59</v>
      </c>
      <c r="X11186">
        <v>16</v>
      </c>
      <c r="Y11186">
        <v>98</v>
      </c>
      <c r="Z11186">
        <v>0</v>
      </c>
      <c r="AA11186">
        <v>98.3</v>
      </c>
      <c r="AB11186">
        <v>0</v>
      </c>
      <c r="AC11186">
        <v>0</v>
      </c>
      <c r="AD11186">
        <v>0</v>
      </c>
      <c r="AE11186">
        <v>0</v>
      </c>
      <c r="AF11186">
        <v>0</v>
      </c>
      <c r="AG11186">
        <v>0</v>
      </c>
      <c r="AH11186">
        <v>0</v>
      </c>
      <c r="AI11186">
        <v>1</v>
      </c>
    </row>
    <row r="11187" spans="1:35" x14ac:dyDescent="0.3">
      <c r="A11187">
        <v>63570</v>
      </c>
      <c r="B11187" s="6" t="s">
        <v>15</v>
      </c>
      <c r="C11187">
        <v>70</v>
      </c>
      <c r="D11187" s="6" t="s">
        <v>50</v>
      </c>
      <c r="E11187" s="6" t="s">
        <v>17</v>
      </c>
      <c r="F11187" s="6" t="s">
        <v>79</v>
      </c>
      <c r="G11187" s="6" t="s">
        <v>19</v>
      </c>
      <c r="H11187" s="6" t="s">
        <v>78</v>
      </c>
      <c r="I11187" s="6" t="s">
        <v>62</v>
      </c>
      <c r="J11187" s="6" t="s">
        <v>22</v>
      </c>
      <c r="K11187" s="6" t="s">
        <v>56</v>
      </c>
      <c r="L11187" s="6" t="s">
        <v>93</v>
      </c>
      <c r="M11187" s="6" t="s">
        <v>46</v>
      </c>
      <c r="N11187" s="6" t="s">
        <v>54</v>
      </c>
      <c r="O11187" s="6" t="s">
        <v>42</v>
      </c>
      <c r="P11187" s="6" t="s">
        <v>33</v>
      </c>
      <c r="Q11187">
        <v>4</v>
      </c>
      <c r="R11187">
        <v>0</v>
      </c>
      <c r="S11187">
        <v>0</v>
      </c>
      <c r="T11187">
        <v>1</v>
      </c>
      <c r="U11187">
        <v>57</v>
      </c>
      <c r="V11187">
        <v>131</v>
      </c>
      <c r="W11187">
        <v>53</v>
      </c>
      <c r="X11187">
        <v>16</v>
      </c>
      <c r="Y11187">
        <v>99</v>
      </c>
      <c r="AA11187">
        <v>97.1</v>
      </c>
      <c r="AB11187">
        <v>0</v>
      </c>
      <c r="AC11187">
        <v>0</v>
      </c>
      <c r="AD11187">
        <v>0</v>
      </c>
      <c r="AE11187">
        <v>0</v>
      </c>
      <c r="AF11187">
        <v>0</v>
      </c>
      <c r="AG11187">
        <v>0</v>
      </c>
      <c r="AH11187">
        <v>0</v>
      </c>
      <c r="AI11187">
        <v>1</v>
      </c>
    </row>
    <row r="11188" spans="1:35" x14ac:dyDescent="0.3">
      <c r="A11188">
        <v>63572</v>
      </c>
      <c r="B11188" s="6" t="s">
        <v>15</v>
      </c>
      <c r="C11188">
        <v>67</v>
      </c>
      <c r="D11188" s="6" t="s">
        <v>50</v>
      </c>
      <c r="E11188" s="6" t="s">
        <v>17</v>
      </c>
      <c r="F11188" s="6" t="s">
        <v>18</v>
      </c>
      <c r="G11188" s="6" t="s">
        <v>19</v>
      </c>
      <c r="H11188" s="6" t="s">
        <v>20</v>
      </c>
      <c r="I11188" s="6" t="s">
        <v>51</v>
      </c>
      <c r="J11188" s="6" t="s">
        <v>22</v>
      </c>
      <c r="K11188" s="6" t="s">
        <v>23</v>
      </c>
      <c r="L11188" s="6" t="s">
        <v>93</v>
      </c>
      <c r="M11188" s="6" t="s">
        <v>57</v>
      </c>
      <c r="N11188" s="6" t="s">
        <v>34</v>
      </c>
      <c r="O11188" s="6" t="s">
        <v>67</v>
      </c>
      <c r="P11188" s="6" t="s">
        <v>45</v>
      </c>
      <c r="Q11188">
        <v>3</v>
      </c>
      <c r="R11188">
        <v>1</v>
      </c>
      <c r="S11188">
        <v>0</v>
      </c>
      <c r="T11188">
        <v>9</v>
      </c>
      <c r="U11188">
        <v>64</v>
      </c>
      <c r="V11188">
        <v>188</v>
      </c>
      <c r="W11188">
        <v>83</v>
      </c>
      <c r="X11188">
        <v>20</v>
      </c>
      <c r="Y11188">
        <v>98</v>
      </c>
      <c r="AA11188">
        <v>98.1</v>
      </c>
      <c r="AB11188">
        <v>0</v>
      </c>
      <c r="AC11188">
        <v>0</v>
      </c>
      <c r="AD11188">
        <v>1</v>
      </c>
      <c r="AE11188">
        <v>0</v>
      </c>
      <c r="AF11188">
        <v>1</v>
      </c>
      <c r="AG11188">
        <v>1</v>
      </c>
      <c r="AH11188">
        <v>2</v>
      </c>
      <c r="AI11188">
        <v>1.1547005383792515</v>
      </c>
    </row>
    <row r="11189" spans="1:35" x14ac:dyDescent="0.3">
      <c r="A11189">
        <v>63575</v>
      </c>
      <c r="B11189" s="6" t="s">
        <v>15</v>
      </c>
      <c r="C11189">
        <v>25</v>
      </c>
      <c r="D11189" s="6" t="s">
        <v>16</v>
      </c>
      <c r="E11189" s="6" t="s">
        <v>17</v>
      </c>
      <c r="F11189" s="6" t="s">
        <v>79</v>
      </c>
      <c r="G11189" s="6" t="s">
        <v>19</v>
      </c>
      <c r="H11189" s="6" t="s">
        <v>20</v>
      </c>
      <c r="I11189" s="6" t="s">
        <v>51</v>
      </c>
      <c r="J11189" s="6" t="s">
        <v>68</v>
      </c>
      <c r="K11189" s="6" t="s">
        <v>56</v>
      </c>
      <c r="L11189" s="6" t="s">
        <v>93</v>
      </c>
      <c r="M11189" s="6" t="s">
        <v>57</v>
      </c>
      <c r="N11189" s="6" t="s">
        <v>47</v>
      </c>
      <c r="O11189" s="6" t="s">
        <v>32</v>
      </c>
      <c r="P11189" s="6" t="s">
        <v>30</v>
      </c>
      <c r="Q11189">
        <v>4</v>
      </c>
      <c r="R11189">
        <v>1</v>
      </c>
      <c r="S11189">
        <v>0</v>
      </c>
      <c r="T11189">
        <v>1</v>
      </c>
      <c r="U11189">
        <v>96</v>
      </c>
      <c r="V11189">
        <v>149</v>
      </c>
      <c r="W11189">
        <v>75</v>
      </c>
      <c r="X11189">
        <v>18</v>
      </c>
      <c r="Y11189">
        <v>99</v>
      </c>
      <c r="Z11189">
        <v>0</v>
      </c>
      <c r="AA11189">
        <v>99.8</v>
      </c>
      <c r="AB11189">
        <v>0</v>
      </c>
      <c r="AC11189">
        <v>0</v>
      </c>
      <c r="AD11189">
        <v>0</v>
      </c>
      <c r="AE11189">
        <v>0</v>
      </c>
      <c r="AF11189">
        <v>0</v>
      </c>
      <c r="AG11189">
        <v>1</v>
      </c>
      <c r="AH11189">
        <v>1</v>
      </c>
      <c r="AI11189">
        <v>1</v>
      </c>
    </row>
    <row r="11190" spans="1:35" x14ac:dyDescent="0.3">
      <c r="A11190">
        <v>63578</v>
      </c>
      <c r="B11190" s="6" t="s">
        <v>15</v>
      </c>
      <c r="C11190">
        <v>29</v>
      </c>
      <c r="D11190" s="6" t="s">
        <v>16</v>
      </c>
      <c r="E11190" s="6" t="s">
        <v>17</v>
      </c>
      <c r="F11190" s="6" t="s">
        <v>79</v>
      </c>
      <c r="G11190" s="6" t="s">
        <v>19</v>
      </c>
      <c r="H11190" s="6" t="s">
        <v>20</v>
      </c>
      <c r="I11190" s="6" t="s">
        <v>51</v>
      </c>
      <c r="J11190" s="6" t="s">
        <v>52</v>
      </c>
      <c r="K11190" s="6" t="s">
        <v>53</v>
      </c>
      <c r="L11190" s="6" t="s">
        <v>93</v>
      </c>
      <c r="M11190" s="6" t="s">
        <v>46</v>
      </c>
      <c r="N11190" s="6" t="s">
        <v>29</v>
      </c>
      <c r="O11190" s="6" t="s">
        <v>49</v>
      </c>
      <c r="P11190" s="6" t="s">
        <v>45</v>
      </c>
      <c r="Q11190">
        <v>4</v>
      </c>
      <c r="R11190">
        <v>0</v>
      </c>
      <c r="S11190">
        <v>0</v>
      </c>
      <c r="T11190">
        <v>0</v>
      </c>
      <c r="U11190">
        <v>78</v>
      </c>
      <c r="V11190">
        <v>162</v>
      </c>
      <c r="W11190">
        <v>111</v>
      </c>
      <c r="X11190">
        <v>16</v>
      </c>
      <c r="AA11190">
        <v>98.6</v>
      </c>
      <c r="AB11190">
        <v>0</v>
      </c>
      <c r="AC11190">
        <v>0</v>
      </c>
      <c r="AD11190">
        <v>0</v>
      </c>
      <c r="AE11190">
        <v>0</v>
      </c>
      <c r="AF11190">
        <v>1</v>
      </c>
      <c r="AG11190">
        <v>0</v>
      </c>
      <c r="AH11190">
        <v>1</v>
      </c>
      <c r="AI11190">
        <v>1</v>
      </c>
    </row>
    <row r="11191" spans="1:35" x14ac:dyDescent="0.3">
      <c r="A11191">
        <v>63585</v>
      </c>
      <c r="B11191" s="6" t="s">
        <v>15</v>
      </c>
      <c r="C11191">
        <v>36</v>
      </c>
      <c r="D11191" s="6" t="s">
        <v>16</v>
      </c>
      <c r="E11191" s="6" t="s">
        <v>17</v>
      </c>
      <c r="F11191" s="6" t="s">
        <v>79</v>
      </c>
      <c r="G11191" s="6" t="s">
        <v>19</v>
      </c>
      <c r="H11191" s="6" t="s">
        <v>64</v>
      </c>
      <c r="I11191" s="6" t="s">
        <v>65</v>
      </c>
      <c r="J11191" s="6" t="s">
        <v>55</v>
      </c>
      <c r="K11191" s="6" t="s">
        <v>38</v>
      </c>
      <c r="L11191" s="6" t="s">
        <v>93</v>
      </c>
      <c r="M11191" s="6" t="s">
        <v>46</v>
      </c>
      <c r="N11191" s="6" t="s">
        <v>31</v>
      </c>
      <c r="O11191" s="6" t="s">
        <v>42</v>
      </c>
      <c r="P11191" s="6" t="s">
        <v>36</v>
      </c>
      <c r="Q11191">
        <v>4</v>
      </c>
      <c r="R11191">
        <v>2</v>
      </c>
      <c r="S11191">
        <v>0</v>
      </c>
      <c r="T11191">
        <v>1</v>
      </c>
      <c r="U11191">
        <v>67</v>
      </c>
      <c r="V11191">
        <v>132</v>
      </c>
      <c r="W11191">
        <v>91</v>
      </c>
      <c r="X11191">
        <v>20</v>
      </c>
      <c r="Y11191">
        <v>98</v>
      </c>
      <c r="Z11191">
        <v>0</v>
      </c>
      <c r="AA11191">
        <v>98</v>
      </c>
      <c r="AB11191">
        <v>0</v>
      </c>
      <c r="AC11191">
        <v>0</v>
      </c>
      <c r="AD11191">
        <v>0</v>
      </c>
      <c r="AE11191">
        <v>0</v>
      </c>
      <c r="AF11191">
        <v>0</v>
      </c>
      <c r="AG11191">
        <v>1</v>
      </c>
      <c r="AH11191">
        <v>1</v>
      </c>
      <c r="AI11191">
        <v>1</v>
      </c>
    </row>
    <row r="11192" spans="1:35" x14ac:dyDescent="0.3">
      <c r="A11192">
        <v>63589</v>
      </c>
      <c r="B11192" s="6" t="s">
        <v>15</v>
      </c>
      <c r="C11192">
        <v>23</v>
      </c>
      <c r="D11192" s="6" t="s">
        <v>50</v>
      </c>
      <c r="E11192" s="6" t="s">
        <v>17</v>
      </c>
      <c r="F11192" s="6" t="s">
        <v>79</v>
      </c>
      <c r="G11192" s="6" t="s">
        <v>19</v>
      </c>
      <c r="H11192" s="6" t="s">
        <v>20</v>
      </c>
      <c r="I11192" s="6" t="s">
        <v>51</v>
      </c>
      <c r="J11192" s="6" t="s">
        <v>52</v>
      </c>
      <c r="K11192" s="6" t="s">
        <v>53</v>
      </c>
      <c r="L11192" s="6" t="s">
        <v>93</v>
      </c>
      <c r="M11192" s="6" t="s">
        <v>25</v>
      </c>
      <c r="N11192" s="6" t="s">
        <v>48</v>
      </c>
      <c r="O11192" s="6" t="s">
        <v>35</v>
      </c>
      <c r="P11192" s="6" t="s">
        <v>30</v>
      </c>
      <c r="Q11192">
        <v>2</v>
      </c>
      <c r="R11192">
        <v>2</v>
      </c>
      <c r="S11192">
        <v>2</v>
      </c>
      <c r="T11192">
        <v>0</v>
      </c>
      <c r="U11192">
        <v>110</v>
      </c>
      <c r="V11192">
        <v>128</v>
      </c>
      <c r="W11192">
        <v>82</v>
      </c>
      <c r="X11192">
        <v>18</v>
      </c>
      <c r="Z11192">
        <v>0</v>
      </c>
      <c r="AA11192">
        <v>98.9</v>
      </c>
      <c r="AB11192">
        <v>0</v>
      </c>
      <c r="AC11192">
        <v>0</v>
      </c>
      <c r="AD11192">
        <v>0</v>
      </c>
      <c r="AE11192">
        <v>1</v>
      </c>
      <c r="AF11192">
        <v>0</v>
      </c>
      <c r="AG11192">
        <v>1</v>
      </c>
      <c r="AH11192">
        <v>2</v>
      </c>
      <c r="AI11192">
        <v>1.4142135623730951</v>
      </c>
    </row>
    <row r="11193" spans="1:35" x14ac:dyDescent="0.3">
      <c r="A11193">
        <v>63591</v>
      </c>
      <c r="B11193" s="6" t="s">
        <v>15</v>
      </c>
      <c r="C11193">
        <v>23</v>
      </c>
      <c r="D11193" s="6" t="s">
        <v>50</v>
      </c>
      <c r="E11193" s="6" t="s">
        <v>17</v>
      </c>
      <c r="F11193" s="6" t="s">
        <v>79</v>
      </c>
      <c r="G11193" s="6" t="s">
        <v>19</v>
      </c>
      <c r="H11193" s="6" t="s">
        <v>20</v>
      </c>
      <c r="I11193" s="6" t="s">
        <v>51</v>
      </c>
      <c r="J11193" s="6" t="s">
        <v>52</v>
      </c>
      <c r="K11193" s="6" t="s">
        <v>53</v>
      </c>
      <c r="L11193" s="6" t="s">
        <v>93</v>
      </c>
      <c r="M11193" s="6" t="s">
        <v>25</v>
      </c>
      <c r="N11193" s="6" t="s">
        <v>34</v>
      </c>
      <c r="O11193" s="6" t="s">
        <v>35</v>
      </c>
      <c r="P11193" s="6" t="s">
        <v>45</v>
      </c>
      <c r="Q11193">
        <v>2</v>
      </c>
      <c r="R11193">
        <v>3</v>
      </c>
      <c r="S11193">
        <v>2</v>
      </c>
      <c r="T11193">
        <v>0</v>
      </c>
      <c r="U11193">
        <v>96</v>
      </c>
      <c r="V11193">
        <v>135</v>
      </c>
      <c r="W11193">
        <v>60</v>
      </c>
      <c r="X11193">
        <v>16</v>
      </c>
      <c r="Z11193">
        <v>0</v>
      </c>
      <c r="AA11193">
        <v>98</v>
      </c>
      <c r="AB11193">
        <v>0</v>
      </c>
      <c r="AC11193">
        <v>0</v>
      </c>
      <c r="AD11193">
        <v>0</v>
      </c>
      <c r="AE11193">
        <v>0</v>
      </c>
      <c r="AF11193">
        <v>0</v>
      </c>
      <c r="AG11193">
        <v>0</v>
      </c>
      <c r="AH11193">
        <v>0</v>
      </c>
      <c r="AI11193">
        <v>1.4142135623730951</v>
      </c>
    </row>
    <row r="11194" spans="1:35" x14ac:dyDescent="0.3">
      <c r="A11194">
        <v>63593</v>
      </c>
      <c r="B11194" s="6" t="s">
        <v>15</v>
      </c>
      <c r="C11194">
        <v>24</v>
      </c>
      <c r="D11194" s="6" t="s">
        <v>50</v>
      </c>
      <c r="E11194" s="6" t="s">
        <v>17</v>
      </c>
      <c r="F11194" s="6" t="s">
        <v>79</v>
      </c>
      <c r="G11194" s="6" t="s">
        <v>19</v>
      </c>
      <c r="H11194" s="6" t="s">
        <v>20</v>
      </c>
      <c r="I11194" s="6" t="s">
        <v>51</v>
      </c>
      <c r="J11194" s="6" t="s">
        <v>52</v>
      </c>
      <c r="K11194" s="6" t="s">
        <v>53</v>
      </c>
      <c r="L11194" s="6" t="s">
        <v>93</v>
      </c>
      <c r="M11194" s="6" t="s">
        <v>46</v>
      </c>
      <c r="N11194" s="6" t="s">
        <v>31</v>
      </c>
      <c r="O11194" s="6" t="s">
        <v>67</v>
      </c>
      <c r="P11194" s="6" t="s">
        <v>43</v>
      </c>
      <c r="Q11194">
        <v>2</v>
      </c>
      <c r="R11194">
        <v>5</v>
      </c>
      <c r="S11194">
        <v>3</v>
      </c>
      <c r="T11194">
        <v>0</v>
      </c>
      <c r="U11194">
        <v>91</v>
      </c>
      <c r="V11194">
        <v>111</v>
      </c>
      <c r="W11194">
        <v>71</v>
      </c>
      <c r="X11194">
        <v>18</v>
      </c>
      <c r="Z11194">
        <v>0</v>
      </c>
      <c r="AA11194">
        <v>96.6</v>
      </c>
      <c r="AB11194">
        <v>0</v>
      </c>
      <c r="AC11194">
        <v>0</v>
      </c>
      <c r="AD11194">
        <v>1</v>
      </c>
      <c r="AE11194">
        <v>0</v>
      </c>
      <c r="AF11194">
        <v>0</v>
      </c>
      <c r="AG11194">
        <v>1</v>
      </c>
      <c r="AH11194">
        <v>1</v>
      </c>
      <c r="AI11194">
        <v>1.4142135623730951</v>
      </c>
    </row>
    <row r="11195" spans="1:35" x14ac:dyDescent="0.3">
      <c r="A11195">
        <v>63620</v>
      </c>
      <c r="B11195" s="6" t="s">
        <v>15</v>
      </c>
      <c r="C11195">
        <v>89</v>
      </c>
      <c r="D11195" s="6" t="s">
        <v>50</v>
      </c>
      <c r="E11195" s="6" t="s">
        <v>17</v>
      </c>
      <c r="F11195" s="6" t="s">
        <v>18</v>
      </c>
      <c r="G11195" s="6" t="s">
        <v>19</v>
      </c>
      <c r="H11195" s="6" t="s">
        <v>80</v>
      </c>
      <c r="I11195" s="6" t="s">
        <v>61</v>
      </c>
      <c r="J11195" s="6" t="s">
        <v>22</v>
      </c>
      <c r="K11195" s="6" t="s">
        <v>23</v>
      </c>
      <c r="L11195" s="6" t="s">
        <v>24</v>
      </c>
      <c r="M11195" s="6" t="s">
        <v>25</v>
      </c>
      <c r="N11195" s="6" t="s">
        <v>26</v>
      </c>
      <c r="O11195" s="6" t="s">
        <v>42</v>
      </c>
      <c r="P11195" s="6" t="s">
        <v>33</v>
      </c>
      <c r="Q11195">
        <v>2</v>
      </c>
      <c r="R11195">
        <v>3</v>
      </c>
      <c r="S11195">
        <v>2</v>
      </c>
      <c r="T11195">
        <v>3</v>
      </c>
      <c r="U11195">
        <v>71</v>
      </c>
      <c r="V11195">
        <v>157</v>
      </c>
      <c r="W11195">
        <v>67</v>
      </c>
      <c r="X11195">
        <v>16</v>
      </c>
      <c r="Z11195">
        <v>1</v>
      </c>
      <c r="AA11195">
        <v>99.7</v>
      </c>
      <c r="AB11195">
        <v>1</v>
      </c>
      <c r="AC11195">
        <v>0</v>
      </c>
      <c r="AD11195">
        <v>0</v>
      </c>
      <c r="AE11195">
        <v>0</v>
      </c>
      <c r="AF11195">
        <v>0</v>
      </c>
      <c r="AG11195">
        <v>0</v>
      </c>
      <c r="AH11195">
        <v>0</v>
      </c>
      <c r="AI11195">
        <v>1.4142135623730951</v>
      </c>
    </row>
    <row r="11196" spans="1:35" x14ac:dyDescent="0.3">
      <c r="A11196">
        <v>63634</v>
      </c>
      <c r="B11196" s="6" t="s">
        <v>15</v>
      </c>
      <c r="C11196">
        <v>61</v>
      </c>
      <c r="D11196" s="6" t="s">
        <v>16</v>
      </c>
      <c r="E11196" s="6" t="s">
        <v>17</v>
      </c>
      <c r="F11196" s="6" t="s">
        <v>79</v>
      </c>
      <c r="G11196" s="6" t="s">
        <v>19</v>
      </c>
      <c r="H11196" s="6" t="s">
        <v>82</v>
      </c>
      <c r="I11196" s="6" t="s">
        <v>51</v>
      </c>
      <c r="J11196" s="6" t="s">
        <v>52</v>
      </c>
      <c r="K11196" s="6" t="s">
        <v>53</v>
      </c>
      <c r="L11196" s="6" t="s">
        <v>93</v>
      </c>
      <c r="M11196" s="6" t="s">
        <v>57</v>
      </c>
      <c r="N11196" s="6" t="s">
        <v>26</v>
      </c>
      <c r="O11196" s="6" t="s">
        <v>27</v>
      </c>
      <c r="P11196" s="6" t="s">
        <v>36</v>
      </c>
      <c r="Q11196">
        <v>3</v>
      </c>
      <c r="R11196">
        <v>2</v>
      </c>
      <c r="S11196">
        <v>1</v>
      </c>
      <c r="T11196">
        <v>1</v>
      </c>
      <c r="U11196">
        <v>92</v>
      </c>
      <c r="V11196">
        <v>113</v>
      </c>
      <c r="W11196">
        <v>76</v>
      </c>
      <c r="X11196">
        <v>20</v>
      </c>
      <c r="Y11196">
        <v>99</v>
      </c>
      <c r="Z11196">
        <v>0</v>
      </c>
      <c r="AA11196">
        <v>97.2</v>
      </c>
      <c r="AB11196">
        <v>0</v>
      </c>
      <c r="AC11196">
        <v>0</v>
      </c>
      <c r="AD11196">
        <v>0</v>
      </c>
      <c r="AE11196">
        <v>0</v>
      </c>
      <c r="AF11196">
        <v>0</v>
      </c>
      <c r="AG11196">
        <v>1</v>
      </c>
      <c r="AH11196">
        <v>1</v>
      </c>
      <c r="AI11196">
        <v>1.1547005383792515</v>
      </c>
    </row>
    <row r="11197" spans="1:35" x14ac:dyDescent="0.3">
      <c r="A11197">
        <v>63645</v>
      </c>
      <c r="B11197" s="6" t="s">
        <v>15</v>
      </c>
      <c r="C11197">
        <v>51</v>
      </c>
      <c r="D11197" s="6" t="s">
        <v>16</v>
      </c>
      <c r="E11197" s="6" t="s">
        <v>17</v>
      </c>
      <c r="F11197" s="6" t="s">
        <v>79</v>
      </c>
      <c r="G11197" s="6" t="s">
        <v>19</v>
      </c>
      <c r="H11197" s="6" t="s">
        <v>80</v>
      </c>
      <c r="I11197" s="6" t="s">
        <v>51</v>
      </c>
      <c r="J11197" s="6" t="s">
        <v>52</v>
      </c>
      <c r="K11197" s="6" t="s">
        <v>53</v>
      </c>
      <c r="L11197" s="6" t="s">
        <v>93</v>
      </c>
      <c r="M11197" s="6" t="s">
        <v>57</v>
      </c>
      <c r="N11197" s="6" t="s">
        <v>69</v>
      </c>
      <c r="O11197" s="6" t="s">
        <v>60</v>
      </c>
      <c r="P11197" s="6" t="s">
        <v>30</v>
      </c>
      <c r="Q11197">
        <v>3</v>
      </c>
      <c r="R11197">
        <v>0</v>
      </c>
      <c r="S11197">
        <v>0</v>
      </c>
      <c r="T11197">
        <v>0</v>
      </c>
      <c r="U11197">
        <v>72</v>
      </c>
      <c r="V11197">
        <v>143</v>
      </c>
      <c r="W11197">
        <v>88</v>
      </c>
      <c r="X11197">
        <v>16</v>
      </c>
      <c r="Y11197">
        <v>99</v>
      </c>
      <c r="Z11197">
        <v>0</v>
      </c>
      <c r="AA11197">
        <v>98.4</v>
      </c>
      <c r="AB11197">
        <v>0</v>
      </c>
      <c r="AC11197">
        <v>0</v>
      </c>
      <c r="AD11197">
        <v>0</v>
      </c>
      <c r="AE11197">
        <v>0</v>
      </c>
      <c r="AF11197">
        <v>0</v>
      </c>
      <c r="AG11197">
        <v>0</v>
      </c>
      <c r="AH11197">
        <v>0</v>
      </c>
      <c r="AI11197">
        <v>1.1547005383792515</v>
      </c>
    </row>
    <row r="11198" spans="1:35" x14ac:dyDescent="0.3">
      <c r="A11198">
        <v>63651</v>
      </c>
      <c r="B11198" s="6" t="s">
        <v>15</v>
      </c>
      <c r="C11198">
        <v>64</v>
      </c>
      <c r="D11198" s="6" t="s">
        <v>50</v>
      </c>
      <c r="E11198" s="6" t="s">
        <v>17</v>
      </c>
      <c r="F11198" s="6" t="s">
        <v>18</v>
      </c>
      <c r="G11198" s="6" t="s">
        <v>19</v>
      </c>
      <c r="H11198" s="6" t="s">
        <v>39</v>
      </c>
      <c r="I11198" s="6" t="s">
        <v>21</v>
      </c>
      <c r="J11198" s="6" t="s">
        <v>22</v>
      </c>
      <c r="K11198" s="6" t="s">
        <v>56</v>
      </c>
      <c r="L11198" s="6" t="s">
        <v>93</v>
      </c>
      <c r="M11198" s="6" t="s">
        <v>57</v>
      </c>
      <c r="N11198" s="6" t="s">
        <v>26</v>
      </c>
      <c r="O11198" s="6" t="s">
        <v>49</v>
      </c>
      <c r="P11198" s="6" t="s">
        <v>28</v>
      </c>
      <c r="Q11198">
        <v>3</v>
      </c>
      <c r="R11198">
        <v>1</v>
      </c>
      <c r="S11198">
        <v>0</v>
      </c>
      <c r="T11198">
        <v>3</v>
      </c>
      <c r="U11198">
        <v>84</v>
      </c>
      <c r="V11198">
        <v>117</v>
      </c>
      <c r="W11198">
        <v>83</v>
      </c>
      <c r="X11198">
        <v>20</v>
      </c>
      <c r="Y11198">
        <v>97</v>
      </c>
      <c r="Z11198">
        <v>0</v>
      </c>
      <c r="AA11198">
        <v>98.1</v>
      </c>
      <c r="AB11198">
        <v>0</v>
      </c>
      <c r="AC11198">
        <v>0</v>
      </c>
      <c r="AD11198">
        <v>0</v>
      </c>
      <c r="AE11198">
        <v>0</v>
      </c>
      <c r="AF11198">
        <v>0</v>
      </c>
      <c r="AG11198">
        <v>1</v>
      </c>
      <c r="AH11198">
        <v>1</v>
      </c>
      <c r="AI11198">
        <v>1.1547005383792515</v>
      </c>
    </row>
    <row r="11199" spans="1:35" x14ac:dyDescent="0.3">
      <c r="A11199">
        <v>63657</v>
      </c>
      <c r="B11199" s="6" t="s">
        <v>15</v>
      </c>
      <c r="C11199">
        <v>42</v>
      </c>
      <c r="D11199" s="6" t="s">
        <v>16</v>
      </c>
      <c r="E11199" s="6" t="s">
        <v>17</v>
      </c>
      <c r="F11199" s="6" t="s">
        <v>79</v>
      </c>
      <c r="G11199" s="6" t="s">
        <v>19</v>
      </c>
      <c r="H11199" s="6" t="s">
        <v>82</v>
      </c>
      <c r="I11199" s="6" t="s">
        <v>21</v>
      </c>
      <c r="J11199" s="6" t="s">
        <v>68</v>
      </c>
      <c r="K11199" s="6" t="s">
        <v>56</v>
      </c>
      <c r="L11199" s="6" t="s">
        <v>93</v>
      </c>
      <c r="M11199" s="6" t="s">
        <v>46</v>
      </c>
      <c r="N11199" s="6" t="s">
        <v>58</v>
      </c>
      <c r="O11199" s="6" t="s">
        <v>67</v>
      </c>
      <c r="P11199" s="6" t="s">
        <v>36</v>
      </c>
      <c r="Q11199">
        <v>4</v>
      </c>
      <c r="R11199">
        <v>0</v>
      </c>
      <c r="S11199">
        <v>0</v>
      </c>
      <c r="T11199">
        <v>1</v>
      </c>
      <c r="U11199">
        <v>67</v>
      </c>
      <c r="V11199">
        <v>119</v>
      </c>
      <c r="W11199">
        <v>84</v>
      </c>
      <c r="X11199">
        <v>18</v>
      </c>
      <c r="Y11199">
        <v>99</v>
      </c>
      <c r="Z11199">
        <v>0</v>
      </c>
      <c r="AA11199">
        <v>98.1</v>
      </c>
      <c r="AB11199">
        <v>0</v>
      </c>
      <c r="AC11199">
        <v>0</v>
      </c>
      <c r="AD11199">
        <v>0</v>
      </c>
      <c r="AE11199">
        <v>0</v>
      </c>
      <c r="AF11199">
        <v>0</v>
      </c>
      <c r="AG11199">
        <v>1</v>
      </c>
      <c r="AH11199">
        <v>1</v>
      </c>
      <c r="AI11199">
        <v>1</v>
      </c>
    </row>
    <row r="11200" spans="1:35" x14ac:dyDescent="0.3">
      <c r="A11200">
        <v>63662</v>
      </c>
      <c r="B11200" s="6" t="s">
        <v>15</v>
      </c>
      <c r="C11200">
        <v>83</v>
      </c>
      <c r="D11200" s="6" t="s">
        <v>50</v>
      </c>
      <c r="E11200" s="6" t="s">
        <v>17</v>
      </c>
      <c r="F11200" s="6" t="s">
        <v>79</v>
      </c>
      <c r="G11200" s="6" t="s">
        <v>19</v>
      </c>
      <c r="H11200" s="6" t="s">
        <v>80</v>
      </c>
      <c r="I11200" s="6" t="s">
        <v>62</v>
      </c>
      <c r="J11200" s="6" t="s">
        <v>22</v>
      </c>
      <c r="K11200" s="6" t="s">
        <v>23</v>
      </c>
      <c r="L11200" s="6" t="s">
        <v>93</v>
      </c>
      <c r="M11200" s="6" t="s">
        <v>46</v>
      </c>
      <c r="N11200" s="6" t="s">
        <v>29</v>
      </c>
      <c r="O11200" s="6" t="s">
        <v>27</v>
      </c>
      <c r="P11200" s="6" t="s">
        <v>33</v>
      </c>
      <c r="Q11200">
        <v>2</v>
      </c>
      <c r="R11200">
        <v>0</v>
      </c>
      <c r="S11200">
        <v>0</v>
      </c>
      <c r="T11200">
        <v>5</v>
      </c>
      <c r="U11200">
        <v>80</v>
      </c>
      <c r="V11200">
        <v>121</v>
      </c>
      <c r="W11200">
        <v>76</v>
      </c>
      <c r="X11200">
        <v>20</v>
      </c>
      <c r="Y11200">
        <v>97</v>
      </c>
      <c r="Z11200">
        <v>0</v>
      </c>
      <c r="AA11200">
        <v>97.5</v>
      </c>
      <c r="AB11200">
        <v>0</v>
      </c>
      <c r="AC11200">
        <v>0</v>
      </c>
      <c r="AD11200">
        <v>0</v>
      </c>
      <c r="AE11200">
        <v>0</v>
      </c>
      <c r="AF11200">
        <v>0</v>
      </c>
      <c r="AG11200">
        <v>1</v>
      </c>
      <c r="AH11200">
        <v>1</v>
      </c>
      <c r="AI11200">
        <v>1.4142135623730951</v>
      </c>
    </row>
    <row r="11201" spans="1:35" x14ac:dyDescent="0.3">
      <c r="A11201">
        <v>63663</v>
      </c>
      <c r="B11201" s="6" t="s">
        <v>15</v>
      </c>
      <c r="C11201">
        <v>84</v>
      </c>
      <c r="D11201" s="6" t="s">
        <v>50</v>
      </c>
      <c r="E11201" s="6" t="s">
        <v>17</v>
      </c>
      <c r="F11201" s="6" t="s">
        <v>79</v>
      </c>
      <c r="G11201" s="6" t="s">
        <v>19</v>
      </c>
      <c r="H11201" s="6" t="s">
        <v>80</v>
      </c>
      <c r="I11201" s="6" t="s">
        <v>62</v>
      </c>
      <c r="J11201" s="6" t="s">
        <v>22</v>
      </c>
      <c r="K11201" s="6" t="s">
        <v>23</v>
      </c>
      <c r="L11201" s="6" t="s">
        <v>93</v>
      </c>
      <c r="M11201" s="6" t="s">
        <v>57</v>
      </c>
      <c r="N11201" s="6" t="s">
        <v>70</v>
      </c>
      <c r="O11201" s="6" t="s">
        <v>35</v>
      </c>
      <c r="P11201" s="6" t="s">
        <v>33</v>
      </c>
      <c r="Q11201">
        <v>4</v>
      </c>
      <c r="R11201">
        <v>1</v>
      </c>
      <c r="S11201">
        <v>0</v>
      </c>
      <c r="T11201">
        <v>7</v>
      </c>
      <c r="U11201">
        <v>71</v>
      </c>
      <c r="V11201">
        <v>131</v>
      </c>
      <c r="W11201">
        <v>79</v>
      </c>
      <c r="X11201">
        <v>20</v>
      </c>
      <c r="Y11201">
        <v>99</v>
      </c>
      <c r="Z11201">
        <v>0</v>
      </c>
      <c r="AA11201">
        <v>97.8</v>
      </c>
      <c r="AB11201">
        <v>0</v>
      </c>
      <c r="AC11201">
        <v>0</v>
      </c>
      <c r="AD11201">
        <v>0</v>
      </c>
      <c r="AE11201">
        <v>0</v>
      </c>
      <c r="AF11201">
        <v>0</v>
      </c>
      <c r="AG11201">
        <v>1</v>
      </c>
      <c r="AH11201">
        <v>1</v>
      </c>
      <c r="AI11201">
        <v>1</v>
      </c>
    </row>
    <row r="11202" spans="1:35" x14ac:dyDescent="0.3">
      <c r="A11202">
        <v>63666</v>
      </c>
      <c r="B11202" s="6" t="s">
        <v>15</v>
      </c>
      <c r="C11202">
        <v>84</v>
      </c>
      <c r="D11202" s="6" t="s">
        <v>50</v>
      </c>
      <c r="E11202" s="6" t="s">
        <v>17</v>
      </c>
      <c r="F11202" s="6" t="s">
        <v>79</v>
      </c>
      <c r="G11202" s="6" t="s">
        <v>19</v>
      </c>
      <c r="H11202" s="6" t="s">
        <v>80</v>
      </c>
      <c r="I11202" s="6" t="s">
        <v>62</v>
      </c>
      <c r="J11202" s="6" t="s">
        <v>22</v>
      </c>
      <c r="K11202" s="6" t="s">
        <v>23</v>
      </c>
      <c r="L11202" s="6" t="s">
        <v>93</v>
      </c>
      <c r="M11202" s="6" t="s">
        <v>46</v>
      </c>
      <c r="N11202" s="6" t="s">
        <v>29</v>
      </c>
      <c r="O11202" s="6" t="s">
        <v>32</v>
      </c>
      <c r="P11202" s="6" t="s">
        <v>36</v>
      </c>
      <c r="Q11202">
        <v>3</v>
      </c>
      <c r="R11202">
        <v>3</v>
      </c>
      <c r="S11202">
        <v>1</v>
      </c>
      <c r="T11202">
        <v>7</v>
      </c>
      <c r="U11202">
        <v>84</v>
      </c>
      <c r="V11202">
        <v>155</v>
      </c>
      <c r="W11202">
        <v>108</v>
      </c>
      <c r="X11202">
        <v>18</v>
      </c>
      <c r="Z11202">
        <v>0</v>
      </c>
      <c r="AA11202">
        <v>97.5</v>
      </c>
      <c r="AB11202">
        <v>0</v>
      </c>
      <c r="AC11202">
        <v>0</v>
      </c>
      <c r="AD11202">
        <v>0</v>
      </c>
      <c r="AE11202">
        <v>0</v>
      </c>
      <c r="AF11202">
        <v>0</v>
      </c>
      <c r="AG11202">
        <v>1</v>
      </c>
      <c r="AH11202">
        <v>1</v>
      </c>
      <c r="AI11202">
        <v>1.1547005383792515</v>
      </c>
    </row>
    <row r="11203" spans="1:35" x14ac:dyDescent="0.3">
      <c r="A11203">
        <v>63670</v>
      </c>
      <c r="B11203" s="6" t="s">
        <v>15</v>
      </c>
      <c r="C11203">
        <v>56</v>
      </c>
      <c r="D11203" s="6" t="s">
        <v>50</v>
      </c>
      <c r="E11203" s="6" t="s">
        <v>17</v>
      </c>
      <c r="F11203" s="6" t="s">
        <v>79</v>
      </c>
      <c r="G11203" s="6" t="s">
        <v>19</v>
      </c>
      <c r="H11203" s="6" t="s">
        <v>80</v>
      </c>
      <c r="I11203" s="6" t="s">
        <v>51</v>
      </c>
      <c r="J11203" s="6" t="s">
        <v>41</v>
      </c>
      <c r="K11203" s="6" t="s">
        <v>53</v>
      </c>
      <c r="L11203" s="6" t="s">
        <v>24</v>
      </c>
      <c r="M11203" s="6" t="s">
        <v>46</v>
      </c>
      <c r="N11203" s="6" t="s">
        <v>59</v>
      </c>
      <c r="O11203" s="6" t="s">
        <v>60</v>
      </c>
      <c r="P11203" s="6" t="s">
        <v>36</v>
      </c>
      <c r="Q11203">
        <v>3</v>
      </c>
      <c r="R11203">
        <v>3</v>
      </c>
      <c r="S11203">
        <v>1</v>
      </c>
      <c r="T11203">
        <v>0</v>
      </c>
      <c r="U11203">
        <v>90</v>
      </c>
      <c r="V11203">
        <v>119</v>
      </c>
      <c r="W11203">
        <v>93</v>
      </c>
      <c r="X11203">
        <v>18</v>
      </c>
      <c r="Y11203">
        <v>99</v>
      </c>
      <c r="Z11203">
        <v>0</v>
      </c>
      <c r="AA11203">
        <v>98.9</v>
      </c>
      <c r="AB11203">
        <v>1</v>
      </c>
      <c r="AC11203">
        <v>0</v>
      </c>
      <c r="AD11203">
        <v>0</v>
      </c>
      <c r="AE11203">
        <v>0</v>
      </c>
      <c r="AF11203">
        <v>0</v>
      </c>
      <c r="AG11203">
        <v>1</v>
      </c>
      <c r="AH11203">
        <v>1</v>
      </c>
      <c r="AI11203">
        <v>1.1547005383792515</v>
      </c>
    </row>
    <row r="11204" spans="1:35" x14ac:dyDescent="0.3">
      <c r="A11204">
        <v>63671</v>
      </c>
      <c r="B11204" s="6" t="s">
        <v>15</v>
      </c>
      <c r="C11204">
        <v>56</v>
      </c>
      <c r="D11204" s="6" t="s">
        <v>50</v>
      </c>
      <c r="E11204" s="6" t="s">
        <v>17</v>
      </c>
      <c r="F11204" s="6" t="s">
        <v>79</v>
      </c>
      <c r="G11204" s="6" t="s">
        <v>19</v>
      </c>
      <c r="H11204" s="6" t="s">
        <v>80</v>
      </c>
      <c r="I11204" s="6" t="s">
        <v>51</v>
      </c>
      <c r="J11204" s="6" t="s">
        <v>41</v>
      </c>
      <c r="K11204" s="6" t="s">
        <v>53</v>
      </c>
      <c r="L11204" s="6" t="s">
        <v>93</v>
      </c>
      <c r="M11204" s="6" t="s">
        <v>46</v>
      </c>
      <c r="N11204" s="6" t="s">
        <v>54</v>
      </c>
      <c r="O11204" s="6" t="s">
        <v>42</v>
      </c>
      <c r="P11204" s="6" t="s">
        <v>33</v>
      </c>
      <c r="Q11204">
        <v>4</v>
      </c>
      <c r="R11204">
        <v>4</v>
      </c>
      <c r="S11204">
        <v>2</v>
      </c>
      <c r="T11204">
        <v>0</v>
      </c>
      <c r="U11204">
        <v>103</v>
      </c>
      <c r="V11204">
        <v>126</v>
      </c>
      <c r="W11204">
        <v>77</v>
      </c>
      <c r="X11204">
        <v>18</v>
      </c>
      <c r="Y11204">
        <v>97</v>
      </c>
      <c r="Z11204">
        <v>0</v>
      </c>
      <c r="AA11204">
        <v>98.9</v>
      </c>
      <c r="AB11204">
        <v>0</v>
      </c>
      <c r="AC11204">
        <v>0</v>
      </c>
      <c r="AD11204">
        <v>0</v>
      </c>
      <c r="AE11204">
        <v>1</v>
      </c>
      <c r="AF11204">
        <v>0</v>
      </c>
      <c r="AG11204">
        <v>1</v>
      </c>
      <c r="AH11204">
        <v>2</v>
      </c>
      <c r="AI11204">
        <v>1</v>
      </c>
    </row>
    <row r="11205" spans="1:35" x14ac:dyDescent="0.3">
      <c r="A11205">
        <v>63672</v>
      </c>
      <c r="B11205" s="6" t="s">
        <v>15</v>
      </c>
      <c r="C11205">
        <v>56</v>
      </c>
      <c r="D11205" s="6" t="s">
        <v>50</v>
      </c>
      <c r="E11205" s="6" t="s">
        <v>17</v>
      </c>
      <c r="F11205" s="6" t="s">
        <v>79</v>
      </c>
      <c r="G11205" s="6" t="s">
        <v>19</v>
      </c>
      <c r="H11205" s="6" t="s">
        <v>80</v>
      </c>
      <c r="I11205" s="6" t="s">
        <v>51</v>
      </c>
      <c r="J11205" s="6" t="s">
        <v>41</v>
      </c>
      <c r="K11205" s="6" t="s">
        <v>53</v>
      </c>
      <c r="L11205" s="6" t="s">
        <v>24</v>
      </c>
      <c r="M11205" s="6" t="s">
        <v>46</v>
      </c>
      <c r="N11205" s="6" t="s">
        <v>69</v>
      </c>
      <c r="O11205" s="6" t="s">
        <v>60</v>
      </c>
      <c r="P11205" s="6" t="s">
        <v>33</v>
      </c>
      <c r="Q11205">
        <v>3</v>
      </c>
      <c r="R11205">
        <v>5</v>
      </c>
      <c r="S11205">
        <v>2</v>
      </c>
      <c r="T11205">
        <v>0</v>
      </c>
      <c r="U11205">
        <v>103</v>
      </c>
      <c r="V11205">
        <v>118</v>
      </c>
      <c r="W11205">
        <v>80</v>
      </c>
      <c r="X11205">
        <v>18</v>
      </c>
      <c r="Y11205">
        <v>99</v>
      </c>
      <c r="Z11205">
        <v>0</v>
      </c>
      <c r="AA11205">
        <v>99</v>
      </c>
      <c r="AB11205">
        <v>1</v>
      </c>
      <c r="AC11205">
        <v>0</v>
      </c>
      <c r="AD11205">
        <v>0</v>
      </c>
      <c r="AE11205">
        <v>1</v>
      </c>
      <c r="AF11205">
        <v>0</v>
      </c>
      <c r="AG11205">
        <v>1</v>
      </c>
      <c r="AH11205">
        <v>2</v>
      </c>
      <c r="AI11205">
        <v>1.1547005383792515</v>
      </c>
    </row>
    <row r="11206" spans="1:35" x14ac:dyDescent="0.3">
      <c r="A11206">
        <v>63673</v>
      </c>
      <c r="B11206" s="6" t="s">
        <v>15</v>
      </c>
      <c r="C11206">
        <v>57</v>
      </c>
      <c r="D11206" s="6" t="s">
        <v>50</v>
      </c>
      <c r="E11206" s="6" t="s">
        <v>17</v>
      </c>
      <c r="F11206" s="6" t="s">
        <v>79</v>
      </c>
      <c r="G11206" s="6" t="s">
        <v>19</v>
      </c>
      <c r="H11206" s="6" t="s">
        <v>80</v>
      </c>
      <c r="I11206" s="6" t="s">
        <v>51</v>
      </c>
      <c r="J11206" s="6" t="s">
        <v>41</v>
      </c>
      <c r="K11206" s="6" t="s">
        <v>53</v>
      </c>
      <c r="L11206" s="6" t="s">
        <v>93</v>
      </c>
      <c r="M11206" s="6" t="s">
        <v>46</v>
      </c>
      <c r="N11206" s="6" t="s">
        <v>44</v>
      </c>
      <c r="O11206" s="6" t="s">
        <v>32</v>
      </c>
      <c r="P11206" s="6" t="s">
        <v>33</v>
      </c>
      <c r="Q11206">
        <v>3</v>
      </c>
      <c r="R11206">
        <v>2</v>
      </c>
      <c r="S11206">
        <v>1</v>
      </c>
      <c r="T11206">
        <v>1</v>
      </c>
      <c r="U11206">
        <v>99</v>
      </c>
      <c r="V11206">
        <v>126</v>
      </c>
      <c r="W11206">
        <v>89</v>
      </c>
      <c r="X11206">
        <v>16</v>
      </c>
      <c r="Y11206">
        <v>99</v>
      </c>
      <c r="Z11206">
        <v>0</v>
      </c>
      <c r="AA11206">
        <v>98.6</v>
      </c>
      <c r="AB11206">
        <v>0</v>
      </c>
      <c r="AC11206">
        <v>0</v>
      </c>
      <c r="AD11206">
        <v>0</v>
      </c>
      <c r="AE11206">
        <v>0</v>
      </c>
      <c r="AF11206">
        <v>0</v>
      </c>
      <c r="AG11206">
        <v>0</v>
      </c>
      <c r="AH11206">
        <v>0</v>
      </c>
      <c r="AI11206">
        <v>1.1547005383792515</v>
      </c>
    </row>
    <row r="11207" spans="1:35" x14ac:dyDescent="0.3">
      <c r="A11207">
        <v>63675</v>
      </c>
      <c r="B11207" s="6" t="s">
        <v>15</v>
      </c>
      <c r="C11207">
        <v>57</v>
      </c>
      <c r="D11207" s="6" t="s">
        <v>50</v>
      </c>
      <c r="E11207" s="6" t="s">
        <v>17</v>
      </c>
      <c r="F11207" s="6" t="s">
        <v>79</v>
      </c>
      <c r="G11207" s="6" t="s">
        <v>19</v>
      </c>
      <c r="H11207" s="6" t="s">
        <v>80</v>
      </c>
      <c r="I11207" s="6" t="s">
        <v>51</v>
      </c>
      <c r="J11207" s="6" t="s">
        <v>41</v>
      </c>
      <c r="K11207" s="6" t="s">
        <v>53</v>
      </c>
      <c r="L11207" s="6" t="s">
        <v>93</v>
      </c>
      <c r="M11207" s="6" t="s">
        <v>46</v>
      </c>
      <c r="N11207" s="6" t="s">
        <v>29</v>
      </c>
      <c r="O11207" s="6" t="s">
        <v>60</v>
      </c>
      <c r="P11207" s="6" t="s">
        <v>36</v>
      </c>
      <c r="Q11207">
        <v>4</v>
      </c>
      <c r="R11207">
        <v>2</v>
      </c>
      <c r="S11207">
        <v>1</v>
      </c>
      <c r="T11207">
        <v>1</v>
      </c>
      <c r="U11207">
        <v>96</v>
      </c>
      <c r="V11207">
        <v>119</v>
      </c>
      <c r="W11207">
        <v>87</v>
      </c>
      <c r="X11207">
        <v>20</v>
      </c>
      <c r="Y11207">
        <v>97</v>
      </c>
      <c r="Z11207">
        <v>0</v>
      </c>
      <c r="AA11207">
        <v>98.6</v>
      </c>
      <c r="AB11207">
        <v>0</v>
      </c>
      <c r="AC11207">
        <v>0</v>
      </c>
      <c r="AD11207">
        <v>0</v>
      </c>
      <c r="AE11207">
        <v>0</v>
      </c>
      <c r="AF11207">
        <v>0</v>
      </c>
      <c r="AG11207">
        <v>1</v>
      </c>
      <c r="AH11207">
        <v>1</v>
      </c>
      <c r="AI11207">
        <v>1</v>
      </c>
    </row>
    <row r="11208" spans="1:35" x14ac:dyDescent="0.3">
      <c r="A11208">
        <v>63676</v>
      </c>
      <c r="B11208" s="6" t="s">
        <v>15</v>
      </c>
      <c r="C11208">
        <v>57</v>
      </c>
      <c r="D11208" s="6" t="s">
        <v>50</v>
      </c>
      <c r="E11208" s="6" t="s">
        <v>17</v>
      </c>
      <c r="F11208" s="6" t="s">
        <v>79</v>
      </c>
      <c r="G11208" s="6" t="s">
        <v>19</v>
      </c>
      <c r="H11208" s="6" t="s">
        <v>80</v>
      </c>
      <c r="I11208" s="6" t="s">
        <v>51</v>
      </c>
      <c r="J11208" s="6" t="s">
        <v>41</v>
      </c>
      <c r="K11208" s="6" t="s">
        <v>53</v>
      </c>
      <c r="L11208" s="6" t="s">
        <v>24</v>
      </c>
      <c r="M11208" s="6" t="s">
        <v>57</v>
      </c>
      <c r="N11208" s="6" t="s">
        <v>58</v>
      </c>
      <c r="O11208" s="6" t="s">
        <v>32</v>
      </c>
      <c r="P11208" s="6" t="s">
        <v>36</v>
      </c>
      <c r="Q11208">
        <v>3</v>
      </c>
      <c r="R11208">
        <v>3</v>
      </c>
      <c r="S11208">
        <v>1</v>
      </c>
      <c r="T11208">
        <v>1</v>
      </c>
      <c r="U11208">
        <v>81</v>
      </c>
      <c r="V11208">
        <v>123</v>
      </c>
      <c r="W11208">
        <v>82</v>
      </c>
      <c r="X11208">
        <v>16</v>
      </c>
      <c r="Z11208">
        <v>0</v>
      </c>
      <c r="AA11208">
        <v>98.7</v>
      </c>
      <c r="AB11208">
        <v>1</v>
      </c>
      <c r="AC11208">
        <v>0</v>
      </c>
      <c r="AD11208">
        <v>0</v>
      </c>
      <c r="AE11208">
        <v>0</v>
      </c>
      <c r="AF11208">
        <v>0</v>
      </c>
      <c r="AG11208">
        <v>0</v>
      </c>
      <c r="AH11208">
        <v>0</v>
      </c>
      <c r="AI11208">
        <v>1.1547005383792515</v>
      </c>
    </row>
    <row r="11209" spans="1:35" x14ac:dyDescent="0.3">
      <c r="A11209">
        <v>63679</v>
      </c>
      <c r="B11209" s="6" t="s">
        <v>15</v>
      </c>
      <c r="C11209">
        <v>58</v>
      </c>
      <c r="D11209" s="6" t="s">
        <v>50</v>
      </c>
      <c r="E11209" s="6" t="s">
        <v>17</v>
      </c>
      <c r="F11209" s="6" t="s">
        <v>79</v>
      </c>
      <c r="G11209" s="6" t="s">
        <v>19</v>
      </c>
      <c r="H11209" s="6" t="s">
        <v>80</v>
      </c>
      <c r="I11209" s="6" t="s">
        <v>51</v>
      </c>
      <c r="J11209" s="6" t="s">
        <v>41</v>
      </c>
      <c r="K11209" s="6" t="s">
        <v>53</v>
      </c>
      <c r="L11209" s="6" t="s">
        <v>24</v>
      </c>
      <c r="M11209" s="6" t="s">
        <v>46</v>
      </c>
      <c r="N11209" s="6" t="s">
        <v>26</v>
      </c>
      <c r="O11209" s="6" t="s">
        <v>32</v>
      </c>
      <c r="P11209" s="6" t="s">
        <v>36</v>
      </c>
      <c r="Q11209">
        <v>3</v>
      </c>
      <c r="R11209">
        <v>6</v>
      </c>
      <c r="S11209">
        <v>2</v>
      </c>
      <c r="T11209">
        <v>1</v>
      </c>
      <c r="U11209">
        <v>90</v>
      </c>
      <c r="V11209">
        <v>172</v>
      </c>
      <c r="W11209">
        <v>93</v>
      </c>
      <c r="X11209">
        <v>16</v>
      </c>
      <c r="Y11209">
        <v>99</v>
      </c>
      <c r="Z11209">
        <v>0</v>
      </c>
      <c r="AA11209">
        <v>98.6</v>
      </c>
      <c r="AB11209">
        <v>1</v>
      </c>
      <c r="AC11209">
        <v>0</v>
      </c>
      <c r="AD11209">
        <v>0</v>
      </c>
      <c r="AE11209">
        <v>0</v>
      </c>
      <c r="AF11209">
        <v>1</v>
      </c>
      <c r="AG11209">
        <v>0</v>
      </c>
      <c r="AH11209">
        <v>1</v>
      </c>
      <c r="AI11209">
        <v>1.1547005383792515</v>
      </c>
    </row>
    <row r="11210" spans="1:35" x14ac:dyDescent="0.3">
      <c r="A11210">
        <v>63680</v>
      </c>
      <c r="B11210" s="6" t="s">
        <v>15</v>
      </c>
      <c r="C11210">
        <v>58</v>
      </c>
      <c r="D11210" s="6" t="s">
        <v>50</v>
      </c>
      <c r="E11210" s="6" t="s">
        <v>17</v>
      </c>
      <c r="F11210" s="6" t="s">
        <v>79</v>
      </c>
      <c r="G11210" s="6" t="s">
        <v>19</v>
      </c>
      <c r="H11210" s="6" t="s">
        <v>80</v>
      </c>
      <c r="I11210" s="6" t="s">
        <v>51</v>
      </c>
      <c r="J11210" s="6" t="s">
        <v>41</v>
      </c>
      <c r="K11210" s="6" t="s">
        <v>53</v>
      </c>
      <c r="L11210" s="6" t="s">
        <v>24</v>
      </c>
      <c r="M11210" s="6" t="s">
        <v>46</v>
      </c>
      <c r="N11210" s="6" t="s">
        <v>26</v>
      </c>
      <c r="O11210" s="6" t="s">
        <v>60</v>
      </c>
      <c r="P11210" s="6" t="s">
        <v>33</v>
      </c>
      <c r="Q11210">
        <v>3</v>
      </c>
      <c r="R11210">
        <v>7</v>
      </c>
      <c r="S11210">
        <v>3</v>
      </c>
      <c r="T11210">
        <v>3</v>
      </c>
      <c r="U11210">
        <v>97</v>
      </c>
      <c r="V11210">
        <v>127</v>
      </c>
      <c r="W11210">
        <v>81</v>
      </c>
      <c r="X11210">
        <v>16</v>
      </c>
      <c r="Y11210">
        <v>99</v>
      </c>
      <c r="Z11210">
        <v>0</v>
      </c>
      <c r="AA11210">
        <v>99</v>
      </c>
      <c r="AB11210">
        <v>1</v>
      </c>
      <c r="AC11210">
        <v>0</v>
      </c>
      <c r="AD11210">
        <v>0</v>
      </c>
      <c r="AE11210">
        <v>0</v>
      </c>
      <c r="AF11210">
        <v>0</v>
      </c>
      <c r="AG11210">
        <v>0</v>
      </c>
      <c r="AH11210">
        <v>0</v>
      </c>
      <c r="AI11210">
        <v>1.1547005383792515</v>
      </c>
    </row>
    <row r="11211" spans="1:35" x14ac:dyDescent="0.3">
      <c r="A11211">
        <v>63682</v>
      </c>
      <c r="B11211" s="6" t="s">
        <v>15</v>
      </c>
      <c r="C11211">
        <v>58</v>
      </c>
      <c r="D11211" s="6" t="s">
        <v>50</v>
      </c>
      <c r="E11211" s="6" t="s">
        <v>17</v>
      </c>
      <c r="F11211" s="6" t="s">
        <v>79</v>
      </c>
      <c r="G11211" s="6" t="s">
        <v>19</v>
      </c>
      <c r="H11211" s="6" t="s">
        <v>80</v>
      </c>
      <c r="I11211" s="6" t="s">
        <v>51</v>
      </c>
      <c r="J11211" s="6" t="s">
        <v>41</v>
      </c>
      <c r="K11211" s="6" t="s">
        <v>53</v>
      </c>
      <c r="L11211" s="6" t="s">
        <v>93</v>
      </c>
      <c r="M11211" s="6" t="s">
        <v>46</v>
      </c>
      <c r="N11211" s="6" t="s">
        <v>29</v>
      </c>
      <c r="O11211" s="6" t="s">
        <v>32</v>
      </c>
      <c r="P11211" s="6" t="s">
        <v>33</v>
      </c>
      <c r="Q11211">
        <v>3</v>
      </c>
      <c r="R11211">
        <v>6</v>
      </c>
      <c r="S11211">
        <v>3</v>
      </c>
      <c r="T11211">
        <v>3</v>
      </c>
      <c r="U11211">
        <v>86</v>
      </c>
      <c r="V11211">
        <v>123</v>
      </c>
      <c r="W11211">
        <v>84</v>
      </c>
      <c r="X11211">
        <v>18</v>
      </c>
      <c r="Y11211">
        <v>96</v>
      </c>
      <c r="Z11211">
        <v>0</v>
      </c>
      <c r="AA11211">
        <v>98.35</v>
      </c>
      <c r="AB11211">
        <v>0</v>
      </c>
      <c r="AC11211">
        <v>0</v>
      </c>
      <c r="AD11211">
        <v>0</v>
      </c>
      <c r="AE11211">
        <v>0</v>
      </c>
      <c r="AF11211">
        <v>0</v>
      </c>
      <c r="AG11211">
        <v>1</v>
      </c>
      <c r="AH11211">
        <v>1</v>
      </c>
      <c r="AI11211">
        <v>1.1547005383792515</v>
      </c>
    </row>
    <row r="11212" spans="1:35" x14ac:dyDescent="0.3">
      <c r="A11212">
        <v>63683</v>
      </c>
      <c r="B11212" s="6" t="s">
        <v>15</v>
      </c>
      <c r="C11212">
        <v>59</v>
      </c>
      <c r="D11212" s="6" t="s">
        <v>50</v>
      </c>
      <c r="E11212" s="6" t="s">
        <v>17</v>
      </c>
      <c r="F11212" s="6" t="s">
        <v>79</v>
      </c>
      <c r="G11212" s="6" t="s">
        <v>19</v>
      </c>
      <c r="H11212" s="6" t="s">
        <v>80</v>
      </c>
      <c r="I11212" s="6" t="s">
        <v>51</v>
      </c>
      <c r="J11212" s="6" t="s">
        <v>41</v>
      </c>
      <c r="K11212" s="6" t="s">
        <v>53</v>
      </c>
      <c r="L11212" s="6" t="s">
        <v>93</v>
      </c>
      <c r="M11212" s="6" t="s">
        <v>74</v>
      </c>
      <c r="N11212" s="6" t="s">
        <v>70</v>
      </c>
      <c r="O11212" s="6" t="s">
        <v>32</v>
      </c>
      <c r="P11212" s="6" t="s">
        <v>36</v>
      </c>
      <c r="Q11212">
        <v>2</v>
      </c>
      <c r="R11212">
        <v>4</v>
      </c>
      <c r="S11212">
        <v>2</v>
      </c>
      <c r="T11212">
        <v>3</v>
      </c>
      <c r="U11212">
        <v>72</v>
      </c>
      <c r="V11212">
        <v>126</v>
      </c>
      <c r="W11212">
        <v>84</v>
      </c>
      <c r="X11212">
        <v>20</v>
      </c>
      <c r="Y11212">
        <v>99</v>
      </c>
      <c r="AA11212">
        <v>98.7</v>
      </c>
      <c r="AB11212">
        <v>0</v>
      </c>
      <c r="AC11212">
        <v>0</v>
      </c>
      <c r="AD11212">
        <v>0</v>
      </c>
      <c r="AE11212">
        <v>0</v>
      </c>
      <c r="AF11212">
        <v>0</v>
      </c>
      <c r="AG11212">
        <v>1</v>
      </c>
      <c r="AH11212">
        <v>1</v>
      </c>
      <c r="AI11212">
        <v>1.4142135623730951</v>
      </c>
    </row>
    <row r="11213" spans="1:35" x14ac:dyDescent="0.3">
      <c r="A11213">
        <v>63689</v>
      </c>
      <c r="B11213" s="6" t="s">
        <v>15</v>
      </c>
      <c r="C11213">
        <v>24</v>
      </c>
      <c r="D11213" s="6" t="s">
        <v>50</v>
      </c>
      <c r="E11213" s="6" t="s">
        <v>17</v>
      </c>
      <c r="F11213" s="6" t="s">
        <v>79</v>
      </c>
      <c r="G11213" s="6" t="s">
        <v>19</v>
      </c>
      <c r="H11213" s="6" t="s">
        <v>64</v>
      </c>
      <c r="I11213" s="6" t="s">
        <v>51</v>
      </c>
      <c r="J11213" s="6" t="s">
        <v>66</v>
      </c>
      <c r="K11213" s="6" t="s">
        <v>53</v>
      </c>
      <c r="L11213" s="6" t="s">
        <v>93</v>
      </c>
      <c r="M11213" s="6" t="s">
        <v>46</v>
      </c>
      <c r="N11213" s="6" t="s">
        <v>69</v>
      </c>
      <c r="O11213" s="6" t="s">
        <v>32</v>
      </c>
      <c r="P11213" s="6" t="s">
        <v>33</v>
      </c>
      <c r="Q11213">
        <v>3</v>
      </c>
      <c r="R11213">
        <v>0</v>
      </c>
      <c r="S11213">
        <v>0</v>
      </c>
      <c r="T11213">
        <v>0</v>
      </c>
      <c r="U11213">
        <v>100</v>
      </c>
      <c r="V11213">
        <v>121</v>
      </c>
      <c r="W11213">
        <v>66</v>
      </c>
      <c r="X11213">
        <v>20</v>
      </c>
      <c r="Y11213">
        <v>98</v>
      </c>
      <c r="Z11213">
        <v>0</v>
      </c>
      <c r="AA11213">
        <v>99.4</v>
      </c>
      <c r="AB11213">
        <v>0</v>
      </c>
      <c r="AC11213">
        <v>0</v>
      </c>
      <c r="AD11213">
        <v>0</v>
      </c>
      <c r="AE11213">
        <v>0</v>
      </c>
      <c r="AF11213">
        <v>0</v>
      </c>
      <c r="AG11213">
        <v>1</v>
      </c>
      <c r="AH11213">
        <v>1</v>
      </c>
      <c r="AI11213">
        <v>1.1547005383792515</v>
      </c>
    </row>
    <row r="11214" spans="1:35" x14ac:dyDescent="0.3">
      <c r="A11214">
        <v>63691</v>
      </c>
      <c r="B11214" s="6" t="s">
        <v>15</v>
      </c>
      <c r="C11214">
        <v>26</v>
      </c>
      <c r="D11214" s="6" t="s">
        <v>50</v>
      </c>
      <c r="E11214" s="6" t="s">
        <v>17</v>
      </c>
      <c r="F11214" s="6" t="s">
        <v>79</v>
      </c>
      <c r="G11214" s="6" t="s">
        <v>19</v>
      </c>
      <c r="H11214" s="6" t="s">
        <v>64</v>
      </c>
      <c r="I11214" s="6" t="s">
        <v>51</v>
      </c>
      <c r="J11214" s="6" t="s">
        <v>66</v>
      </c>
      <c r="K11214" s="6" t="s">
        <v>53</v>
      </c>
      <c r="L11214" s="6" t="s">
        <v>93</v>
      </c>
      <c r="M11214" s="6" t="s">
        <v>46</v>
      </c>
      <c r="N11214" s="6" t="s">
        <v>54</v>
      </c>
      <c r="O11214" s="6" t="s">
        <v>67</v>
      </c>
      <c r="P11214" s="6" t="s">
        <v>30</v>
      </c>
      <c r="Q11214">
        <v>4</v>
      </c>
      <c r="R11214">
        <v>1</v>
      </c>
      <c r="S11214">
        <v>0</v>
      </c>
      <c r="T11214">
        <v>2</v>
      </c>
      <c r="U11214">
        <v>71</v>
      </c>
      <c r="V11214">
        <v>110</v>
      </c>
      <c r="W11214">
        <v>58</v>
      </c>
      <c r="X11214">
        <v>18</v>
      </c>
      <c r="Y11214">
        <v>99</v>
      </c>
      <c r="Z11214">
        <v>0</v>
      </c>
      <c r="AA11214">
        <v>98.7</v>
      </c>
      <c r="AB11214">
        <v>0</v>
      </c>
      <c r="AC11214">
        <v>0</v>
      </c>
      <c r="AD11214">
        <v>0</v>
      </c>
      <c r="AE11214">
        <v>0</v>
      </c>
      <c r="AF11214">
        <v>0</v>
      </c>
      <c r="AG11214">
        <v>1</v>
      </c>
      <c r="AH11214">
        <v>1</v>
      </c>
      <c r="AI11214">
        <v>1</v>
      </c>
    </row>
    <row r="11215" spans="1:35" x14ac:dyDescent="0.3">
      <c r="A11215">
        <v>63692</v>
      </c>
      <c r="B11215" s="6" t="s">
        <v>15</v>
      </c>
      <c r="C11215">
        <v>27</v>
      </c>
      <c r="D11215" s="6" t="s">
        <v>50</v>
      </c>
      <c r="E11215" s="6" t="s">
        <v>17</v>
      </c>
      <c r="F11215" s="6" t="s">
        <v>79</v>
      </c>
      <c r="G11215" s="6" t="s">
        <v>19</v>
      </c>
      <c r="H11215" s="6" t="s">
        <v>64</v>
      </c>
      <c r="I11215" s="6" t="s">
        <v>51</v>
      </c>
      <c r="J11215" s="6" t="s">
        <v>66</v>
      </c>
      <c r="K11215" s="6" t="s">
        <v>53</v>
      </c>
      <c r="L11215" s="6" t="s">
        <v>93</v>
      </c>
      <c r="M11215" s="6" t="s">
        <v>46</v>
      </c>
      <c r="N11215" s="6" t="s">
        <v>70</v>
      </c>
      <c r="O11215" s="6" t="s">
        <v>49</v>
      </c>
      <c r="P11215" s="6" t="s">
        <v>33</v>
      </c>
      <c r="Q11215">
        <v>4</v>
      </c>
      <c r="R11215">
        <v>2</v>
      </c>
      <c r="S11215">
        <v>0</v>
      </c>
      <c r="T11215">
        <v>2</v>
      </c>
      <c r="U11215">
        <v>63</v>
      </c>
      <c r="V11215">
        <v>101</v>
      </c>
      <c r="W11215">
        <v>53</v>
      </c>
      <c r="X11215">
        <v>16</v>
      </c>
      <c r="Y11215">
        <v>98</v>
      </c>
      <c r="Z11215">
        <v>0</v>
      </c>
      <c r="AA11215">
        <v>98</v>
      </c>
      <c r="AB11215">
        <v>0</v>
      </c>
      <c r="AC11215">
        <v>0</v>
      </c>
      <c r="AD11215">
        <v>0</v>
      </c>
      <c r="AE11215">
        <v>0</v>
      </c>
      <c r="AF11215">
        <v>0</v>
      </c>
      <c r="AG11215">
        <v>0</v>
      </c>
      <c r="AH11215">
        <v>0</v>
      </c>
      <c r="AI11215">
        <v>1</v>
      </c>
    </row>
    <row r="11216" spans="1:35" x14ac:dyDescent="0.3">
      <c r="A11216">
        <v>63700</v>
      </c>
      <c r="B11216" s="6" t="s">
        <v>15</v>
      </c>
      <c r="C11216">
        <v>24</v>
      </c>
      <c r="D11216" s="6" t="s">
        <v>50</v>
      </c>
      <c r="E11216" s="6" t="s">
        <v>17</v>
      </c>
      <c r="F11216" s="6" t="s">
        <v>79</v>
      </c>
      <c r="G11216" s="6" t="s">
        <v>19</v>
      </c>
      <c r="H11216" s="6" t="s">
        <v>72</v>
      </c>
      <c r="I11216" s="6" t="s">
        <v>51</v>
      </c>
      <c r="J11216" s="6" t="s">
        <v>73</v>
      </c>
      <c r="K11216" s="6" t="s">
        <v>38</v>
      </c>
      <c r="L11216" s="6" t="s">
        <v>93</v>
      </c>
      <c r="M11216" s="6" t="s">
        <v>46</v>
      </c>
      <c r="N11216" s="6" t="s">
        <v>31</v>
      </c>
      <c r="O11216" s="6" t="s">
        <v>27</v>
      </c>
      <c r="P11216" s="6" t="s">
        <v>33</v>
      </c>
      <c r="Q11216">
        <v>5</v>
      </c>
      <c r="R11216">
        <v>1</v>
      </c>
      <c r="S11216">
        <v>0</v>
      </c>
      <c r="T11216">
        <v>0</v>
      </c>
      <c r="U11216">
        <v>76</v>
      </c>
      <c r="V11216">
        <v>107</v>
      </c>
      <c r="W11216">
        <v>71</v>
      </c>
      <c r="X11216">
        <v>18</v>
      </c>
      <c r="AA11216">
        <v>97.7</v>
      </c>
      <c r="AB11216">
        <v>0</v>
      </c>
      <c r="AC11216">
        <v>0</v>
      </c>
      <c r="AD11216">
        <v>0</v>
      </c>
      <c r="AE11216">
        <v>0</v>
      </c>
      <c r="AF11216">
        <v>0</v>
      </c>
      <c r="AG11216">
        <v>1</v>
      </c>
      <c r="AH11216">
        <v>1</v>
      </c>
      <c r="AI11216">
        <v>0.89442719099991586</v>
      </c>
    </row>
    <row r="11217" spans="1:35" x14ac:dyDescent="0.3">
      <c r="A11217">
        <v>63701</v>
      </c>
      <c r="B11217" s="6" t="s">
        <v>15</v>
      </c>
      <c r="C11217">
        <v>24</v>
      </c>
      <c r="D11217" s="6" t="s">
        <v>50</v>
      </c>
      <c r="E11217" s="6" t="s">
        <v>17</v>
      </c>
      <c r="F11217" s="6" t="s">
        <v>79</v>
      </c>
      <c r="G11217" s="6" t="s">
        <v>19</v>
      </c>
      <c r="H11217" s="6" t="s">
        <v>72</v>
      </c>
      <c r="I11217" s="6" t="s">
        <v>51</v>
      </c>
      <c r="J11217" s="6" t="s">
        <v>73</v>
      </c>
      <c r="K11217" s="6" t="s">
        <v>38</v>
      </c>
      <c r="L11217" s="6" t="s">
        <v>93</v>
      </c>
      <c r="M11217" s="6" t="s">
        <v>46</v>
      </c>
      <c r="N11217" s="6" t="s">
        <v>70</v>
      </c>
      <c r="O11217" s="6" t="s">
        <v>67</v>
      </c>
      <c r="P11217" s="6" t="s">
        <v>36</v>
      </c>
      <c r="Q11217">
        <v>3</v>
      </c>
      <c r="R11217">
        <v>5</v>
      </c>
      <c r="S11217">
        <v>0</v>
      </c>
      <c r="T11217">
        <v>0</v>
      </c>
      <c r="U11217">
        <v>104</v>
      </c>
      <c r="V11217">
        <v>121</v>
      </c>
      <c r="W11217">
        <v>90</v>
      </c>
      <c r="X11217">
        <v>18</v>
      </c>
      <c r="Y11217">
        <v>97</v>
      </c>
      <c r="Z11217">
        <v>0</v>
      </c>
      <c r="AA11217">
        <v>98.8</v>
      </c>
      <c r="AB11217">
        <v>0</v>
      </c>
      <c r="AC11217">
        <v>0</v>
      </c>
      <c r="AD11217">
        <v>0</v>
      </c>
      <c r="AE11217">
        <v>1</v>
      </c>
      <c r="AF11217">
        <v>0</v>
      </c>
      <c r="AG11217">
        <v>1</v>
      </c>
      <c r="AH11217">
        <v>2</v>
      </c>
      <c r="AI11217">
        <v>1.1547005383792515</v>
      </c>
    </row>
    <row r="11218" spans="1:35" x14ac:dyDescent="0.3">
      <c r="A11218">
        <v>63709</v>
      </c>
      <c r="B11218" s="6" t="s">
        <v>15</v>
      </c>
      <c r="C11218">
        <v>30</v>
      </c>
      <c r="D11218" s="6" t="s">
        <v>16</v>
      </c>
      <c r="E11218" s="6" t="s">
        <v>17</v>
      </c>
      <c r="F11218" s="6" t="s">
        <v>18</v>
      </c>
      <c r="G11218" s="6" t="s">
        <v>19</v>
      </c>
      <c r="H11218" s="6" t="s">
        <v>20</v>
      </c>
      <c r="I11218" s="6" t="s">
        <v>51</v>
      </c>
      <c r="J11218" s="6" t="s">
        <v>52</v>
      </c>
      <c r="K11218" s="6" t="s">
        <v>53</v>
      </c>
      <c r="L11218" s="6" t="s">
        <v>24</v>
      </c>
      <c r="M11218" s="6" t="s">
        <v>46</v>
      </c>
      <c r="N11218" s="6" t="s">
        <v>26</v>
      </c>
      <c r="O11218" s="6" t="s">
        <v>60</v>
      </c>
      <c r="P11218" s="6" t="s">
        <v>33</v>
      </c>
      <c r="Q11218">
        <v>3</v>
      </c>
      <c r="R11218">
        <v>2</v>
      </c>
      <c r="S11218">
        <v>1</v>
      </c>
      <c r="T11218">
        <v>0</v>
      </c>
      <c r="U11218">
        <v>76</v>
      </c>
      <c r="V11218">
        <v>115</v>
      </c>
      <c r="W11218">
        <v>79</v>
      </c>
      <c r="X11218">
        <v>18</v>
      </c>
      <c r="Y11218">
        <v>98</v>
      </c>
      <c r="AA11218">
        <v>98.1</v>
      </c>
      <c r="AB11218">
        <v>1</v>
      </c>
      <c r="AC11218">
        <v>0</v>
      </c>
      <c r="AD11218">
        <v>0</v>
      </c>
      <c r="AE11218">
        <v>0</v>
      </c>
      <c r="AF11218">
        <v>0</v>
      </c>
      <c r="AG11218">
        <v>1</v>
      </c>
      <c r="AH11218">
        <v>1</v>
      </c>
      <c r="AI11218">
        <v>1.1547005383792515</v>
      </c>
    </row>
    <row r="11219" spans="1:35" x14ac:dyDescent="0.3">
      <c r="A11219">
        <v>63711</v>
      </c>
      <c r="B11219" s="6" t="s">
        <v>15</v>
      </c>
      <c r="C11219">
        <v>30</v>
      </c>
      <c r="D11219" s="6" t="s">
        <v>16</v>
      </c>
      <c r="E11219" s="6" t="s">
        <v>17</v>
      </c>
      <c r="F11219" s="6" t="s">
        <v>18</v>
      </c>
      <c r="G11219" s="6" t="s">
        <v>19</v>
      </c>
      <c r="H11219" s="6" t="s">
        <v>20</v>
      </c>
      <c r="I11219" s="6" t="s">
        <v>51</v>
      </c>
      <c r="J11219" s="6" t="s">
        <v>52</v>
      </c>
      <c r="K11219" s="6" t="s">
        <v>53</v>
      </c>
      <c r="L11219" s="6" t="s">
        <v>93</v>
      </c>
      <c r="M11219" s="6" t="s">
        <v>46</v>
      </c>
      <c r="N11219" s="6" t="s">
        <v>54</v>
      </c>
      <c r="O11219" s="6" t="s">
        <v>60</v>
      </c>
      <c r="P11219" s="6" t="s">
        <v>45</v>
      </c>
      <c r="Q11219">
        <v>3</v>
      </c>
      <c r="R11219">
        <v>3</v>
      </c>
      <c r="S11219">
        <v>1</v>
      </c>
      <c r="T11219">
        <v>0</v>
      </c>
      <c r="U11219">
        <v>60</v>
      </c>
      <c r="V11219">
        <v>117</v>
      </c>
      <c r="W11219">
        <v>66</v>
      </c>
      <c r="X11219">
        <v>18</v>
      </c>
      <c r="Y11219">
        <v>99</v>
      </c>
      <c r="Z11219">
        <v>0</v>
      </c>
      <c r="AA11219">
        <v>98</v>
      </c>
      <c r="AB11219">
        <v>0</v>
      </c>
      <c r="AC11219">
        <v>0</v>
      </c>
      <c r="AD11219">
        <v>0</v>
      </c>
      <c r="AE11219">
        <v>0</v>
      </c>
      <c r="AF11219">
        <v>0</v>
      </c>
      <c r="AG11219">
        <v>1</v>
      </c>
      <c r="AH11219">
        <v>1</v>
      </c>
      <c r="AI11219">
        <v>1.1547005383792515</v>
      </c>
    </row>
    <row r="11220" spans="1:35" x14ac:dyDescent="0.3">
      <c r="A11220">
        <v>63731</v>
      </c>
      <c r="B11220" s="6" t="s">
        <v>15</v>
      </c>
      <c r="C11220">
        <v>60</v>
      </c>
      <c r="D11220" s="6" t="s">
        <v>50</v>
      </c>
      <c r="E11220" s="6" t="s">
        <v>17</v>
      </c>
      <c r="F11220" s="6" t="s">
        <v>79</v>
      </c>
      <c r="G11220" s="6" t="s">
        <v>19</v>
      </c>
      <c r="H11220" s="6" t="s">
        <v>82</v>
      </c>
      <c r="I11220" s="6" t="s">
        <v>51</v>
      </c>
      <c r="J11220" s="6" t="s">
        <v>41</v>
      </c>
      <c r="K11220" s="6" t="s">
        <v>53</v>
      </c>
      <c r="L11220" s="6" t="s">
        <v>93</v>
      </c>
      <c r="M11220" s="6" t="s">
        <v>46</v>
      </c>
      <c r="N11220" s="6" t="s">
        <v>47</v>
      </c>
      <c r="O11220" s="6" t="s">
        <v>35</v>
      </c>
      <c r="P11220" s="6" t="s">
        <v>36</v>
      </c>
      <c r="Q11220">
        <v>4</v>
      </c>
      <c r="R11220">
        <v>0</v>
      </c>
      <c r="S11220">
        <v>0</v>
      </c>
      <c r="T11220">
        <v>2</v>
      </c>
      <c r="U11220">
        <v>65</v>
      </c>
      <c r="V11220">
        <v>164</v>
      </c>
      <c r="W11220">
        <v>100</v>
      </c>
      <c r="X11220">
        <v>18</v>
      </c>
      <c r="Y11220">
        <v>95</v>
      </c>
      <c r="Z11220">
        <v>0</v>
      </c>
      <c r="AA11220">
        <v>97.7</v>
      </c>
      <c r="AB11220">
        <v>0</v>
      </c>
      <c r="AC11220">
        <v>0</v>
      </c>
      <c r="AD11220">
        <v>0</v>
      </c>
      <c r="AE11220">
        <v>0</v>
      </c>
      <c r="AF11220">
        <v>1</v>
      </c>
      <c r="AG11220">
        <v>1</v>
      </c>
      <c r="AH11220">
        <v>2</v>
      </c>
      <c r="AI11220">
        <v>1</v>
      </c>
    </row>
    <row r="11221" spans="1:35" x14ac:dyDescent="0.3">
      <c r="A11221">
        <v>63732</v>
      </c>
      <c r="B11221" s="6" t="s">
        <v>15</v>
      </c>
      <c r="C11221">
        <v>61</v>
      </c>
      <c r="D11221" s="6" t="s">
        <v>50</v>
      </c>
      <c r="E11221" s="6" t="s">
        <v>17</v>
      </c>
      <c r="F11221" s="6" t="s">
        <v>79</v>
      </c>
      <c r="G11221" s="6" t="s">
        <v>19</v>
      </c>
      <c r="H11221" s="6" t="s">
        <v>82</v>
      </c>
      <c r="I11221" s="6" t="s">
        <v>51</v>
      </c>
      <c r="J11221" s="6" t="s">
        <v>41</v>
      </c>
      <c r="K11221" s="6" t="s">
        <v>53</v>
      </c>
      <c r="L11221" s="6" t="s">
        <v>93</v>
      </c>
      <c r="M11221" s="6" t="s">
        <v>46</v>
      </c>
      <c r="N11221" s="6" t="s">
        <v>31</v>
      </c>
      <c r="O11221" s="6" t="s">
        <v>60</v>
      </c>
      <c r="P11221" s="6" t="s">
        <v>33</v>
      </c>
      <c r="Q11221">
        <v>4</v>
      </c>
      <c r="R11221">
        <v>1</v>
      </c>
      <c r="S11221">
        <v>0</v>
      </c>
      <c r="T11221">
        <v>2</v>
      </c>
      <c r="U11221">
        <v>75</v>
      </c>
      <c r="V11221">
        <v>127</v>
      </c>
      <c r="W11221">
        <v>96</v>
      </c>
      <c r="X11221">
        <v>18</v>
      </c>
      <c r="Y11221">
        <v>97</v>
      </c>
      <c r="Z11221">
        <v>0</v>
      </c>
      <c r="AA11221">
        <v>97.5</v>
      </c>
      <c r="AB11221">
        <v>0</v>
      </c>
      <c r="AC11221">
        <v>0</v>
      </c>
      <c r="AD11221">
        <v>0</v>
      </c>
      <c r="AE11221">
        <v>0</v>
      </c>
      <c r="AF11221">
        <v>0</v>
      </c>
      <c r="AG11221">
        <v>1</v>
      </c>
      <c r="AH11221">
        <v>1</v>
      </c>
      <c r="AI11221">
        <v>1</v>
      </c>
    </row>
    <row r="11222" spans="1:35" x14ac:dyDescent="0.3">
      <c r="A11222">
        <v>63733</v>
      </c>
      <c r="B11222" s="6" t="s">
        <v>15</v>
      </c>
      <c r="C11222">
        <v>61</v>
      </c>
      <c r="D11222" s="6" t="s">
        <v>50</v>
      </c>
      <c r="E11222" s="6" t="s">
        <v>17</v>
      </c>
      <c r="F11222" s="6" t="s">
        <v>79</v>
      </c>
      <c r="G11222" s="6" t="s">
        <v>19</v>
      </c>
      <c r="H11222" s="6" t="s">
        <v>82</v>
      </c>
      <c r="I11222" s="6" t="s">
        <v>51</v>
      </c>
      <c r="J11222" s="6" t="s">
        <v>41</v>
      </c>
      <c r="K11222" s="6" t="s">
        <v>53</v>
      </c>
      <c r="L11222" s="6" t="s">
        <v>93</v>
      </c>
      <c r="M11222" s="6" t="s">
        <v>46</v>
      </c>
      <c r="N11222" s="6" t="s">
        <v>48</v>
      </c>
      <c r="O11222" s="6" t="s">
        <v>49</v>
      </c>
      <c r="P11222" s="6" t="s">
        <v>36</v>
      </c>
      <c r="Q11222">
        <v>4</v>
      </c>
      <c r="R11222">
        <v>1</v>
      </c>
      <c r="S11222">
        <v>0</v>
      </c>
      <c r="T11222">
        <v>2</v>
      </c>
      <c r="U11222">
        <v>66</v>
      </c>
      <c r="V11222">
        <v>137</v>
      </c>
      <c r="W11222">
        <v>90</v>
      </c>
      <c r="X11222">
        <v>16</v>
      </c>
      <c r="Y11222">
        <v>95</v>
      </c>
      <c r="AA11222">
        <v>98.3</v>
      </c>
      <c r="AB11222">
        <v>0</v>
      </c>
      <c r="AC11222">
        <v>0</v>
      </c>
      <c r="AD11222">
        <v>0</v>
      </c>
      <c r="AE11222">
        <v>0</v>
      </c>
      <c r="AF11222">
        <v>0</v>
      </c>
      <c r="AG11222">
        <v>0</v>
      </c>
      <c r="AH11222">
        <v>0</v>
      </c>
      <c r="AI11222">
        <v>1</v>
      </c>
    </row>
    <row r="11223" spans="1:35" x14ac:dyDescent="0.3">
      <c r="A11223">
        <v>63735</v>
      </c>
      <c r="B11223" s="6" t="s">
        <v>15</v>
      </c>
      <c r="C11223">
        <v>62</v>
      </c>
      <c r="D11223" s="6" t="s">
        <v>50</v>
      </c>
      <c r="E11223" s="6" t="s">
        <v>17</v>
      </c>
      <c r="F11223" s="6" t="s">
        <v>79</v>
      </c>
      <c r="G11223" s="6" t="s">
        <v>19</v>
      </c>
      <c r="H11223" s="6" t="s">
        <v>82</v>
      </c>
      <c r="I11223" s="6" t="s">
        <v>51</v>
      </c>
      <c r="J11223" s="6" t="s">
        <v>41</v>
      </c>
      <c r="K11223" s="6" t="s">
        <v>53</v>
      </c>
      <c r="L11223" s="6" t="s">
        <v>93</v>
      </c>
      <c r="M11223" s="6" t="s">
        <v>46</v>
      </c>
      <c r="N11223" s="6" t="s">
        <v>31</v>
      </c>
      <c r="O11223" s="6" t="s">
        <v>32</v>
      </c>
      <c r="P11223" s="6" t="s">
        <v>33</v>
      </c>
      <c r="Q11223">
        <v>3</v>
      </c>
      <c r="R11223">
        <v>3</v>
      </c>
      <c r="S11223">
        <v>0</v>
      </c>
      <c r="T11223">
        <v>2</v>
      </c>
      <c r="U11223">
        <v>60</v>
      </c>
      <c r="V11223">
        <v>173</v>
      </c>
      <c r="W11223">
        <v>107</v>
      </c>
      <c r="X11223">
        <v>20</v>
      </c>
      <c r="Y11223">
        <v>97</v>
      </c>
      <c r="Z11223">
        <v>0</v>
      </c>
      <c r="AA11223">
        <v>97.8</v>
      </c>
      <c r="AB11223">
        <v>0</v>
      </c>
      <c r="AC11223">
        <v>0</v>
      </c>
      <c r="AD11223">
        <v>0</v>
      </c>
      <c r="AE11223">
        <v>0</v>
      </c>
      <c r="AF11223">
        <v>1</v>
      </c>
      <c r="AG11223">
        <v>1</v>
      </c>
      <c r="AH11223">
        <v>2</v>
      </c>
      <c r="AI11223">
        <v>1.1547005383792515</v>
      </c>
    </row>
    <row r="11224" spans="1:35" x14ac:dyDescent="0.3">
      <c r="A11224">
        <v>63736</v>
      </c>
      <c r="B11224" s="6" t="s">
        <v>15</v>
      </c>
      <c r="C11224">
        <v>62</v>
      </c>
      <c r="D11224" s="6" t="s">
        <v>50</v>
      </c>
      <c r="E11224" s="6" t="s">
        <v>17</v>
      </c>
      <c r="F11224" s="6" t="s">
        <v>79</v>
      </c>
      <c r="G11224" s="6" t="s">
        <v>19</v>
      </c>
      <c r="H11224" s="6" t="s">
        <v>82</v>
      </c>
      <c r="I11224" s="6" t="s">
        <v>51</v>
      </c>
      <c r="J11224" s="6" t="s">
        <v>41</v>
      </c>
      <c r="K11224" s="6" t="s">
        <v>53</v>
      </c>
      <c r="L11224" s="6" t="s">
        <v>93</v>
      </c>
      <c r="M11224" s="6" t="s">
        <v>46</v>
      </c>
      <c r="N11224" s="6" t="s">
        <v>70</v>
      </c>
      <c r="O11224" s="6" t="s">
        <v>49</v>
      </c>
      <c r="P11224" s="6" t="s">
        <v>33</v>
      </c>
      <c r="Q11224">
        <v>4</v>
      </c>
      <c r="R11224">
        <v>3</v>
      </c>
      <c r="S11224">
        <v>0</v>
      </c>
      <c r="T11224">
        <v>2</v>
      </c>
      <c r="U11224">
        <v>53</v>
      </c>
      <c r="V11224">
        <v>154</v>
      </c>
      <c r="W11224">
        <v>85</v>
      </c>
      <c r="X11224">
        <v>16</v>
      </c>
      <c r="Y11224">
        <v>98</v>
      </c>
      <c r="Z11224">
        <v>0</v>
      </c>
      <c r="AA11224">
        <v>97.6</v>
      </c>
      <c r="AB11224">
        <v>0</v>
      </c>
      <c r="AC11224">
        <v>0</v>
      </c>
      <c r="AD11224">
        <v>0</v>
      </c>
      <c r="AE11224">
        <v>0</v>
      </c>
      <c r="AF11224">
        <v>0</v>
      </c>
      <c r="AG11224">
        <v>0</v>
      </c>
      <c r="AH11224">
        <v>0</v>
      </c>
      <c r="AI11224">
        <v>1</v>
      </c>
    </row>
    <row r="11225" spans="1:35" x14ac:dyDescent="0.3">
      <c r="A11225">
        <v>63738</v>
      </c>
      <c r="B11225" s="6" t="s">
        <v>15</v>
      </c>
      <c r="C11225">
        <v>62</v>
      </c>
      <c r="D11225" s="6" t="s">
        <v>50</v>
      </c>
      <c r="E11225" s="6" t="s">
        <v>17</v>
      </c>
      <c r="F11225" s="6" t="s">
        <v>79</v>
      </c>
      <c r="G11225" s="6" t="s">
        <v>19</v>
      </c>
      <c r="H11225" s="6" t="s">
        <v>82</v>
      </c>
      <c r="I11225" s="6" t="s">
        <v>51</v>
      </c>
      <c r="J11225" s="6" t="s">
        <v>41</v>
      </c>
      <c r="K11225" s="6" t="s">
        <v>53</v>
      </c>
      <c r="L11225" s="6" t="s">
        <v>24</v>
      </c>
      <c r="M11225" s="6" t="s">
        <v>46</v>
      </c>
      <c r="N11225" s="6" t="s">
        <v>44</v>
      </c>
      <c r="O11225" s="6" t="s">
        <v>35</v>
      </c>
      <c r="P11225" s="6" t="s">
        <v>45</v>
      </c>
      <c r="Q11225">
        <v>3</v>
      </c>
      <c r="R11225">
        <v>5</v>
      </c>
      <c r="S11225">
        <v>0</v>
      </c>
      <c r="T11225">
        <v>4</v>
      </c>
      <c r="U11225">
        <v>82</v>
      </c>
      <c r="V11225">
        <v>142</v>
      </c>
      <c r="W11225">
        <v>89</v>
      </c>
      <c r="X11225">
        <v>20</v>
      </c>
      <c r="Y11225">
        <v>97</v>
      </c>
      <c r="Z11225">
        <v>0</v>
      </c>
      <c r="AA11225">
        <v>98.2</v>
      </c>
      <c r="AB11225">
        <v>1</v>
      </c>
      <c r="AC11225">
        <v>0</v>
      </c>
      <c r="AD11225">
        <v>0</v>
      </c>
      <c r="AE11225">
        <v>0</v>
      </c>
      <c r="AF11225">
        <v>0</v>
      </c>
      <c r="AG11225">
        <v>1</v>
      </c>
      <c r="AH11225">
        <v>1</v>
      </c>
      <c r="AI11225">
        <v>1.1547005383792515</v>
      </c>
    </row>
    <row r="11226" spans="1:35" x14ac:dyDescent="0.3">
      <c r="A11226">
        <v>63739</v>
      </c>
      <c r="B11226" s="6" t="s">
        <v>15</v>
      </c>
      <c r="C11226">
        <v>62</v>
      </c>
      <c r="D11226" s="6" t="s">
        <v>50</v>
      </c>
      <c r="E11226" s="6" t="s">
        <v>17</v>
      </c>
      <c r="F11226" s="6" t="s">
        <v>79</v>
      </c>
      <c r="G11226" s="6" t="s">
        <v>19</v>
      </c>
      <c r="H11226" s="6" t="s">
        <v>82</v>
      </c>
      <c r="I11226" s="6" t="s">
        <v>51</v>
      </c>
      <c r="J11226" s="6" t="s">
        <v>41</v>
      </c>
      <c r="K11226" s="6" t="s">
        <v>53</v>
      </c>
      <c r="L11226" s="6" t="s">
        <v>93</v>
      </c>
      <c r="M11226" s="6" t="s">
        <v>57</v>
      </c>
      <c r="N11226" s="6" t="s">
        <v>47</v>
      </c>
      <c r="O11226" s="6" t="s">
        <v>32</v>
      </c>
      <c r="P11226" s="6" t="s">
        <v>45</v>
      </c>
      <c r="Q11226">
        <v>3</v>
      </c>
      <c r="R11226">
        <v>6</v>
      </c>
      <c r="S11226">
        <v>1</v>
      </c>
      <c r="T11226">
        <v>4</v>
      </c>
      <c r="U11226">
        <v>63</v>
      </c>
      <c r="V11226">
        <v>100</v>
      </c>
      <c r="W11226">
        <v>68</v>
      </c>
      <c r="X11226">
        <v>18</v>
      </c>
      <c r="Y11226">
        <v>96</v>
      </c>
      <c r="Z11226">
        <v>0</v>
      </c>
      <c r="AA11226">
        <v>97.7</v>
      </c>
      <c r="AB11226">
        <v>0</v>
      </c>
      <c r="AC11226">
        <v>0</v>
      </c>
      <c r="AD11226">
        <v>0</v>
      </c>
      <c r="AE11226">
        <v>0</v>
      </c>
      <c r="AF11226">
        <v>1</v>
      </c>
      <c r="AG11226">
        <v>1</v>
      </c>
      <c r="AH11226">
        <v>2</v>
      </c>
      <c r="AI11226">
        <v>1.1547005383792515</v>
      </c>
    </row>
    <row r="11227" spans="1:35" x14ac:dyDescent="0.3">
      <c r="A11227">
        <v>63741</v>
      </c>
      <c r="B11227" s="6" t="s">
        <v>15</v>
      </c>
      <c r="C11227">
        <v>62</v>
      </c>
      <c r="D11227" s="6" t="s">
        <v>50</v>
      </c>
      <c r="E11227" s="6" t="s">
        <v>17</v>
      </c>
      <c r="F11227" s="6" t="s">
        <v>79</v>
      </c>
      <c r="G11227" s="6" t="s">
        <v>19</v>
      </c>
      <c r="H11227" s="6" t="s">
        <v>82</v>
      </c>
      <c r="I11227" s="6" t="s">
        <v>51</v>
      </c>
      <c r="J11227" s="6" t="s">
        <v>41</v>
      </c>
      <c r="K11227" s="6" t="s">
        <v>53</v>
      </c>
      <c r="L11227" s="6" t="s">
        <v>93</v>
      </c>
      <c r="M11227" s="6" t="s">
        <v>46</v>
      </c>
      <c r="N11227" s="6" t="s">
        <v>34</v>
      </c>
      <c r="O11227" s="6" t="s">
        <v>32</v>
      </c>
      <c r="P11227" s="6" t="s">
        <v>36</v>
      </c>
      <c r="Q11227">
        <v>2</v>
      </c>
      <c r="R11227">
        <v>6</v>
      </c>
      <c r="S11227">
        <v>1</v>
      </c>
      <c r="T11227">
        <v>4</v>
      </c>
      <c r="U11227">
        <v>62</v>
      </c>
      <c r="V11227">
        <v>140</v>
      </c>
      <c r="W11227">
        <v>89</v>
      </c>
      <c r="X11227">
        <v>20</v>
      </c>
      <c r="Z11227">
        <v>0</v>
      </c>
      <c r="AA11227">
        <v>97.8</v>
      </c>
      <c r="AB11227">
        <v>0</v>
      </c>
      <c r="AC11227">
        <v>0</v>
      </c>
      <c r="AD11227">
        <v>0</v>
      </c>
      <c r="AE11227">
        <v>0</v>
      </c>
      <c r="AF11227">
        <v>0</v>
      </c>
      <c r="AG11227">
        <v>1</v>
      </c>
      <c r="AH11227">
        <v>1</v>
      </c>
      <c r="AI11227">
        <v>1.4142135623730951</v>
      </c>
    </row>
    <row r="11228" spans="1:35" x14ac:dyDescent="0.3">
      <c r="A11228">
        <v>63742</v>
      </c>
      <c r="B11228" s="6" t="s">
        <v>15</v>
      </c>
      <c r="C11228">
        <v>63</v>
      </c>
      <c r="D11228" s="6" t="s">
        <v>50</v>
      </c>
      <c r="E11228" s="6" t="s">
        <v>17</v>
      </c>
      <c r="F11228" s="6" t="s">
        <v>79</v>
      </c>
      <c r="G11228" s="6" t="s">
        <v>19</v>
      </c>
      <c r="H11228" s="6" t="s">
        <v>82</v>
      </c>
      <c r="I11228" s="6" t="s">
        <v>51</v>
      </c>
      <c r="J11228" s="6" t="s">
        <v>41</v>
      </c>
      <c r="K11228" s="6" t="s">
        <v>53</v>
      </c>
      <c r="L11228" s="6" t="s">
        <v>93</v>
      </c>
      <c r="M11228" s="6" t="s">
        <v>57</v>
      </c>
      <c r="N11228" s="6" t="s">
        <v>70</v>
      </c>
      <c r="O11228" s="6" t="s">
        <v>27</v>
      </c>
      <c r="P11228" s="6" t="s">
        <v>33</v>
      </c>
      <c r="Q11228">
        <v>3</v>
      </c>
      <c r="R11228">
        <v>6</v>
      </c>
      <c r="S11228">
        <v>1</v>
      </c>
      <c r="T11228">
        <v>4</v>
      </c>
      <c r="U11228">
        <v>71</v>
      </c>
      <c r="V11228">
        <v>140</v>
      </c>
      <c r="W11228">
        <v>93</v>
      </c>
      <c r="X11228">
        <v>18</v>
      </c>
      <c r="Y11228">
        <v>98</v>
      </c>
      <c r="AA11228">
        <v>98.2</v>
      </c>
      <c r="AB11228">
        <v>0</v>
      </c>
      <c r="AC11228">
        <v>0</v>
      </c>
      <c r="AD11228">
        <v>0</v>
      </c>
      <c r="AE11228">
        <v>0</v>
      </c>
      <c r="AF11228">
        <v>0</v>
      </c>
      <c r="AG11228">
        <v>1</v>
      </c>
      <c r="AH11228">
        <v>1</v>
      </c>
      <c r="AI11228">
        <v>1.1547005383792515</v>
      </c>
    </row>
    <row r="11229" spans="1:35" x14ac:dyDescent="0.3">
      <c r="A11229">
        <v>63746</v>
      </c>
      <c r="B11229" s="6" t="s">
        <v>15</v>
      </c>
      <c r="C11229">
        <v>22</v>
      </c>
      <c r="D11229" s="6" t="s">
        <v>16</v>
      </c>
      <c r="E11229" s="6" t="s">
        <v>17</v>
      </c>
      <c r="F11229" s="6" t="s">
        <v>79</v>
      </c>
      <c r="G11229" s="6" t="s">
        <v>19</v>
      </c>
      <c r="H11229" s="6" t="s">
        <v>64</v>
      </c>
      <c r="I11229" s="6" t="s">
        <v>51</v>
      </c>
      <c r="J11229" s="6" t="s">
        <v>52</v>
      </c>
      <c r="K11229" s="6" t="s">
        <v>53</v>
      </c>
      <c r="L11229" s="6" t="s">
        <v>93</v>
      </c>
      <c r="M11229" s="6" t="s">
        <v>46</v>
      </c>
      <c r="N11229" s="6" t="s">
        <v>70</v>
      </c>
      <c r="O11229" s="6" t="s">
        <v>42</v>
      </c>
      <c r="P11229" s="6" t="s">
        <v>30</v>
      </c>
      <c r="Q11229">
        <v>3</v>
      </c>
      <c r="R11229">
        <v>0</v>
      </c>
      <c r="S11229">
        <v>0</v>
      </c>
      <c r="T11229">
        <v>0</v>
      </c>
      <c r="U11229">
        <v>70</v>
      </c>
      <c r="V11229">
        <v>146</v>
      </c>
      <c r="W11229">
        <v>79</v>
      </c>
      <c r="X11229">
        <v>18</v>
      </c>
      <c r="Y11229">
        <v>99</v>
      </c>
      <c r="Z11229">
        <v>0</v>
      </c>
      <c r="AA11229">
        <v>98.5</v>
      </c>
      <c r="AB11229">
        <v>0</v>
      </c>
      <c r="AC11229">
        <v>0</v>
      </c>
      <c r="AD11229">
        <v>0</v>
      </c>
      <c r="AE11229">
        <v>0</v>
      </c>
      <c r="AF11229">
        <v>0</v>
      </c>
      <c r="AG11229">
        <v>1</v>
      </c>
      <c r="AH11229">
        <v>1</v>
      </c>
      <c r="AI11229">
        <v>1.1547005383792515</v>
      </c>
    </row>
    <row r="11230" spans="1:35" x14ac:dyDescent="0.3">
      <c r="A11230">
        <v>63748</v>
      </c>
      <c r="B11230" s="6" t="s">
        <v>15</v>
      </c>
      <c r="C11230">
        <v>22</v>
      </c>
      <c r="D11230" s="6" t="s">
        <v>16</v>
      </c>
      <c r="E11230" s="6" t="s">
        <v>17</v>
      </c>
      <c r="F11230" s="6" t="s">
        <v>79</v>
      </c>
      <c r="G11230" s="6" t="s">
        <v>19</v>
      </c>
      <c r="H11230" s="6" t="s">
        <v>64</v>
      </c>
      <c r="I11230" s="6" t="s">
        <v>51</v>
      </c>
      <c r="J11230" s="6" t="s">
        <v>52</v>
      </c>
      <c r="K11230" s="6" t="s">
        <v>53</v>
      </c>
      <c r="L11230" s="6" t="s">
        <v>24</v>
      </c>
      <c r="M11230" s="6" t="s">
        <v>46</v>
      </c>
      <c r="N11230" s="6" t="s">
        <v>69</v>
      </c>
      <c r="O11230" s="6" t="s">
        <v>35</v>
      </c>
      <c r="P11230" s="6" t="s">
        <v>30</v>
      </c>
      <c r="Q11230">
        <v>3</v>
      </c>
      <c r="R11230">
        <v>2</v>
      </c>
      <c r="S11230">
        <v>0</v>
      </c>
      <c r="T11230">
        <v>0</v>
      </c>
      <c r="U11230">
        <v>108</v>
      </c>
      <c r="V11230">
        <v>132</v>
      </c>
      <c r="W11230">
        <v>83</v>
      </c>
      <c r="X11230">
        <v>18</v>
      </c>
      <c r="Y11230">
        <v>99</v>
      </c>
      <c r="Z11230">
        <v>0</v>
      </c>
      <c r="AA11230">
        <v>101.2</v>
      </c>
      <c r="AB11230">
        <v>1</v>
      </c>
      <c r="AC11230">
        <v>1</v>
      </c>
      <c r="AD11230">
        <v>0</v>
      </c>
      <c r="AE11230">
        <v>1</v>
      </c>
      <c r="AF11230">
        <v>0</v>
      </c>
      <c r="AG11230">
        <v>1</v>
      </c>
      <c r="AH11230">
        <v>2</v>
      </c>
      <c r="AI11230">
        <v>1.1547005383792515</v>
      </c>
    </row>
    <row r="11231" spans="1:35" x14ac:dyDescent="0.3">
      <c r="A11231">
        <v>63749</v>
      </c>
      <c r="B11231" s="6" t="s">
        <v>15</v>
      </c>
      <c r="C11231">
        <v>22</v>
      </c>
      <c r="D11231" s="6" t="s">
        <v>16</v>
      </c>
      <c r="E11231" s="6" t="s">
        <v>17</v>
      </c>
      <c r="F11231" s="6" t="s">
        <v>79</v>
      </c>
      <c r="G11231" s="6" t="s">
        <v>19</v>
      </c>
      <c r="H11231" s="6" t="s">
        <v>64</v>
      </c>
      <c r="I11231" s="6" t="s">
        <v>51</v>
      </c>
      <c r="J11231" s="6" t="s">
        <v>52</v>
      </c>
      <c r="K11231" s="6" t="s">
        <v>53</v>
      </c>
      <c r="L11231" s="6" t="s">
        <v>93</v>
      </c>
      <c r="M11231" s="6" t="s">
        <v>57</v>
      </c>
      <c r="N11231" s="6" t="s">
        <v>69</v>
      </c>
      <c r="O11231" s="6" t="s">
        <v>27</v>
      </c>
      <c r="P11231" s="6" t="s">
        <v>45</v>
      </c>
      <c r="Q11231">
        <v>3</v>
      </c>
      <c r="R11231">
        <v>3</v>
      </c>
      <c r="S11231">
        <v>1</v>
      </c>
      <c r="T11231">
        <v>0</v>
      </c>
      <c r="U11231">
        <v>93</v>
      </c>
      <c r="V11231">
        <v>122</v>
      </c>
      <c r="W11231">
        <v>68</v>
      </c>
      <c r="X11231">
        <v>18</v>
      </c>
      <c r="AA11231">
        <v>100.5</v>
      </c>
      <c r="AB11231">
        <v>0</v>
      </c>
      <c r="AC11231">
        <v>1</v>
      </c>
      <c r="AD11231">
        <v>1</v>
      </c>
      <c r="AE11231">
        <v>0</v>
      </c>
      <c r="AF11231">
        <v>0</v>
      </c>
      <c r="AG11231">
        <v>1</v>
      </c>
      <c r="AH11231">
        <v>1</v>
      </c>
      <c r="AI11231">
        <v>1.1547005383792515</v>
      </c>
    </row>
    <row r="11232" spans="1:35" x14ac:dyDescent="0.3">
      <c r="A11232">
        <v>63750</v>
      </c>
      <c r="B11232" s="6" t="s">
        <v>15</v>
      </c>
      <c r="C11232">
        <v>23</v>
      </c>
      <c r="D11232" s="6" t="s">
        <v>16</v>
      </c>
      <c r="E11232" s="6" t="s">
        <v>17</v>
      </c>
      <c r="F11232" s="6" t="s">
        <v>79</v>
      </c>
      <c r="G11232" s="6" t="s">
        <v>19</v>
      </c>
      <c r="H11232" s="6" t="s">
        <v>64</v>
      </c>
      <c r="I11232" s="6" t="s">
        <v>51</v>
      </c>
      <c r="J11232" s="6" t="s">
        <v>52</v>
      </c>
      <c r="K11232" s="6" t="s">
        <v>38</v>
      </c>
      <c r="L11232" s="6" t="s">
        <v>93</v>
      </c>
      <c r="M11232" s="6" t="s">
        <v>57</v>
      </c>
      <c r="N11232" s="6" t="s">
        <v>70</v>
      </c>
      <c r="O11232" s="6" t="s">
        <v>67</v>
      </c>
      <c r="P11232" s="6" t="s">
        <v>33</v>
      </c>
      <c r="Q11232">
        <v>3</v>
      </c>
      <c r="R11232">
        <v>3</v>
      </c>
      <c r="S11232">
        <v>1</v>
      </c>
      <c r="T11232">
        <v>0</v>
      </c>
      <c r="U11232">
        <v>91</v>
      </c>
      <c r="V11232">
        <v>121</v>
      </c>
      <c r="W11232">
        <v>62</v>
      </c>
      <c r="X11232">
        <v>20</v>
      </c>
      <c r="Z11232">
        <v>0</v>
      </c>
      <c r="AA11232">
        <v>98.2</v>
      </c>
      <c r="AB11232">
        <v>0</v>
      </c>
      <c r="AC11232">
        <v>0</v>
      </c>
      <c r="AD11232">
        <v>0</v>
      </c>
      <c r="AE11232">
        <v>0</v>
      </c>
      <c r="AF11232">
        <v>0</v>
      </c>
      <c r="AG11232">
        <v>1</v>
      </c>
      <c r="AH11232">
        <v>1</v>
      </c>
      <c r="AI11232">
        <v>1.1547005383792515</v>
      </c>
    </row>
    <row r="11233" spans="1:35" x14ac:dyDescent="0.3">
      <c r="A11233">
        <v>63751</v>
      </c>
      <c r="B11233" s="6" t="s">
        <v>15</v>
      </c>
      <c r="C11233">
        <v>29</v>
      </c>
      <c r="D11233" s="6" t="s">
        <v>50</v>
      </c>
      <c r="E11233" s="6" t="s">
        <v>17</v>
      </c>
      <c r="F11233" s="6" t="s">
        <v>79</v>
      </c>
      <c r="G11233" s="6" t="s">
        <v>19</v>
      </c>
      <c r="H11233" s="6" t="s">
        <v>64</v>
      </c>
      <c r="I11233" s="6" t="s">
        <v>51</v>
      </c>
      <c r="J11233" s="6" t="s">
        <v>66</v>
      </c>
      <c r="K11233" s="6" t="s">
        <v>53</v>
      </c>
      <c r="L11233" s="6" t="s">
        <v>93</v>
      </c>
      <c r="M11233" s="6" t="s">
        <v>46</v>
      </c>
      <c r="N11233" s="6" t="s">
        <v>48</v>
      </c>
      <c r="O11233" s="6" t="s">
        <v>49</v>
      </c>
      <c r="P11233" s="6" t="s">
        <v>45</v>
      </c>
      <c r="Q11233">
        <v>5</v>
      </c>
      <c r="R11233">
        <v>1</v>
      </c>
      <c r="S11233">
        <v>0</v>
      </c>
      <c r="T11233">
        <v>3</v>
      </c>
      <c r="U11233">
        <v>63</v>
      </c>
      <c r="V11233">
        <v>134</v>
      </c>
      <c r="W11233">
        <v>96</v>
      </c>
      <c r="X11233">
        <v>18</v>
      </c>
      <c r="Z11233">
        <v>0</v>
      </c>
      <c r="AA11233">
        <v>97.7</v>
      </c>
      <c r="AB11233">
        <v>0</v>
      </c>
      <c r="AC11233">
        <v>0</v>
      </c>
      <c r="AD11233">
        <v>0</v>
      </c>
      <c r="AE11233">
        <v>0</v>
      </c>
      <c r="AF11233">
        <v>0</v>
      </c>
      <c r="AG11233">
        <v>1</v>
      </c>
      <c r="AH11233">
        <v>1</v>
      </c>
      <c r="AI11233">
        <v>0.89442719099991586</v>
      </c>
    </row>
    <row r="11234" spans="1:35" x14ac:dyDescent="0.3">
      <c r="A11234">
        <v>63752</v>
      </c>
      <c r="B11234" s="6" t="s">
        <v>15</v>
      </c>
      <c r="C11234">
        <v>30</v>
      </c>
      <c r="D11234" s="6" t="s">
        <v>50</v>
      </c>
      <c r="E11234" s="6" t="s">
        <v>17</v>
      </c>
      <c r="F11234" s="6" t="s">
        <v>79</v>
      </c>
      <c r="G11234" s="6" t="s">
        <v>19</v>
      </c>
      <c r="H11234" s="6" t="s">
        <v>64</v>
      </c>
      <c r="I11234" s="6" t="s">
        <v>51</v>
      </c>
      <c r="J11234" s="6" t="s">
        <v>66</v>
      </c>
      <c r="K11234" s="6" t="s">
        <v>53</v>
      </c>
      <c r="L11234" s="6" t="s">
        <v>93</v>
      </c>
      <c r="M11234" s="6" t="s">
        <v>46</v>
      </c>
      <c r="N11234" s="6" t="s">
        <v>70</v>
      </c>
      <c r="O11234" s="6" t="s">
        <v>60</v>
      </c>
      <c r="P11234" s="6" t="s">
        <v>36</v>
      </c>
      <c r="Q11234">
        <v>4</v>
      </c>
      <c r="R11234">
        <v>1</v>
      </c>
      <c r="S11234">
        <v>0</v>
      </c>
      <c r="T11234">
        <v>3</v>
      </c>
      <c r="U11234">
        <v>75</v>
      </c>
      <c r="V11234">
        <v>124</v>
      </c>
      <c r="W11234">
        <v>72</v>
      </c>
      <c r="X11234">
        <v>16</v>
      </c>
      <c r="Y11234">
        <v>99</v>
      </c>
      <c r="Z11234">
        <v>0</v>
      </c>
      <c r="AA11234">
        <v>98.1</v>
      </c>
      <c r="AB11234">
        <v>0</v>
      </c>
      <c r="AC11234">
        <v>0</v>
      </c>
      <c r="AD11234">
        <v>0</v>
      </c>
      <c r="AE11234">
        <v>0</v>
      </c>
      <c r="AF11234">
        <v>0</v>
      </c>
      <c r="AG11234">
        <v>0</v>
      </c>
      <c r="AH11234">
        <v>0</v>
      </c>
      <c r="AI11234">
        <v>1</v>
      </c>
    </row>
    <row r="11235" spans="1:35" x14ac:dyDescent="0.3">
      <c r="A11235">
        <v>63754</v>
      </c>
      <c r="B11235" s="6" t="s">
        <v>15</v>
      </c>
      <c r="C11235">
        <v>31</v>
      </c>
      <c r="D11235" s="6" t="s">
        <v>50</v>
      </c>
      <c r="E11235" s="6" t="s">
        <v>17</v>
      </c>
      <c r="F11235" s="6" t="s">
        <v>79</v>
      </c>
      <c r="G11235" s="6" t="s">
        <v>19</v>
      </c>
      <c r="H11235" s="6" t="s">
        <v>64</v>
      </c>
      <c r="I11235" s="6" t="s">
        <v>51</v>
      </c>
      <c r="J11235" s="6" t="s">
        <v>66</v>
      </c>
      <c r="K11235" s="6" t="s">
        <v>53</v>
      </c>
      <c r="L11235" s="6" t="s">
        <v>93</v>
      </c>
      <c r="M11235" s="6" t="s">
        <v>57</v>
      </c>
      <c r="N11235" s="6" t="s">
        <v>47</v>
      </c>
      <c r="O11235" s="6" t="s">
        <v>60</v>
      </c>
      <c r="P11235" s="6" t="s">
        <v>33</v>
      </c>
      <c r="Q11235">
        <v>3</v>
      </c>
      <c r="R11235">
        <v>1</v>
      </c>
      <c r="S11235">
        <v>0</v>
      </c>
      <c r="T11235">
        <v>3</v>
      </c>
      <c r="U11235">
        <v>68</v>
      </c>
      <c r="V11235">
        <v>135</v>
      </c>
      <c r="W11235">
        <v>88</v>
      </c>
      <c r="X11235">
        <v>20</v>
      </c>
      <c r="Y11235">
        <v>98</v>
      </c>
      <c r="Z11235">
        <v>0</v>
      </c>
      <c r="AA11235">
        <v>98.1</v>
      </c>
      <c r="AB11235">
        <v>0</v>
      </c>
      <c r="AC11235">
        <v>0</v>
      </c>
      <c r="AD11235">
        <v>0</v>
      </c>
      <c r="AE11235">
        <v>0</v>
      </c>
      <c r="AF11235">
        <v>0</v>
      </c>
      <c r="AG11235">
        <v>1</v>
      </c>
      <c r="AH11235">
        <v>1</v>
      </c>
      <c r="AI11235">
        <v>1.1547005383792515</v>
      </c>
    </row>
    <row r="11236" spans="1:35" x14ac:dyDescent="0.3">
      <c r="A11236">
        <v>63756</v>
      </c>
      <c r="B11236" s="6" t="s">
        <v>15</v>
      </c>
      <c r="C11236">
        <v>32</v>
      </c>
      <c r="D11236" s="6" t="s">
        <v>50</v>
      </c>
      <c r="E11236" s="6" t="s">
        <v>17</v>
      </c>
      <c r="F11236" s="6" t="s">
        <v>79</v>
      </c>
      <c r="G11236" s="6" t="s">
        <v>19</v>
      </c>
      <c r="H11236" s="6" t="s">
        <v>64</v>
      </c>
      <c r="I11236" s="6" t="s">
        <v>51</v>
      </c>
      <c r="J11236" s="6" t="s">
        <v>66</v>
      </c>
      <c r="K11236" s="6" t="s">
        <v>53</v>
      </c>
      <c r="L11236" s="6" t="s">
        <v>93</v>
      </c>
      <c r="M11236" s="6" t="s">
        <v>57</v>
      </c>
      <c r="N11236" s="6" t="s">
        <v>31</v>
      </c>
      <c r="O11236" s="6" t="s">
        <v>42</v>
      </c>
      <c r="P11236" s="6" t="s">
        <v>36</v>
      </c>
      <c r="Q11236">
        <v>3</v>
      </c>
      <c r="R11236">
        <v>2</v>
      </c>
      <c r="S11236">
        <v>0</v>
      </c>
      <c r="T11236">
        <v>3</v>
      </c>
      <c r="U11236">
        <v>70</v>
      </c>
      <c r="V11236">
        <v>121</v>
      </c>
      <c r="W11236">
        <v>80</v>
      </c>
      <c r="X11236">
        <v>16</v>
      </c>
      <c r="Z11236">
        <v>0</v>
      </c>
      <c r="AA11236">
        <v>99.1</v>
      </c>
      <c r="AB11236">
        <v>0</v>
      </c>
      <c r="AC11236">
        <v>0</v>
      </c>
      <c r="AD11236">
        <v>0</v>
      </c>
      <c r="AE11236">
        <v>0</v>
      </c>
      <c r="AF11236">
        <v>0</v>
      </c>
      <c r="AG11236">
        <v>0</v>
      </c>
      <c r="AH11236">
        <v>0</v>
      </c>
      <c r="AI11236">
        <v>1.1547005383792515</v>
      </c>
    </row>
    <row r="11237" spans="1:35" x14ac:dyDescent="0.3">
      <c r="A11237">
        <v>63757</v>
      </c>
      <c r="B11237" s="6" t="s">
        <v>15</v>
      </c>
      <c r="C11237">
        <v>32</v>
      </c>
      <c r="D11237" s="6" t="s">
        <v>50</v>
      </c>
      <c r="E11237" s="6" t="s">
        <v>17</v>
      </c>
      <c r="F11237" s="6" t="s">
        <v>79</v>
      </c>
      <c r="G11237" s="6" t="s">
        <v>19</v>
      </c>
      <c r="H11237" s="6" t="s">
        <v>64</v>
      </c>
      <c r="I11237" s="6" t="s">
        <v>51</v>
      </c>
      <c r="J11237" s="6" t="s">
        <v>66</v>
      </c>
      <c r="K11237" s="6" t="s">
        <v>53</v>
      </c>
      <c r="L11237" s="6" t="s">
        <v>93</v>
      </c>
      <c r="M11237" s="6" t="s">
        <v>57</v>
      </c>
      <c r="N11237" s="6" t="s">
        <v>54</v>
      </c>
      <c r="O11237" s="6" t="s">
        <v>60</v>
      </c>
      <c r="P11237" s="6" t="s">
        <v>36</v>
      </c>
      <c r="Q11237">
        <v>4</v>
      </c>
      <c r="R11237">
        <v>3</v>
      </c>
      <c r="S11237">
        <v>0</v>
      </c>
      <c r="T11237">
        <v>5</v>
      </c>
      <c r="U11237">
        <v>70</v>
      </c>
      <c r="V11237">
        <v>102</v>
      </c>
      <c r="W11237">
        <v>58</v>
      </c>
      <c r="X11237">
        <v>18</v>
      </c>
      <c r="Y11237">
        <v>98</v>
      </c>
      <c r="Z11237">
        <v>0</v>
      </c>
      <c r="AA11237">
        <v>98.3</v>
      </c>
      <c r="AB11237">
        <v>0</v>
      </c>
      <c r="AC11237">
        <v>0</v>
      </c>
      <c r="AD11237">
        <v>0</v>
      </c>
      <c r="AE11237">
        <v>0</v>
      </c>
      <c r="AF11237">
        <v>0</v>
      </c>
      <c r="AG11237">
        <v>1</v>
      </c>
      <c r="AH11237">
        <v>1</v>
      </c>
      <c r="AI11237">
        <v>1</v>
      </c>
    </row>
    <row r="11238" spans="1:35" x14ac:dyDescent="0.3">
      <c r="A11238">
        <v>63786</v>
      </c>
      <c r="B11238" s="6" t="s">
        <v>15</v>
      </c>
      <c r="C11238">
        <v>32</v>
      </c>
      <c r="D11238" s="6" t="s">
        <v>50</v>
      </c>
      <c r="E11238" s="6" t="s">
        <v>17</v>
      </c>
      <c r="F11238" s="6" t="s">
        <v>79</v>
      </c>
      <c r="G11238" s="6" t="s">
        <v>19</v>
      </c>
      <c r="H11238" s="6" t="s">
        <v>64</v>
      </c>
      <c r="I11238" s="6" t="s">
        <v>51</v>
      </c>
      <c r="J11238" s="6" t="s">
        <v>52</v>
      </c>
      <c r="K11238" s="6" t="s">
        <v>53</v>
      </c>
      <c r="L11238" s="6" t="s">
        <v>93</v>
      </c>
      <c r="M11238" s="6" t="s">
        <v>46</v>
      </c>
      <c r="N11238" s="6" t="s">
        <v>59</v>
      </c>
      <c r="O11238" s="6" t="s">
        <v>49</v>
      </c>
      <c r="P11238" s="6" t="s">
        <v>33</v>
      </c>
      <c r="Q11238">
        <v>4</v>
      </c>
      <c r="R11238">
        <v>0</v>
      </c>
      <c r="S11238">
        <v>0</v>
      </c>
      <c r="T11238">
        <v>0</v>
      </c>
      <c r="U11238">
        <v>56</v>
      </c>
      <c r="V11238">
        <v>99</v>
      </c>
      <c r="W11238">
        <v>56</v>
      </c>
      <c r="X11238">
        <v>18</v>
      </c>
      <c r="Z11238">
        <v>0</v>
      </c>
      <c r="AA11238">
        <v>98.3</v>
      </c>
      <c r="AB11238">
        <v>0</v>
      </c>
      <c r="AC11238">
        <v>0</v>
      </c>
      <c r="AD11238">
        <v>0</v>
      </c>
      <c r="AE11238">
        <v>0</v>
      </c>
      <c r="AF11238">
        <v>1</v>
      </c>
      <c r="AG11238">
        <v>1</v>
      </c>
      <c r="AH11238">
        <v>2</v>
      </c>
      <c r="AI11238">
        <v>1</v>
      </c>
    </row>
    <row r="11239" spans="1:35" x14ac:dyDescent="0.3">
      <c r="A11239">
        <v>63787</v>
      </c>
      <c r="B11239" s="6" t="s">
        <v>15</v>
      </c>
      <c r="C11239">
        <v>33</v>
      </c>
      <c r="D11239" s="6" t="s">
        <v>50</v>
      </c>
      <c r="E11239" s="6" t="s">
        <v>17</v>
      </c>
      <c r="F11239" s="6" t="s">
        <v>79</v>
      </c>
      <c r="G11239" s="6" t="s">
        <v>19</v>
      </c>
      <c r="H11239" s="6" t="s">
        <v>64</v>
      </c>
      <c r="I11239" s="6" t="s">
        <v>51</v>
      </c>
      <c r="J11239" s="6" t="s">
        <v>52</v>
      </c>
      <c r="K11239" s="6" t="s">
        <v>53</v>
      </c>
      <c r="L11239" s="6" t="s">
        <v>93</v>
      </c>
      <c r="M11239" s="6" t="s">
        <v>57</v>
      </c>
      <c r="N11239" s="6" t="s">
        <v>58</v>
      </c>
      <c r="O11239" s="6" t="s">
        <v>67</v>
      </c>
      <c r="P11239" s="6" t="s">
        <v>45</v>
      </c>
      <c r="Q11239">
        <v>4</v>
      </c>
      <c r="R11239">
        <v>0</v>
      </c>
      <c r="S11239">
        <v>0</v>
      </c>
      <c r="T11239">
        <v>0</v>
      </c>
      <c r="U11239">
        <v>68</v>
      </c>
      <c r="V11239">
        <v>98</v>
      </c>
      <c r="W11239">
        <v>57</v>
      </c>
      <c r="X11239">
        <v>20</v>
      </c>
      <c r="Y11239">
        <v>98</v>
      </c>
      <c r="Z11239">
        <v>0</v>
      </c>
      <c r="AA11239">
        <v>98.3</v>
      </c>
      <c r="AB11239">
        <v>0</v>
      </c>
      <c r="AC11239">
        <v>0</v>
      </c>
      <c r="AD11239">
        <v>1</v>
      </c>
      <c r="AE11239">
        <v>0</v>
      </c>
      <c r="AF11239">
        <v>1</v>
      </c>
      <c r="AG11239">
        <v>1</v>
      </c>
      <c r="AH11239">
        <v>2</v>
      </c>
      <c r="AI11239">
        <v>1</v>
      </c>
    </row>
    <row r="11240" spans="1:35" x14ac:dyDescent="0.3">
      <c r="A11240">
        <v>63803</v>
      </c>
      <c r="B11240" s="6" t="s">
        <v>15</v>
      </c>
      <c r="C11240">
        <v>70</v>
      </c>
      <c r="D11240" s="6" t="s">
        <v>16</v>
      </c>
      <c r="E11240" s="6" t="s">
        <v>17</v>
      </c>
      <c r="F11240" s="6" t="s">
        <v>18</v>
      </c>
      <c r="G11240" s="6" t="s">
        <v>19</v>
      </c>
      <c r="H11240" s="6" t="s">
        <v>39</v>
      </c>
      <c r="I11240" s="6" t="s">
        <v>51</v>
      </c>
      <c r="J11240" s="6" t="s">
        <v>22</v>
      </c>
      <c r="K11240" s="6" t="s">
        <v>23</v>
      </c>
      <c r="L11240" s="6" t="s">
        <v>93</v>
      </c>
      <c r="M11240" s="6" t="s">
        <v>25</v>
      </c>
      <c r="N11240" s="6" t="s">
        <v>44</v>
      </c>
      <c r="O11240" s="6" t="s">
        <v>42</v>
      </c>
      <c r="P11240" s="6" t="s">
        <v>33</v>
      </c>
      <c r="Q11240">
        <v>4</v>
      </c>
      <c r="R11240">
        <v>5</v>
      </c>
      <c r="S11240">
        <v>3</v>
      </c>
      <c r="T11240">
        <v>1</v>
      </c>
      <c r="U11240">
        <v>65</v>
      </c>
      <c r="V11240">
        <v>156</v>
      </c>
      <c r="W11240">
        <v>85</v>
      </c>
      <c r="X11240">
        <v>18</v>
      </c>
      <c r="Y11240">
        <v>98</v>
      </c>
      <c r="Z11240">
        <v>0</v>
      </c>
      <c r="AA11240">
        <v>98.8</v>
      </c>
      <c r="AB11240">
        <v>0</v>
      </c>
      <c r="AC11240">
        <v>0</v>
      </c>
      <c r="AD11240">
        <v>0</v>
      </c>
      <c r="AE11240">
        <v>0</v>
      </c>
      <c r="AF11240">
        <v>0</v>
      </c>
      <c r="AG11240">
        <v>1</v>
      </c>
      <c r="AH11240">
        <v>1</v>
      </c>
      <c r="AI11240">
        <v>1</v>
      </c>
    </row>
    <row r="11241" spans="1:35" x14ac:dyDescent="0.3">
      <c r="A11241">
        <v>63812</v>
      </c>
      <c r="B11241" s="6" t="s">
        <v>15</v>
      </c>
      <c r="C11241">
        <v>66</v>
      </c>
      <c r="D11241" s="6" t="s">
        <v>50</v>
      </c>
      <c r="E11241" s="6" t="s">
        <v>17</v>
      </c>
      <c r="F11241" s="6" t="s">
        <v>79</v>
      </c>
      <c r="G11241" s="6" t="s">
        <v>19</v>
      </c>
      <c r="H11241" s="6" t="s">
        <v>83</v>
      </c>
      <c r="I11241" s="6" t="s">
        <v>62</v>
      </c>
      <c r="J11241" s="6" t="s">
        <v>22</v>
      </c>
      <c r="K11241" s="6" t="s">
        <v>53</v>
      </c>
      <c r="L11241" s="6" t="s">
        <v>24</v>
      </c>
      <c r="M11241" s="6" t="s">
        <v>57</v>
      </c>
      <c r="N11241" s="6" t="s">
        <v>26</v>
      </c>
      <c r="O11241" s="6" t="s">
        <v>35</v>
      </c>
      <c r="P11241" s="6" t="s">
        <v>33</v>
      </c>
      <c r="Q11241">
        <v>2</v>
      </c>
      <c r="R11241">
        <v>0</v>
      </c>
      <c r="S11241">
        <v>0</v>
      </c>
      <c r="T11241">
        <v>3</v>
      </c>
      <c r="U11241">
        <v>60</v>
      </c>
      <c r="V11241">
        <v>131</v>
      </c>
      <c r="W11241">
        <v>83</v>
      </c>
      <c r="X11241">
        <v>18</v>
      </c>
      <c r="Y11241">
        <v>96</v>
      </c>
      <c r="AA11241">
        <v>98.3</v>
      </c>
      <c r="AB11241">
        <v>1</v>
      </c>
      <c r="AC11241">
        <v>0</v>
      </c>
      <c r="AD11241">
        <v>0</v>
      </c>
      <c r="AE11241">
        <v>0</v>
      </c>
      <c r="AF11241">
        <v>0</v>
      </c>
      <c r="AG11241">
        <v>1</v>
      </c>
      <c r="AH11241">
        <v>1</v>
      </c>
      <c r="AI11241">
        <v>1.4142135623730951</v>
      </c>
    </row>
    <row r="11242" spans="1:35" x14ac:dyDescent="0.3">
      <c r="A11242">
        <v>63813</v>
      </c>
      <c r="B11242" s="6" t="s">
        <v>15</v>
      </c>
      <c r="C11242">
        <v>28</v>
      </c>
      <c r="D11242" s="6" t="s">
        <v>16</v>
      </c>
      <c r="E11242" s="6" t="s">
        <v>17</v>
      </c>
      <c r="F11242" s="6" t="s">
        <v>79</v>
      </c>
      <c r="G11242" s="6" t="s">
        <v>19</v>
      </c>
      <c r="H11242" s="6" t="s">
        <v>71</v>
      </c>
      <c r="I11242" s="6" t="s">
        <v>51</v>
      </c>
      <c r="J11242" s="6" t="s">
        <v>68</v>
      </c>
      <c r="K11242" s="6" t="s">
        <v>38</v>
      </c>
      <c r="L11242" s="6" t="s">
        <v>93</v>
      </c>
      <c r="M11242" s="6" t="s">
        <v>46</v>
      </c>
      <c r="N11242" s="6" t="s">
        <v>31</v>
      </c>
      <c r="O11242" s="6" t="s">
        <v>32</v>
      </c>
      <c r="P11242" s="6" t="s">
        <v>30</v>
      </c>
      <c r="Q11242">
        <v>4</v>
      </c>
      <c r="R11242">
        <v>0</v>
      </c>
      <c r="S11242">
        <v>0</v>
      </c>
      <c r="T11242">
        <v>0</v>
      </c>
      <c r="U11242">
        <v>63</v>
      </c>
      <c r="V11242">
        <v>127</v>
      </c>
      <c r="W11242">
        <v>73</v>
      </c>
      <c r="X11242">
        <v>18</v>
      </c>
      <c r="Z11242">
        <v>0</v>
      </c>
      <c r="AA11242">
        <v>99.3</v>
      </c>
      <c r="AB11242">
        <v>0</v>
      </c>
      <c r="AC11242">
        <v>0</v>
      </c>
      <c r="AD11242">
        <v>0</v>
      </c>
      <c r="AE11242">
        <v>0</v>
      </c>
      <c r="AF11242">
        <v>0</v>
      </c>
      <c r="AG11242">
        <v>1</v>
      </c>
      <c r="AH11242">
        <v>1</v>
      </c>
      <c r="AI11242">
        <v>1</v>
      </c>
    </row>
    <row r="11243" spans="1:35" x14ac:dyDescent="0.3">
      <c r="A11243">
        <v>63814</v>
      </c>
      <c r="B11243" s="6" t="s">
        <v>15</v>
      </c>
      <c r="C11243">
        <v>29</v>
      </c>
      <c r="D11243" s="6" t="s">
        <v>16</v>
      </c>
      <c r="E11243" s="6" t="s">
        <v>17</v>
      </c>
      <c r="F11243" s="6" t="s">
        <v>79</v>
      </c>
      <c r="G11243" s="6" t="s">
        <v>19</v>
      </c>
      <c r="H11243" s="6" t="s">
        <v>71</v>
      </c>
      <c r="I11243" s="6" t="s">
        <v>51</v>
      </c>
      <c r="J11243" s="6" t="s">
        <v>68</v>
      </c>
      <c r="K11243" s="6" t="s">
        <v>53</v>
      </c>
      <c r="L11243" s="6" t="s">
        <v>93</v>
      </c>
      <c r="M11243" s="6" t="s">
        <v>46</v>
      </c>
      <c r="N11243" s="6" t="s">
        <v>54</v>
      </c>
      <c r="O11243" s="6" t="s">
        <v>32</v>
      </c>
      <c r="P11243" s="6" t="s">
        <v>33</v>
      </c>
      <c r="Q11243">
        <v>5</v>
      </c>
      <c r="R11243">
        <v>0</v>
      </c>
      <c r="S11243">
        <v>0</v>
      </c>
      <c r="T11243">
        <v>0</v>
      </c>
      <c r="U11243">
        <v>69</v>
      </c>
      <c r="V11243">
        <v>133</v>
      </c>
      <c r="W11243">
        <v>79</v>
      </c>
      <c r="X11243">
        <v>18</v>
      </c>
      <c r="Z11243">
        <v>0</v>
      </c>
      <c r="AA11243">
        <v>97.7</v>
      </c>
      <c r="AB11243">
        <v>0</v>
      </c>
      <c r="AC11243">
        <v>0</v>
      </c>
      <c r="AD11243">
        <v>0</v>
      </c>
      <c r="AE11243">
        <v>0</v>
      </c>
      <c r="AF11243">
        <v>0</v>
      </c>
      <c r="AG11243">
        <v>1</v>
      </c>
      <c r="AH11243">
        <v>1</v>
      </c>
      <c r="AI11243">
        <v>0.89442719099991586</v>
      </c>
    </row>
    <row r="11244" spans="1:35" x14ac:dyDescent="0.3">
      <c r="A11244">
        <v>63815</v>
      </c>
      <c r="B11244" s="6" t="s">
        <v>15</v>
      </c>
      <c r="C11244">
        <v>21</v>
      </c>
      <c r="D11244" s="6" t="s">
        <v>50</v>
      </c>
      <c r="E11244" s="6" t="s">
        <v>17</v>
      </c>
      <c r="F11244" s="6" t="s">
        <v>79</v>
      </c>
      <c r="G11244" s="6" t="s">
        <v>19</v>
      </c>
      <c r="H11244" s="6" t="s">
        <v>20</v>
      </c>
      <c r="I11244" s="6" t="s">
        <v>51</v>
      </c>
      <c r="J11244" s="6" t="s">
        <v>68</v>
      </c>
      <c r="K11244" s="6" t="s">
        <v>38</v>
      </c>
      <c r="L11244" s="6" t="s">
        <v>93</v>
      </c>
      <c r="M11244" s="6" t="s">
        <v>46</v>
      </c>
      <c r="N11244" s="6" t="s">
        <v>58</v>
      </c>
      <c r="O11244" s="6" t="s">
        <v>42</v>
      </c>
      <c r="P11244" s="6" t="s">
        <v>30</v>
      </c>
      <c r="Q11244">
        <v>3</v>
      </c>
      <c r="R11244">
        <v>1</v>
      </c>
      <c r="S11244">
        <v>0</v>
      </c>
      <c r="T11244">
        <v>1</v>
      </c>
      <c r="U11244">
        <v>86</v>
      </c>
      <c r="V11244">
        <v>112</v>
      </c>
      <c r="W11244">
        <v>72</v>
      </c>
      <c r="X11244">
        <v>16</v>
      </c>
      <c r="Z11244">
        <v>0</v>
      </c>
      <c r="AA11244">
        <v>98.2</v>
      </c>
      <c r="AB11244">
        <v>0</v>
      </c>
      <c r="AC11244">
        <v>0</v>
      </c>
      <c r="AD11244">
        <v>0</v>
      </c>
      <c r="AE11244">
        <v>0</v>
      </c>
      <c r="AF11244">
        <v>0</v>
      </c>
      <c r="AG11244">
        <v>0</v>
      </c>
      <c r="AH11244">
        <v>0</v>
      </c>
      <c r="AI11244">
        <v>1.1547005383792515</v>
      </c>
    </row>
    <row r="11245" spans="1:35" x14ac:dyDescent="0.3">
      <c r="A11245">
        <v>63818</v>
      </c>
      <c r="B11245" s="6" t="s">
        <v>15</v>
      </c>
      <c r="C11245">
        <v>22</v>
      </c>
      <c r="D11245" s="6" t="s">
        <v>50</v>
      </c>
      <c r="E11245" s="6" t="s">
        <v>17</v>
      </c>
      <c r="F11245" s="6" t="s">
        <v>79</v>
      </c>
      <c r="G11245" s="6" t="s">
        <v>19</v>
      </c>
      <c r="H11245" s="6" t="s">
        <v>20</v>
      </c>
      <c r="I11245" s="6" t="s">
        <v>51</v>
      </c>
      <c r="J11245" s="6" t="s">
        <v>68</v>
      </c>
      <c r="K11245" s="6" t="s">
        <v>53</v>
      </c>
      <c r="L11245" s="6" t="s">
        <v>93</v>
      </c>
      <c r="M11245" s="6" t="s">
        <v>46</v>
      </c>
      <c r="N11245" s="6" t="s">
        <v>47</v>
      </c>
      <c r="O11245" s="6" t="s">
        <v>67</v>
      </c>
      <c r="P11245" s="6" t="s">
        <v>30</v>
      </c>
      <c r="Q11245">
        <v>4</v>
      </c>
      <c r="R11245">
        <v>3</v>
      </c>
      <c r="S11245">
        <v>0</v>
      </c>
      <c r="T11245">
        <v>1</v>
      </c>
      <c r="U11245">
        <v>78</v>
      </c>
      <c r="V11245">
        <v>115</v>
      </c>
      <c r="W11245">
        <v>70</v>
      </c>
      <c r="X11245">
        <v>18</v>
      </c>
      <c r="Z11245">
        <v>0</v>
      </c>
      <c r="AA11245">
        <v>96</v>
      </c>
      <c r="AB11245">
        <v>0</v>
      </c>
      <c r="AC11245">
        <v>0</v>
      </c>
      <c r="AD11245">
        <v>0</v>
      </c>
      <c r="AE11245">
        <v>0</v>
      </c>
      <c r="AF11245">
        <v>0</v>
      </c>
      <c r="AG11245">
        <v>1</v>
      </c>
      <c r="AH11245">
        <v>1</v>
      </c>
      <c r="AI11245">
        <v>1</v>
      </c>
    </row>
    <row r="11246" spans="1:35" x14ac:dyDescent="0.3">
      <c r="A11246">
        <v>63819</v>
      </c>
      <c r="B11246" s="6" t="s">
        <v>15</v>
      </c>
      <c r="C11246">
        <v>23</v>
      </c>
      <c r="D11246" s="6" t="s">
        <v>50</v>
      </c>
      <c r="E11246" s="6" t="s">
        <v>17</v>
      </c>
      <c r="F11246" s="6" t="s">
        <v>79</v>
      </c>
      <c r="G11246" s="6" t="s">
        <v>19</v>
      </c>
      <c r="H11246" s="6" t="s">
        <v>20</v>
      </c>
      <c r="I11246" s="6" t="s">
        <v>51</v>
      </c>
      <c r="J11246" s="6" t="s">
        <v>68</v>
      </c>
      <c r="K11246" s="6" t="s">
        <v>53</v>
      </c>
      <c r="L11246" s="6" t="s">
        <v>93</v>
      </c>
      <c r="M11246" s="6" t="s">
        <v>57</v>
      </c>
      <c r="N11246" s="6" t="s">
        <v>58</v>
      </c>
      <c r="O11246" s="6" t="s">
        <v>32</v>
      </c>
      <c r="P11246" s="6" t="s">
        <v>45</v>
      </c>
      <c r="Q11246">
        <v>3</v>
      </c>
      <c r="R11246">
        <v>0</v>
      </c>
      <c r="S11246">
        <v>0</v>
      </c>
      <c r="T11246">
        <v>1</v>
      </c>
      <c r="U11246">
        <v>81</v>
      </c>
      <c r="V11246">
        <v>117</v>
      </c>
      <c r="W11246">
        <v>72</v>
      </c>
      <c r="X11246">
        <v>18</v>
      </c>
      <c r="Z11246">
        <v>0</v>
      </c>
      <c r="AA11246">
        <v>98.1</v>
      </c>
      <c r="AB11246">
        <v>0</v>
      </c>
      <c r="AC11246">
        <v>0</v>
      </c>
      <c r="AD11246">
        <v>0</v>
      </c>
      <c r="AE11246">
        <v>0</v>
      </c>
      <c r="AF11246">
        <v>0</v>
      </c>
      <c r="AG11246">
        <v>1</v>
      </c>
      <c r="AH11246">
        <v>1</v>
      </c>
      <c r="AI11246">
        <v>1.1547005383792515</v>
      </c>
    </row>
    <row r="11247" spans="1:35" x14ac:dyDescent="0.3">
      <c r="A11247">
        <v>63821</v>
      </c>
      <c r="B11247" s="6" t="s">
        <v>15</v>
      </c>
      <c r="C11247">
        <v>86</v>
      </c>
      <c r="D11247" s="6" t="s">
        <v>16</v>
      </c>
      <c r="E11247" s="6" t="s">
        <v>17</v>
      </c>
      <c r="F11247" s="6" t="s">
        <v>79</v>
      </c>
      <c r="G11247" s="6" t="s">
        <v>19</v>
      </c>
      <c r="H11247" s="6" t="s">
        <v>83</v>
      </c>
      <c r="I11247" s="6" t="s">
        <v>61</v>
      </c>
      <c r="J11247" s="6" t="s">
        <v>22</v>
      </c>
      <c r="K11247" s="6" t="s">
        <v>23</v>
      </c>
      <c r="L11247" s="6" t="s">
        <v>93</v>
      </c>
      <c r="M11247" s="6" t="s">
        <v>57</v>
      </c>
      <c r="N11247" s="6" t="s">
        <v>44</v>
      </c>
      <c r="O11247" s="6" t="s">
        <v>60</v>
      </c>
      <c r="P11247" s="6" t="s">
        <v>30</v>
      </c>
      <c r="Q11247">
        <v>3</v>
      </c>
      <c r="R11247">
        <v>2</v>
      </c>
      <c r="S11247">
        <v>2</v>
      </c>
      <c r="T11247">
        <v>2</v>
      </c>
      <c r="U11247">
        <v>137</v>
      </c>
      <c r="V11247">
        <v>138</v>
      </c>
      <c r="W11247">
        <v>86</v>
      </c>
      <c r="X11247">
        <v>20</v>
      </c>
      <c r="Y11247">
        <v>97</v>
      </c>
      <c r="Z11247">
        <v>0</v>
      </c>
      <c r="AA11247">
        <v>96.9</v>
      </c>
      <c r="AB11247">
        <v>0</v>
      </c>
      <c r="AC11247">
        <v>0</v>
      </c>
      <c r="AD11247">
        <v>0</v>
      </c>
      <c r="AE11247">
        <v>3</v>
      </c>
      <c r="AF11247">
        <v>0</v>
      </c>
      <c r="AG11247">
        <v>1</v>
      </c>
      <c r="AH11247">
        <v>4</v>
      </c>
      <c r="AI11247">
        <v>1.1547005383792515</v>
      </c>
    </row>
    <row r="11248" spans="1:35" x14ac:dyDescent="0.3">
      <c r="A11248">
        <v>63850</v>
      </c>
      <c r="B11248" s="6" t="s">
        <v>15</v>
      </c>
      <c r="C11248">
        <v>26</v>
      </c>
      <c r="D11248" s="6" t="s">
        <v>16</v>
      </c>
      <c r="E11248" s="6" t="s">
        <v>17</v>
      </c>
      <c r="F11248" s="6" t="s">
        <v>79</v>
      </c>
      <c r="G11248" s="6" t="s">
        <v>19</v>
      </c>
      <c r="H11248" s="6" t="s">
        <v>20</v>
      </c>
      <c r="I11248" s="6" t="s">
        <v>51</v>
      </c>
      <c r="J11248" s="6" t="s">
        <v>68</v>
      </c>
      <c r="K11248" s="6" t="s">
        <v>38</v>
      </c>
      <c r="L11248" s="6" t="s">
        <v>93</v>
      </c>
      <c r="M11248" s="6" t="s">
        <v>46</v>
      </c>
      <c r="N11248" s="6" t="s">
        <v>58</v>
      </c>
      <c r="O11248" s="6" t="s">
        <v>60</v>
      </c>
      <c r="P11248" s="6" t="s">
        <v>30</v>
      </c>
      <c r="Q11248">
        <v>3</v>
      </c>
      <c r="R11248">
        <v>0</v>
      </c>
      <c r="S11248">
        <v>0</v>
      </c>
      <c r="T11248">
        <v>0</v>
      </c>
      <c r="U11248">
        <v>76</v>
      </c>
      <c r="V11248">
        <v>138</v>
      </c>
      <c r="W11248">
        <v>78</v>
      </c>
      <c r="X11248">
        <v>18</v>
      </c>
      <c r="Y11248">
        <v>98</v>
      </c>
      <c r="Z11248">
        <v>0</v>
      </c>
      <c r="AA11248">
        <v>98.7</v>
      </c>
      <c r="AB11248">
        <v>0</v>
      </c>
      <c r="AC11248">
        <v>0</v>
      </c>
      <c r="AD11248">
        <v>0</v>
      </c>
      <c r="AE11248">
        <v>0</v>
      </c>
      <c r="AF11248">
        <v>0</v>
      </c>
      <c r="AG11248">
        <v>1</v>
      </c>
      <c r="AH11248">
        <v>1</v>
      </c>
      <c r="AI11248">
        <v>1.1547005383792515</v>
      </c>
    </row>
    <row r="11249" spans="1:35" x14ac:dyDescent="0.3">
      <c r="A11249">
        <v>63855</v>
      </c>
      <c r="B11249" s="6" t="s">
        <v>15</v>
      </c>
      <c r="C11249">
        <v>21</v>
      </c>
      <c r="D11249" s="6" t="s">
        <v>16</v>
      </c>
      <c r="E11249" s="6" t="s">
        <v>17</v>
      </c>
      <c r="F11249" s="6" t="s">
        <v>79</v>
      </c>
      <c r="G11249" s="6" t="s">
        <v>19</v>
      </c>
      <c r="H11249" s="6" t="s">
        <v>20</v>
      </c>
      <c r="I11249" s="6" t="s">
        <v>51</v>
      </c>
      <c r="J11249" s="6" t="s">
        <v>68</v>
      </c>
      <c r="K11249" s="6" t="s">
        <v>38</v>
      </c>
      <c r="L11249" s="6" t="s">
        <v>93</v>
      </c>
      <c r="M11249" s="6" t="s">
        <v>46</v>
      </c>
      <c r="N11249" s="6" t="s">
        <v>69</v>
      </c>
      <c r="O11249" s="6" t="s">
        <v>42</v>
      </c>
      <c r="P11249" s="6" t="s">
        <v>30</v>
      </c>
      <c r="Q11249">
        <v>2</v>
      </c>
      <c r="R11249">
        <v>0</v>
      </c>
      <c r="S11249">
        <v>0</v>
      </c>
      <c r="T11249">
        <v>0</v>
      </c>
      <c r="U11249">
        <v>99</v>
      </c>
      <c r="V11249">
        <v>112</v>
      </c>
      <c r="W11249">
        <v>70</v>
      </c>
      <c r="X11249">
        <v>22</v>
      </c>
      <c r="Z11249">
        <v>0</v>
      </c>
      <c r="AA11249">
        <v>98.7</v>
      </c>
      <c r="AB11249">
        <v>0</v>
      </c>
      <c r="AC11249">
        <v>0</v>
      </c>
      <c r="AD11249">
        <v>0</v>
      </c>
      <c r="AE11249">
        <v>0</v>
      </c>
      <c r="AF11249">
        <v>0</v>
      </c>
      <c r="AG11249">
        <v>2</v>
      </c>
      <c r="AH11249">
        <v>2</v>
      </c>
      <c r="AI11249">
        <v>1.4142135623730951</v>
      </c>
    </row>
    <row r="11250" spans="1:35" x14ac:dyDescent="0.3">
      <c r="A11250">
        <v>63858</v>
      </c>
      <c r="B11250" s="6" t="s">
        <v>15</v>
      </c>
      <c r="C11250">
        <v>43</v>
      </c>
      <c r="D11250" s="6" t="s">
        <v>16</v>
      </c>
      <c r="E11250" s="6" t="s">
        <v>17</v>
      </c>
      <c r="F11250" s="6" t="s">
        <v>85</v>
      </c>
      <c r="G11250" s="6" t="s">
        <v>19</v>
      </c>
      <c r="H11250" s="6" t="s">
        <v>20</v>
      </c>
      <c r="I11250" s="6" t="s">
        <v>21</v>
      </c>
      <c r="J11250" s="6" t="s">
        <v>66</v>
      </c>
      <c r="K11250" s="6" t="s">
        <v>53</v>
      </c>
      <c r="L11250" s="6" t="s">
        <v>24</v>
      </c>
      <c r="M11250" s="6" t="s">
        <v>57</v>
      </c>
      <c r="N11250" s="6" t="s">
        <v>31</v>
      </c>
      <c r="O11250" s="6" t="s">
        <v>67</v>
      </c>
      <c r="P11250" s="6" t="s">
        <v>30</v>
      </c>
      <c r="Q11250">
        <v>3</v>
      </c>
      <c r="R11250">
        <v>0</v>
      </c>
      <c r="S11250">
        <v>0</v>
      </c>
      <c r="T11250">
        <v>0</v>
      </c>
      <c r="U11250">
        <v>76</v>
      </c>
      <c r="V11250">
        <v>149</v>
      </c>
      <c r="W11250">
        <v>85</v>
      </c>
      <c r="X11250">
        <v>16</v>
      </c>
      <c r="Y11250">
        <v>97</v>
      </c>
      <c r="AA11250">
        <v>97.4</v>
      </c>
      <c r="AB11250">
        <v>1</v>
      </c>
      <c r="AC11250">
        <v>0</v>
      </c>
      <c r="AD11250">
        <v>0</v>
      </c>
      <c r="AE11250">
        <v>0</v>
      </c>
      <c r="AF11250">
        <v>0</v>
      </c>
      <c r="AG11250">
        <v>0</v>
      </c>
      <c r="AH11250">
        <v>0</v>
      </c>
      <c r="AI11250">
        <v>1.1547005383792515</v>
      </c>
    </row>
    <row r="11251" spans="1:35" x14ac:dyDescent="0.3">
      <c r="A11251">
        <v>63859</v>
      </c>
      <c r="B11251" s="6" t="s">
        <v>15</v>
      </c>
      <c r="C11251">
        <v>53</v>
      </c>
      <c r="D11251" s="6" t="s">
        <v>16</v>
      </c>
      <c r="E11251" s="6" t="s">
        <v>17</v>
      </c>
      <c r="F11251" s="6" t="s">
        <v>79</v>
      </c>
      <c r="G11251" s="6" t="s">
        <v>19</v>
      </c>
      <c r="H11251" s="6" t="s">
        <v>80</v>
      </c>
      <c r="I11251" s="6" t="s">
        <v>51</v>
      </c>
      <c r="J11251" s="6" t="s">
        <v>66</v>
      </c>
      <c r="K11251" s="6" t="s">
        <v>53</v>
      </c>
      <c r="L11251" s="6" t="s">
        <v>93</v>
      </c>
      <c r="M11251" s="6" t="s">
        <v>46</v>
      </c>
      <c r="N11251" s="6" t="s">
        <v>31</v>
      </c>
      <c r="O11251" s="6" t="s">
        <v>49</v>
      </c>
      <c r="P11251" s="6" t="s">
        <v>45</v>
      </c>
      <c r="Q11251">
        <v>3</v>
      </c>
      <c r="R11251">
        <v>0</v>
      </c>
      <c r="S11251">
        <v>0</v>
      </c>
      <c r="T11251">
        <v>0</v>
      </c>
      <c r="U11251">
        <v>102</v>
      </c>
      <c r="V11251">
        <v>135</v>
      </c>
      <c r="W11251">
        <v>86</v>
      </c>
      <c r="X11251">
        <v>16</v>
      </c>
      <c r="Y11251">
        <v>95</v>
      </c>
      <c r="Z11251">
        <v>0</v>
      </c>
      <c r="AA11251">
        <v>99.1</v>
      </c>
      <c r="AB11251">
        <v>0</v>
      </c>
      <c r="AC11251">
        <v>0</v>
      </c>
      <c r="AD11251">
        <v>0</v>
      </c>
      <c r="AE11251">
        <v>1</v>
      </c>
      <c r="AF11251">
        <v>0</v>
      </c>
      <c r="AG11251">
        <v>0</v>
      </c>
      <c r="AH11251">
        <v>1</v>
      </c>
      <c r="AI11251">
        <v>1.1547005383792515</v>
      </c>
    </row>
    <row r="11252" spans="1:35" x14ac:dyDescent="0.3">
      <c r="A11252">
        <v>63860</v>
      </c>
      <c r="B11252" s="6" t="s">
        <v>15</v>
      </c>
      <c r="C11252">
        <v>53</v>
      </c>
      <c r="D11252" s="6" t="s">
        <v>16</v>
      </c>
      <c r="E11252" s="6" t="s">
        <v>17</v>
      </c>
      <c r="F11252" s="6" t="s">
        <v>79</v>
      </c>
      <c r="G11252" s="6" t="s">
        <v>19</v>
      </c>
      <c r="H11252" s="6" t="s">
        <v>80</v>
      </c>
      <c r="I11252" s="6" t="s">
        <v>51</v>
      </c>
      <c r="J11252" s="6" t="s">
        <v>66</v>
      </c>
      <c r="K11252" s="6" t="s">
        <v>38</v>
      </c>
      <c r="L11252" s="6" t="s">
        <v>93</v>
      </c>
      <c r="M11252" s="6" t="s">
        <v>46</v>
      </c>
      <c r="N11252" s="6" t="s">
        <v>69</v>
      </c>
      <c r="O11252" s="6" t="s">
        <v>32</v>
      </c>
      <c r="P11252" s="6" t="s">
        <v>30</v>
      </c>
      <c r="Q11252">
        <v>4</v>
      </c>
      <c r="R11252">
        <v>1</v>
      </c>
      <c r="S11252">
        <v>0</v>
      </c>
      <c r="T11252">
        <v>0</v>
      </c>
      <c r="U11252">
        <v>83</v>
      </c>
      <c r="V11252">
        <v>151</v>
      </c>
      <c r="W11252">
        <v>104</v>
      </c>
      <c r="X11252">
        <v>20</v>
      </c>
      <c r="Y11252">
        <v>98</v>
      </c>
      <c r="Z11252">
        <v>0</v>
      </c>
      <c r="AA11252">
        <v>99</v>
      </c>
      <c r="AB11252">
        <v>0</v>
      </c>
      <c r="AC11252">
        <v>0</v>
      </c>
      <c r="AD11252">
        <v>0</v>
      </c>
      <c r="AE11252">
        <v>0</v>
      </c>
      <c r="AF11252">
        <v>0</v>
      </c>
      <c r="AG11252">
        <v>1</v>
      </c>
      <c r="AH11252">
        <v>1</v>
      </c>
      <c r="AI11252">
        <v>1</v>
      </c>
    </row>
    <row r="11253" spans="1:35" x14ac:dyDescent="0.3">
      <c r="A11253">
        <v>63861</v>
      </c>
      <c r="B11253" s="6" t="s">
        <v>15</v>
      </c>
      <c r="C11253">
        <v>53</v>
      </c>
      <c r="D11253" s="6" t="s">
        <v>16</v>
      </c>
      <c r="E11253" s="6" t="s">
        <v>17</v>
      </c>
      <c r="F11253" s="6" t="s">
        <v>79</v>
      </c>
      <c r="G11253" s="6" t="s">
        <v>19</v>
      </c>
      <c r="H11253" s="6" t="s">
        <v>80</v>
      </c>
      <c r="I11253" s="6" t="s">
        <v>51</v>
      </c>
      <c r="J11253" s="6" t="s">
        <v>66</v>
      </c>
      <c r="K11253" s="6" t="s">
        <v>38</v>
      </c>
      <c r="L11253" s="6" t="s">
        <v>93</v>
      </c>
      <c r="M11253" s="6" t="s">
        <v>86</v>
      </c>
      <c r="N11253" s="6" t="s">
        <v>69</v>
      </c>
      <c r="O11253" s="6" t="s">
        <v>49</v>
      </c>
      <c r="P11253" s="6" t="s">
        <v>30</v>
      </c>
      <c r="Q11253">
        <v>4</v>
      </c>
      <c r="R11253">
        <v>2</v>
      </c>
      <c r="S11253">
        <v>0</v>
      </c>
      <c r="T11253">
        <v>0</v>
      </c>
      <c r="U11253">
        <v>85</v>
      </c>
      <c r="V11253">
        <v>149</v>
      </c>
      <c r="W11253">
        <v>94</v>
      </c>
      <c r="X11253">
        <v>18</v>
      </c>
      <c r="Y11253">
        <v>98</v>
      </c>
      <c r="AA11253">
        <v>98.3</v>
      </c>
      <c r="AB11253">
        <v>0</v>
      </c>
      <c r="AC11253">
        <v>0</v>
      </c>
      <c r="AD11253">
        <v>0</v>
      </c>
      <c r="AE11253">
        <v>0</v>
      </c>
      <c r="AF11253">
        <v>0</v>
      </c>
      <c r="AG11253">
        <v>1</v>
      </c>
      <c r="AH11253">
        <v>1</v>
      </c>
      <c r="AI11253">
        <v>1</v>
      </c>
    </row>
    <row r="11254" spans="1:35" x14ac:dyDescent="0.3">
      <c r="A11254">
        <v>63862</v>
      </c>
      <c r="B11254" s="6" t="s">
        <v>15</v>
      </c>
      <c r="C11254">
        <v>54</v>
      </c>
      <c r="D11254" s="6" t="s">
        <v>16</v>
      </c>
      <c r="E11254" s="6" t="s">
        <v>17</v>
      </c>
      <c r="F11254" s="6" t="s">
        <v>79</v>
      </c>
      <c r="G11254" s="6" t="s">
        <v>19</v>
      </c>
      <c r="H11254" s="6" t="s">
        <v>80</v>
      </c>
      <c r="I11254" s="6" t="s">
        <v>51</v>
      </c>
      <c r="J11254" s="6" t="s">
        <v>66</v>
      </c>
      <c r="K11254" s="6" t="s">
        <v>38</v>
      </c>
      <c r="L11254" s="6" t="s">
        <v>93</v>
      </c>
      <c r="M11254" s="6" t="s">
        <v>46</v>
      </c>
      <c r="N11254" s="6" t="s">
        <v>59</v>
      </c>
      <c r="O11254" s="6" t="s">
        <v>27</v>
      </c>
      <c r="P11254" s="6" t="s">
        <v>30</v>
      </c>
      <c r="Q11254">
        <v>3</v>
      </c>
      <c r="R11254">
        <v>2</v>
      </c>
      <c r="S11254">
        <v>0</v>
      </c>
      <c r="T11254">
        <v>0</v>
      </c>
      <c r="U11254">
        <v>83</v>
      </c>
      <c r="V11254">
        <v>139</v>
      </c>
      <c r="W11254">
        <v>83</v>
      </c>
      <c r="X11254">
        <v>20</v>
      </c>
      <c r="Y11254">
        <v>94</v>
      </c>
      <c r="Z11254">
        <v>0</v>
      </c>
      <c r="AA11254">
        <v>98.2</v>
      </c>
      <c r="AB11254">
        <v>0</v>
      </c>
      <c r="AC11254">
        <v>0</v>
      </c>
      <c r="AD11254">
        <v>0</v>
      </c>
      <c r="AE11254">
        <v>0</v>
      </c>
      <c r="AF11254">
        <v>0</v>
      </c>
      <c r="AG11254">
        <v>1</v>
      </c>
      <c r="AH11254">
        <v>1</v>
      </c>
      <c r="AI11254">
        <v>1.1547005383792515</v>
      </c>
    </row>
    <row r="11255" spans="1:35" x14ac:dyDescent="0.3">
      <c r="A11255">
        <v>63871</v>
      </c>
      <c r="B11255" s="6" t="s">
        <v>15</v>
      </c>
      <c r="C11255">
        <v>47</v>
      </c>
      <c r="D11255" s="6" t="s">
        <v>16</v>
      </c>
      <c r="E11255" s="6" t="s">
        <v>17</v>
      </c>
      <c r="F11255" s="6" t="s">
        <v>79</v>
      </c>
      <c r="G11255" s="6" t="s">
        <v>19</v>
      </c>
      <c r="H11255" s="6" t="s">
        <v>20</v>
      </c>
      <c r="I11255" s="6" t="s">
        <v>21</v>
      </c>
      <c r="J11255" s="6" t="s">
        <v>71</v>
      </c>
      <c r="K11255" s="6" t="s">
        <v>53</v>
      </c>
      <c r="L11255" s="6" t="s">
        <v>24</v>
      </c>
      <c r="M11255" s="6" t="s">
        <v>57</v>
      </c>
      <c r="N11255" s="6" t="s">
        <v>58</v>
      </c>
      <c r="O11255" s="6" t="s">
        <v>27</v>
      </c>
      <c r="P11255" s="6" t="s">
        <v>33</v>
      </c>
      <c r="Q11255">
        <v>3</v>
      </c>
      <c r="R11255">
        <v>0</v>
      </c>
      <c r="S11255">
        <v>0</v>
      </c>
      <c r="T11255">
        <v>2</v>
      </c>
      <c r="U11255">
        <v>75</v>
      </c>
      <c r="V11255">
        <v>161</v>
      </c>
      <c r="W11255">
        <v>97</v>
      </c>
      <c r="X11255">
        <v>18</v>
      </c>
      <c r="Y11255">
        <v>99</v>
      </c>
      <c r="Z11255">
        <v>0</v>
      </c>
      <c r="AA11255">
        <v>98.1</v>
      </c>
      <c r="AB11255">
        <v>1</v>
      </c>
      <c r="AC11255">
        <v>0</v>
      </c>
      <c r="AD11255">
        <v>0</v>
      </c>
      <c r="AE11255">
        <v>0</v>
      </c>
      <c r="AF11255">
        <v>1</v>
      </c>
      <c r="AG11255">
        <v>1</v>
      </c>
      <c r="AH11255">
        <v>2</v>
      </c>
      <c r="AI11255">
        <v>1.1547005383792515</v>
      </c>
    </row>
    <row r="11256" spans="1:35" x14ac:dyDescent="0.3">
      <c r="A11256">
        <v>63872</v>
      </c>
      <c r="B11256" s="6" t="s">
        <v>15</v>
      </c>
      <c r="C11256">
        <v>48</v>
      </c>
      <c r="D11256" s="6" t="s">
        <v>16</v>
      </c>
      <c r="E11256" s="6" t="s">
        <v>17</v>
      </c>
      <c r="F11256" s="6" t="s">
        <v>79</v>
      </c>
      <c r="G11256" s="6" t="s">
        <v>19</v>
      </c>
      <c r="H11256" s="6" t="s">
        <v>20</v>
      </c>
      <c r="I11256" s="6" t="s">
        <v>21</v>
      </c>
      <c r="J11256" s="6" t="s">
        <v>71</v>
      </c>
      <c r="K11256" s="6" t="s">
        <v>53</v>
      </c>
      <c r="L11256" s="6" t="s">
        <v>93</v>
      </c>
      <c r="M11256" s="6" t="s">
        <v>57</v>
      </c>
      <c r="N11256" s="6" t="s">
        <v>34</v>
      </c>
      <c r="O11256" s="6" t="s">
        <v>27</v>
      </c>
      <c r="P11256" s="6" t="s">
        <v>30</v>
      </c>
      <c r="Q11256">
        <v>4</v>
      </c>
      <c r="R11256">
        <v>1</v>
      </c>
      <c r="S11256">
        <v>1</v>
      </c>
      <c r="T11256">
        <v>2</v>
      </c>
      <c r="U11256">
        <v>82</v>
      </c>
      <c r="V11256">
        <v>172</v>
      </c>
      <c r="W11256">
        <v>94</v>
      </c>
      <c r="X11256">
        <v>18</v>
      </c>
      <c r="Y11256">
        <v>99</v>
      </c>
      <c r="Z11256">
        <v>0</v>
      </c>
      <c r="AA11256">
        <v>98.4</v>
      </c>
      <c r="AB11256">
        <v>0</v>
      </c>
      <c r="AC11256">
        <v>0</v>
      </c>
      <c r="AD11256">
        <v>0</v>
      </c>
      <c r="AE11256">
        <v>0</v>
      </c>
      <c r="AF11256">
        <v>1</v>
      </c>
      <c r="AG11256">
        <v>1</v>
      </c>
      <c r="AH11256">
        <v>2</v>
      </c>
      <c r="AI11256">
        <v>1</v>
      </c>
    </row>
    <row r="11257" spans="1:35" x14ac:dyDescent="0.3">
      <c r="A11257">
        <v>63884</v>
      </c>
      <c r="B11257" s="6" t="s">
        <v>15</v>
      </c>
      <c r="C11257">
        <v>33</v>
      </c>
      <c r="D11257" s="6" t="s">
        <v>50</v>
      </c>
      <c r="E11257" s="6" t="s">
        <v>17</v>
      </c>
      <c r="F11257" s="6" t="s">
        <v>79</v>
      </c>
      <c r="G11257" s="6" t="s">
        <v>19</v>
      </c>
      <c r="H11257" s="6" t="s">
        <v>20</v>
      </c>
      <c r="I11257" s="6" t="s">
        <v>21</v>
      </c>
      <c r="J11257" s="6" t="s">
        <v>52</v>
      </c>
      <c r="K11257" s="6" t="s">
        <v>53</v>
      </c>
      <c r="L11257" s="6" t="s">
        <v>93</v>
      </c>
      <c r="M11257" s="6" t="s">
        <v>46</v>
      </c>
      <c r="N11257" s="6" t="s">
        <v>26</v>
      </c>
      <c r="O11257" s="6" t="s">
        <v>35</v>
      </c>
      <c r="P11257" s="6" t="s">
        <v>43</v>
      </c>
      <c r="Q11257">
        <v>3</v>
      </c>
      <c r="R11257">
        <v>0</v>
      </c>
      <c r="S11257">
        <v>0</v>
      </c>
      <c r="T11257">
        <v>1</v>
      </c>
      <c r="U11257">
        <v>69</v>
      </c>
      <c r="V11257">
        <v>168</v>
      </c>
      <c r="W11257">
        <v>107</v>
      </c>
      <c r="X11257">
        <v>20</v>
      </c>
      <c r="Z11257">
        <v>0</v>
      </c>
      <c r="AA11257">
        <v>97.8</v>
      </c>
      <c r="AB11257">
        <v>0</v>
      </c>
      <c r="AC11257">
        <v>0</v>
      </c>
      <c r="AD11257">
        <v>0</v>
      </c>
      <c r="AE11257">
        <v>0</v>
      </c>
      <c r="AF11257">
        <v>1</v>
      </c>
      <c r="AG11257">
        <v>1</v>
      </c>
      <c r="AH11257">
        <v>2</v>
      </c>
      <c r="AI11257">
        <v>1.1547005383792515</v>
      </c>
    </row>
    <row r="11258" spans="1:35" x14ac:dyDescent="0.3">
      <c r="A11258">
        <v>63888</v>
      </c>
      <c r="B11258" s="6" t="s">
        <v>15</v>
      </c>
      <c r="C11258">
        <v>18</v>
      </c>
      <c r="D11258" s="6" t="s">
        <v>50</v>
      </c>
      <c r="E11258" s="6" t="s">
        <v>17</v>
      </c>
      <c r="F11258" s="6" t="s">
        <v>79</v>
      </c>
      <c r="G11258" s="6" t="s">
        <v>19</v>
      </c>
      <c r="H11258" s="6" t="s">
        <v>64</v>
      </c>
      <c r="I11258" s="6" t="s">
        <v>51</v>
      </c>
      <c r="J11258" s="6" t="s">
        <v>52</v>
      </c>
      <c r="K11258" s="6" t="s">
        <v>53</v>
      </c>
      <c r="L11258" s="6" t="s">
        <v>93</v>
      </c>
      <c r="M11258" s="6" t="s">
        <v>46</v>
      </c>
      <c r="N11258" s="6" t="s">
        <v>26</v>
      </c>
      <c r="O11258" s="6" t="s">
        <v>27</v>
      </c>
      <c r="P11258" s="6" t="s">
        <v>36</v>
      </c>
      <c r="Q11258">
        <v>4</v>
      </c>
      <c r="R11258">
        <v>0</v>
      </c>
      <c r="S11258">
        <v>0</v>
      </c>
      <c r="T11258">
        <v>2</v>
      </c>
      <c r="U11258">
        <v>68</v>
      </c>
      <c r="V11258">
        <v>131</v>
      </c>
      <c r="W11258">
        <v>87</v>
      </c>
      <c r="X11258">
        <v>18</v>
      </c>
      <c r="Y11258">
        <v>99</v>
      </c>
      <c r="Z11258">
        <v>0</v>
      </c>
      <c r="AA11258">
        <v>98.3</v>
      </c>
      <c r="AB11258">
        <v>0</v>
      </c>
      <c r="AC11258">
        <v>0</v>
      </c>
      <c r="AD11258">
        <v>0</v>
      </c>
      <c r="AE11258">
        <v>0</v>
      </c>
      <c r="AF11258">
        <v>0</v>
      </c>
      <c r="AG11258">
        <v>1</v>
      </c>
      <c r="AH11258">
        <v>1</v>
      </c>
      <c r="AI11258">
        <v>1</v>
      </c>
    </row>
    <row r="11259" spans="1:35" x14ac:dyDescent="0.3">
      <c r="A11259">
        <v>63889</v>
      </c>
      <c r="B11259" s="6" t="s">
        <v>15</v>
      </c>
      <c r="C11259">
        <v>18</v>
      </c>
      <c r="D11259" s="6" t="s">
        <v>50</v>
      </c>
      <c r="E11259" s="6" t="s">
        <v>17</v>
      </c>
      <c r="F11259" s="6" t="s">
        <v>79</v>
      </c>
      <c r="G11259" s="6" t="s">
        <v>19</v>
      </c>
      <c r="H11259" s="6" t="s">
        <v>64</v>
      </c>
      <c r="I11259" s="6" t="s">
        <v>51</v>
      </c>
      <c r="J11259" s="6" t="s">
        <v>52</v>
      </c>
      <c r="K11259" s="6" t="s">
        <v>53</v>
      </c>
      <c r="L11259" s="6" t="s">
        <v>93</v>
      </c>
      <c r="M11259" s="6" t="s">
        <v>46</v>
      </c>
      <c r="N11259" s="6" t="s">
        <v>54</v>
      </c>
      <c r="O11259" s="6" t="s">
        <v>32</v>
      </c>
      <c r="P11259" s="6" t="s">
        <v>36</v>
      </c>
      <c r="Q11259">
        <v>3</v>
      </c>
      <c r="R11259">
        <v>1</v>
      </c>
      <c r="S11259">
        <v>0</v>
      </c>
      <c r="T11259">
        <v>2</v>
      </c>
      <c r="U11259">
        <v>87</v>
      </c>
      <c r="V11259">
        <v>144</v>
      </c>
      <c r="W11259">
        <v>84</v>
      </c>
      <c r="X11259">
        <v>20</v>
      </c>
      <c r="Z11259">
        <v>0</v>
      </c>
      <c r="AA11259">
        <v>97.8</v>
      </c>
      <c r="AB11259">
        <v>0</v>
      </c>
      <c r="AC11259">
        <v>0</v>
      </c>
      <c r="AD11259">
        <v>0</v>
      </c>
      <c r="AE11259">
        <v>0</v>
      </c>
      <c r="AF11259">
        <v>0</v>
      </c>
      <c r="AG11259">
        <v>1</v>
      </c>
      <c r="AH11259">
        <v>1</v>
      </c>
      <c r="AI11259">
        <v>1.1547005383792515</v>
      </c>
    </row>
    <row r="11260" spans="1:35" x14ac:dyDescent="0.3">
      <c r="A11260">
        <v>63891</v>
      </c>
      <c r="B11260" s="6" t="s">
        <v>15</v>
      </c>
      <c r="C11260">
        <v>19</v>
      </c>
      <c r="D11260" s="6" t="s">
        <v>50</v>
      </c>
      <c r="E11260" s="6" t="s">
        <v>17</v>
      </c>
      <c r="F11260" s="6" t="s">
        <v>79</v>
      </c>
      <c r="G11260" s="6" t="s">
        <v>19</v>
      </c>
      <c r="H11260" s="6" t="s">
        <v>64</v>
      </c>
      <c r="I11260" s="6" t="s">
        <v>51</v>
      </c>
      <c r="J11260" s="6" t="s">
        <v>52</v>
      </c>
      <c r="K11260" s="6" t="s">
        <v>53</v>
      </c>
      <c r="L11260" s="6" t="s">
        <v>93</v>
      </c>
      <c r="M11260" s="6" t="s">
        <v>86</v>
      </c>
      <c r="N11260" s="6" t="s">
        <v>26</v>
      </c>
      <c r="O11260" s="6" t="s">
        <v>35</v>
      </c>
      <c r="P11260" s="6" t="s">
        <v>36</v>
      </c>
      <c r="Q11260">
        <v>3</v>
      </c>
      <c r="R11260">
        <v>2</v>
      </c>
      <c r="S11260">
        <v>0</v>
      </c>
      <c r="T11260">
        <v>2</v>
      </c>
      <c r="U11260">
        <v>59</v>
      </c>
      <c r="V11260">
        <v>133</v>
      </c>
      <c r="W11260">
        <v>76</v>
      </c>
      <c r="X11260">
        <v>16</v>
      </c>
      <c r="AA11260">
        <v>98.2</v>
      </c>
      <c r="AB11260">
        <v>0</v>
      </c>
      <c r="AC11260">
        <v>0</v>
      </c>
      <c r="AD11260">
        <v>0</v>
      </c>
      <c r="AE11260">
        <v>0</v>
      </c>
      <c r="AF11260">
        <v>0</v>
      </c>
      <c r="AG11260">
        <v>0</v>
      </c>
      <c r="AH11260">
        <v>0</v>
      </c>
      <c r="AI11260">
        <v>1.1547005383792515</v>
      </c>
    </row>
    <row r="11261" spans="1:35" x14ac:dyDescent="0.3">
      <c r="A11261">
        <v>63892</v>
      </c>
      <c r="B11261" s="6" t="s">
        <v>15</v>
      </c>
      <c r="C11261">
        <v>19</v>
      </c>
      <c r="D11261" s="6" t="s">
        <v>50</v>
      </c>
      <c r="E11261" s="6" t="s">
        <v>17</v>
      </c>
      <c r="F11261" s="6" t="s">
        <v>79</v>
      </c>
      <c r="G11261" s="6" t="s">
        <v>19</v>
      </c>
      <c r="H11261" s="6" t="s">
        <v>64</v>
      </c>
      <c r="I11261" s="6" t="s">
        <v>51</v>
      </c>
      <c r="J11261" s="6" t="s">
        <v>52</v>
      </c>
      <c r="K11261" s="6" t="s">
        <v>53</v>
      </c>
      <c r="L11261" s="6" t="s">
        <v>93</v>
      </c>
      <c r="M11261" s="6" t="s">
        <v>46</v>
      </c>
      <c r="N11261" s="6" t="s">
        <v>44</v>
      </c>
      <c r="O11261" s="6" t="s">
        <v>32</v>
      </c>
      <c r="P11261" s="6" t="s">
        <v>33</v>
      </c>
      <c r="Q11261">
        <v>4</v>
      </c>
      <c r="R11261">
        <v>3</v>
      </c>
      <c r="S11261">
        <v>0</v>
      </c>
      <c r="T11261">
        <v>2</v>
      </c>
      <c r="U11261">
        <v>87</v>
      </c>
      <c r="V11261">
        <v>127</v>
      </c>
      <c r="W11261">
        <v>81</v>
      </c>
      <c r="X11261">
        <v>16</v>
      </c>
      <c r="Y11261">
        <v>99</v>
      </c>
      <c r="Z11261">
        <v>0</v>
      </c>
      <c r="AA11261">
        <v>97.8</v>
      </c>
      <c r="AB11261">
        <v>0</v>
      </c>
      <c r="AC11261">
        <v>0</v>
      </c>
      <c r="AD11261">
        <v>0</v>
      </c>
      <c r="AE11261">
        <v>0</v>
      </c>
      <c r="AF11261">
        <v>0</v>
      </c>
      <c r="AG11261">
        <v>0</v>
      </c>
      <c r="AH11261">
        <v>0</v>
      </c>
      <c r="AI11261">
        <v>1</v>
      </c>
    </row>
    <row r="11262" spans="1:35" x14ac:dyDescent="0.3">
      <c r="A11262">
        <v>63894</v>
      </c>
      <c r="B11262" s="6" t="s">
        <v>15</v>
      </c>
      <c r="C11262">
        <v>19</v>
      </c>
      <c r="D11262" s="6" t="s">
        <v>50</v>
      </c>
      <c r="E11262" s="6" t="s">
        <v>17</v>
      </c>
      <c r="F11262" s="6" t="s">
        <v>79</v>
      </c>
      <c r="G11262" s="6" t="s">
        <v>19</v>
      </c>
      <c r="H11262" s="6" t="s">
        <v>64</v>
      </c>
      <c r="I11262" s="6" t="s">
        <v>51</v>
      </c>
      <c r="J11262" s="6" t="s">
        <v>52</v>
      </c>
      <c r="K11262" s="6" t="s">
        <v>53</v>
      </c>
      <c r="L11262" s="6" t="s">
        <v>93</v>
      </c>
      <c r="M11262" s="6" t="s">
        <v>46</v>
      </c>
      <c r="N11262" s="6" t="s">
        <v>47</v>
      </c>
      <c r="O11262" s="6" t="s">
        <v>32</v>
      </c>
      <c r="P11262" s="6" t="s">
        <v>33</v>
      </c>
      <c r="Q11262">
        <v>3</v>
      </c>
      <c r="R11262">
        <v>3</v>
      </c>
      <c r="S11262">
        <v>0</v>
      </c>
      <c r="T11262">
        <v>2</v>
      </c>
      <c r="U11262">
        <v>72</v>
      </c>
      <c r="V11262">
        <v>118</v>
      </c>
      <c r="W11262">
        <v>77</v>
      </c>
      <c r="X11262">
        <v>20</v>
      </c>
      <c r="Y11262">
        <v>98</v>
      </c>
      <c r="Z11262">
        <v>0</v>
      </c>
      <c r="AA11262">
        <v>98</v>
      </c>
      <c r="AB11262">
        <v>0</v>
      </c>
      <c r="AC11262">
        <v>0</v>
      </c>
      <c r="AD11262">
        <v>0</v>
      </c>
      <c r="AE11262">
        <v>0</v>
      </c>
      <c r="AF11262">
        <v>0</v>
      </c>
      <c r="AG11262">
        <v>1</v>
      </c>
      <c r="AH11262">
        <v>1</v>
      </c>
      <c r="AI11262">
        <v>1.1547005383792515</v>
      </c>
    </row>
    <row r="11263" spans="1:35" x14ac:dyDescent="0.3">
      <c r="A11263">
        <v>63895</v>
      </c>
      <c r="B11263" s="6" t="s">
        <v>15</v>
      </c>
      <c r="C11263">
        <v>19</v>
      </c>
      <c r="D11263" s="6" t="s">
        <v>50</v>
      </c>
      <c r="E11263" s="6" t="s">
        <v>17</v>
      </c>
      <c r="F11263" s="6" t="s">
        <v>79</v>
      </c>
      <c r="G11263" s="6" t="s">
        <v>19</v>
      </c>
      <c r="H11263" s="6" t="s">
        <v>64</v>
      </c>
      <c r="I11263" s="6" t="s">
        <v>51</v>
      </c>
      <c r="J11263" s="6" t="s">
        <v>52</v>
      </c>
      <c r="K11263" s="6" t="s">
        <v>38</v>
      </c>
      <c r="L11263" s="6" t="s">
        <v>93</v>
      </c>
      <c r="M11263" s="6" t="s">
        <v>86</v>
      </c>
      <c r="N11263" s="6" t="s">
        <v>69</v>
      </c>
      <c r="O11263" s="6" t="s">
        <v>60</v>
      </c>
      <c r="P11263" s="6" t="s">
        <v>45</v>
      </c>
      <c r="Q11263">
        <v>3</v>
      </c>
      <c r="R11263">
        <v>4</v>
      </c>
      <c r="S11263">
        <v>0</v>
      </c>
      <c r="T11263">
        <v>2</v>
      </c>
      <c r="U11263">
        <v>102</v>
      </c>
      <c r="V11263">
        <v>129</v>
      </c>
      <c r="W11263">
        <v>105</v>
      </c>
      <c r="X11263">
        <v>18</v>
      </c>
      <c r="Z11263">
        <v>0</v>
      </c>
      <c r="AA11263">
        <v>98.3</v>
      </c>
      <c r="AB11263">
        <v>0</v>
      </c>
      <c r="AC11263">
        <v>0</v>
      </c>
      <c r="AD11263">
        <v>0</v>
      </c>
      <c r="AE11263">
        <v>1</v>
      </c>
      <c r="AF11263">
        <v>0</v>
      </c>
      <c r="AG11263">
        <v>1</v>
      </c>
      <c r="AH11263">
        <v>2</v>
      </c>
      <c r="AI11263">
        <v>1.1547005383792515</v>
      </c>
    </row>
    <row r="11264" spans="1:35" x14ac:dyDescent="0.3">
      <c r="A11264">
        <v>63908</v>
      </c>
      <c r="B11264" s="6" t="s">
        <v>15</v>
      </c>
      <c r="C11264">
        <v>77</v>
      </c>
      <c r="D11264" s="6" t="s">
        <v>50</v>
      </c>
      <c r="E11264" s="6" t="s">
        <v>17</v>
      </c>
      <c r="F11264" s="6" t="s">
        <v>18</v>
      </c>
      <c r="G11264" s="6" t="s">
        <v>19</v>
      </c>
      <c r="H11264" s="6" t="s">
        <v>72</v>
      </c>
      <c r="I11264" s="6" t="s">
        <v>21</v>
      </c>
      <c r="J11264" s="6" t="s">
        <v>22</v>
      </c>
      <c r="K11264" s="6" t="s">
        <v>56</v>
      </c>
      <c r="L11264" s="6" t="s">
        <v>93</v>
      </c>
      <c r="M11264" s="6" t="s">
        <v>46</v>
      </c>
      <c r="N11264" s="6" t="s">
        <v>47</v>
      </c>
      <c r="O11264" s="6" t="s">
        <v>60</v>
      </c>
      <c r="P11264" s="6" t="s">
        <v>45</v>
      </c>
      <c r="Q11264">
        <v>3</v>
      </c>
      <c r="R11264">
        <v>0</v>
      </c>
      <c r="S11264">
        <v>0</v>
      </c>
      <c r="T11264">
        <v>0</v>
      </c>
      <c r="U11264">
        <v>73</v>
      </c>
      <c r="V11264">
        <v>235</v>
      </c>
      <c r="W11264">
        <v>98</v>
      </c>
      <c r="X11264">
        <v>16</v>
      </c>
      <c r="Y11264">
        <v>97</v>
      </c>
      <c r="Z11264">
        <v>0</v>
      </c>
      <c r="AA11264">
        <v>99.3</v>
      </c>
      <c r="AB11264">
        <v>0</v>
      </c>
      <c r="AC11264">
        <v>0</v>
      </c>
      <c r="AD11264">
        <v>0</v>
      </c>
      <c r="AE11264">
        <v>0</v>
      </c>
      <c r="AF11264">
        <v>3</v>
      </c>
      <c r="AG11264">
        <v>0</v>
      </c>
      <c r="AH11264">
        <v>3</v>
      </c>
      <c r="AI11264">
        <v>1.1547005383792515</v>
      </c>
    </row>
    <row r="11265" spans="1:35" x14ac:dyDescent="0.3">
      <c r="A11265">
        <v>63910</v>
      </c>
      <c r="B11265" s="6" t="s">
        <v>15</v>
      </c>
      <c r="C11265">
        <v>45</v>
      </c>
      <c r="D11265" s="6" t="s">
        <v>16</v>
      </c>
      <c r="E11265" s="6" t="s">
        <v>17</v>
      </c>
      <c r="F11265" s="6" t="s">
        <v>79</v>
      </c>
      <c r="G11265" s="6" t="s">
        <v>19</v>
      </c>
      <c r="H11265" s="6" t="s">
        <v>20</v>
      </c>
      <c r="I11265" s="6" t="s">
        <v>51</v>
      </c>
      <c r="J11265" s="6" t="s">
        <v>68</v>
      </c>
      <c r="K11265" s="6" t="s">
        <v>56</v>
      </c>
      <c r="L11265" s="6" t="s">
        <v>24</v>
      </c>
      <c r="M11265" s="6" t="s">
        <v>57</v>
      </c>
      <c r="N11265" s="6" t="s">
        <v>59</v>
      </c>
      <c r="O11265" s="6" t="s">
        <v>32</v>
      </c>
      <c r="P11265" s="6" t="s">
        <v>30</v>
      </c>
      <c r="Q11265">
        <v>3</v>
      </c>
      <c r="R11265">
        <v>0</v>
      </c>
      <c r="S11265">
        <v>0</v>
      </c>
      <c r="T11265">
        <v>1</v>
      </c>
      <c r="U11265">
        <v>79</v>
      </c>
      <c r="V11265">
        <v>155</v>
      </c>
      <c r="W11265">
        <v>83</v>
      </c>
      <c r="X11265">
        <v>18</v>
      </c>
      <c r="Y11265">
        <v>98</v>
      </c>
      <c r="Z11265">
        <v>0</v>
      </c>
      <c r="AA11265">
        <v>99.5</v>
      </c>
      <c r="AB11265">
        <v>1</v>
      </c>
      <c r="AC11265">
        <v>0</v>
      </c>
      <c r="AD11265">
        <v>0</v>
      </c>
      <c r="AE11265">
        <v>0</v>
      </c>
      <c r="AF11265">
        <v>0</v>
      </c>
      <c r="AG11265">
        <v>1</v>
      </c>
      <c r="AH11265">
        <v>1</v>
      </c>
      <c r="AI11265">
        <v>1.1547005383792515</v>
      </c>
    </row>
    <row r="11266" spans="1:35" x14ac:dyDescent="0.3">
      <c r="A11266">
        <v>63911</v>
      </c>
      <c r="B11266" s="6" t="s">
        <v>15</v>
      </c>
      <c r="C11266">
        <v>38</v>
      </c>
      <c r="D11266" s="6" t="s">
        <v>16</v>
      </c>
      <c r="E11266" s="6" t="s">
        <v>17</v>
      </c>
      <c r="F11266" s="6" t="s">
        <v>18</v>
      </c>
      <c r="G11266" s="6" t="s">
        <v>19</v>
      </c>
      <c r="H11266" s="6" t="s">
        <v>20</v>
      </c>
      <c r="I11266" s="6" t="s">
        <v>51</v>
      </c>
      <c r="J11266" s="6" t="s">
        <v>52</v>
      </c>
      <c r="K11266" s="6" t="s">
        <v>53</v>
      </c>
      <c r="L11266" s="6" t="s">
        <v>93</v>
      </c>
      <c r="M11266" s="6" t="s">
        <v>46</v>
      </c>
      <c r="N11266" s="6" t="s">
        <v>59</v>
      </c>
      <c r="O11266" s="6" t="s">
        <v>32</v>
      </c>
      <c r="P11266" s="6" t="s">
        <v>30</v>
      </c>
      <c r="Q11266">
        <v>4</v>
      </c>
      <c r="R11266">
        <v>0</v>
      </c>
      <c r="S11266">
        <v>0</v>
      </c>
      <c r="T11266">
        <v>1</v>
      </c>
      <c r="U11266">
        <v>105</v>
      </c>
      <c r="V11266">
        <v>202</v>
      </c>
      <c r="W11266">
        <v>143</v>
      </c>
      <c r="X11266">
        <v>20</v>
      </c>
      <c r="Y11266">
        <v>99</v>
      </c>
      <c r="Z11266">
        <v>0</v>
      </c>
      <c r="AA11266">
        <v>97.1</v>
      </c>
      <c r="AB11266">
        <v>0</v>
      </c>
      <c r="AC11266">
        <v>0</v>
      </c>
      <c r="AD11266">
        <v>0</v>
      </c>
      <c r="AE11266">
        <v>1</v>
      </c>
      <c r="AF11266">
        <v>2</v>
      </c>
      <c r="AG11266">
        <v>1</v>
      </c>
      <c r="AH11266">
        <v>4</v>
      </c>
      <c r="AI11266">
        <v>1</v>
      </c>
    </row>
    <row r="11267" spans="1:35" x14ac:dyDescent="0.3">
      <c r="A11267">
        <v>63912</v>
      </c>
      <c r="B11267" s="6" t="s">
        <v>15</v>
      </c>
      <c r="C11267">
        <v>38</v>
      </c>
      <c r="D11267" s="6" t="s">
        <v>16</v>
      </c>
      <c r="E11267" s="6" t="s">
        <v>17</v>
      </c>
      <c r="F11267" s="6" t="s">
        <v>18</v>
      </c>
      <c r="G11267" s="6" t="s">
        <v>19</v>
      </c>
      <c r="H11267" s="6" t="s">
        <v>20</v>
      </c>
      <c r="I11267" s="6" t="s">
        <v>51</v>
      </c>
      <c r="J11267" s="6" t="s">
        <v>52</v>
      </c>
      <c r="K11267" s="6" t="s">
        <v>53</v>
      </c>
      <c r="L11267" s="6" t="s">
        <v>93</v>
      </c>
      <c r="M11267" s="6" t="s">
        <v>57</v>
      </c>
      <c r="N11267" s="6" t="s">
        <v>54</v>
      </c>
      <c r="O11267" s="6" t="s">
        <v>27</v>
      </c>
      <c r="P11267" s="6" t="s">
        <v>30</v>
      </c>
      <c r="Q11267">
        <v>2</v>
      </c>
      <c r="R11267">
        <v>1</v>
      </c>
      <c r="S11267">
        <v>0</v>
      </c>
      <c r="T11267">
        <v>1</v>
      </c>
      <c r="U11267">
        <v>86</v>
      </c>
      <c r="V11267">
        <v>225</v>
      </c>
      <c r="W11267">
        <v>139</v>
      </c>
      <c r="X11267">
        <v>18</v>
      </c>
      <c r="Y11267">
        <v>99</v>
      </c>
      <c r="AA11267">
        <v>97.3</v>
      </c>
      <c r="AB11267">
        <v>0</v>
      </c>
      <c r="AC11267">
        <v>0</v>
      </c>
      <c r="AD11267">
        <v>0</v>
      </c>
      <c r="AE11267">
        <v>0</v>
      </c>
      <c r="AF11267">
        <v>3</v>
      </c>
      <c r="AG11267">
        <v>1</v>
      </c>
      <c r="AH11267">
        <v>4</v>
      </c>
      <c r="AI11267">
        <v>1.4142135623730951</v>
      </c>
    </row>
    <row r="11268" spans="1:35" x14ac:dyDescent="0.3">
      <c r="A11268">
        <v>63920</v>
      </c>
      <c r="B11268" s="6" t="s">
        <v>15</v>
      </c>
      <c r="C11268">
        <v>41</v>
      </c>
      <c r="D11268" s="6" t="s">
        <v>50</v>
      </c>
      <c r="E11268" s="6" t="s">
        <v>17</v>
      </c>
      <c r="F11268" s="6" t="s">
        <v>79</v>
      </c>
      <c r="G11268" s="6" t="s">
        <v>19</v>
      </c>
      <c r="H11268" s="6" t="s">
        <v>64</v>
      </c>
      <c r="I11268" s="6" t="s">
        <v>21</v>
      </c>
      <c r="J11268" s="6" t="s">
        <v>41</v>
      </c>
      <c r="K11268" s="6" t="s">
        <v>53</v>
      </c>
      <c r="L11268" s="6" t="s">
        <v>93</v>
      </c>
      <c r="M11268" s="6" t="s">
        <v>25</v>
      </c>
      <c r="N11268" s="6" t="s">
        <v>54</v>
      </c>
      <c r="O11268" s="6" t="s">
        <v>60</v>
      </c>
      <c r="P11268" s="6" t="s">
        <v>33</v>
      </c>
      <c r="Q11268">
        <v>4</v>
      </c>
      <c r="R11268">
        <v>3</v>
      </c>
      <c r="S11268">
        <v>2</v>
      </c>
      <c r="T11268">
        <v>2</v>
      </c>
      <c r="U11268">
        <v>77</v>
      </c>
      <c r="V11268">
        <v>134</v>
      </c>
      <c r="W11268">
        <v>87</v>
      </c>
      <c r="X11268">
        <v>20</v>
      </c>
      <c r="Y11268">
        <v>99</v>
      </c>
      <c r="Z11268">
        <v>0</v>
      </c>
      <c r="AA11268">
        <v>98.7</v>
      </c>
      <c r="AB11268">
        <v>0</v>
      </c>
      <c r="AC11268">
        <v>0</v>
      </c>
      <c r="AD11268">
        <v>0</v>
      </c>
      <c r="AE11268">
        <v>0</v>
      </c>
      <c r="AF11268">
        <v>0</v>
      </c>
      <c r="AG11268">
        <v>1</v>
      </c>
      <c r="AH11268">
        <v>1</v>
      </c>
      <c r="AI11268">
        <v>1</v>
      </c>
    </row>
    <row r="11269" spans="1:35" x14ac:dyDescent="0.3">
      <c r="A11269">
        <v>63922</v>
      </c>
      <c r="B11269" s="6" t="s">
        <v>15</v>
      </c>
      <c r="C11269">
        <v>41</v>
      </c>
      <c r="D11269" s="6" t="s">
        <v>50</v>
      </c>
      <c r="E11269" s="6" t="s">
        <v>17</v>
      </c>
      <c r="F11269" s="6" t="s">
        <v>79</v>
      </c>
      <c r="G11269" s="6" t="s">
        <v>19</v>
      </c>
      <c r="H11269" s="6" t="s">
        <v>64</v>
      </c>
      <c r="I11269" s="6" t="s">
        <v>21</v>
      </c>
      <c r="J11269" s="6" t="s">
        <v>41</v>
      </c>
      <c r="K11269" s="6" t="s">
        <v>53</v>
      </c>
      <c r="L11269" s="6" t="s">
        <v>24</v>
      </c>
      <c r="M11269" s="6" t="s">
        <v>46</v>
      </c>
      <c r="N11269" s="6" t="s">
        <v>69</v>
      </c>
      <c r="O11269" s="6" t="s">
        <v>32</v>
      </c>
      <c r="P11269" s="6" t="s">
        <v>45</v>
      </c>
      <c r="Q11269">
        <v>3</v>
      </c>
      <c r="R11269">
        <v>5</v>
      </c>
      <c r="S11269">
        <v>2</v>
      </c>
      <c r="T11269">
        <v>2</v>
      </c>
      <c r="U11269">
        <v>61</v>
      </c>
      <c r="V11269">
        <v>161</v>
      </c>
      <c r="W11269">
        <v>100</v>
      </c>
      <c r="X11269">
        <v>16</v>
      </c>
      <c r="Z11269">
        <v>0</v>
      </c>
      <c r="AA11269">
        <v>99.1</v>
      </c>
      <c r="AB11269">
        <v>1</v>
      </c>
      <c r="AC11269">
        <v>0</v>
      </c>
      <c r="AD11269">
        <v>0</v>
      </c>
      <c r="AE11269">
        <v>0</v>
      </c>
      <c r="AF11269">
        <v>1</v>
      </c>
      <c r="AG11269">
        <v>0</v>
      </c>
      <c r="AH11269">
        <v>1</v>
      </c>
      <c r="AI11269">
        <v>1.1547005383792515</v>
      </c>
    </row>
    <row r="11270" spans="1:35" x14ac:dyDescent="0.3">
      <c r="A11270">
        <v>63927</v>
      </c>
      <c r="B11270" s="6" t="s">
        <v>15</v>
      </c>
      <c r="C11270">
        <v>42</v>
      </c>
      <c r="D11270" s="6" t="s">
        <v>50</v>
      </c>
      <c r="E11270" s="6" t="s">
        <v>17</v>
      </c>
      <c r="F11270" s="6" t="s">
        <v>79</v>
      </c>
      <c r="G11270" s="6" t="s">
        <v>19</v>
      </c>
      <c r="H11270" s="6" t="s">
        <v>64</v>
      </c>
      <c r="I11270" s="6" t="s">
        <v>21</v>
      </c>
      <c r="J11270" s="6" t="s">
        <v>41</v>
      </c>
      <c r="K11270" s="6" t="s">
        <v>53</v>
      </c>
      <c r="L11270" s="6" t="s">
        <v>93</v>
      </c>
      <c r="M11270" s="6" t="s">
        <v>25</v>
      </c>
      <c r="N11270" s="6" t="s">
        <v>59</v>
      </c>
      <c r="O11270" s="6" t="s">
        <v>42</v>
      </c>
      <c r="P11270" s="6" t="s">
        <v>28</v>
      </c>
      <c r="Q11270">
        <v>4</v>
      </c>
      <c r="R11270">
        <v>8</v>
      </c>
      <c r="S11270">
        <v>4</v>
      </c>
      <c r="T11270">
        <v>2</v>
      </c>
      <c r="U11270">
        <v>73</v>
      </c>
      <c r="V11270">
        <v>169</v>
      </c>
      <c r="W11270">
        <v>100</v>
      </c>
      <c r="X11270">
        <v>18</v>
      </c>
      <c r="Y11270">
        <v>99</v>
      </c>
      <c r="Z11270">
        <v>0</v>
      </c>
      <c r="AA11270">
        <v>98.7</v>
      </c>
      <c r="AB11270">
        <v>0</v>
      </c>
      <c r="AC11270">
        <v>0</v>
      </c>
      <c r="AD11270">
        <v>0</v>
      </c>
      <c r="AE11270">
        <v>0</v>
      </c>
      <c r="AF11270">
        <v>1</v>
      </c>
      <c r="AG11270">
        <v>1</v>
      </c>
      <c r="AH11270">
        <v>2</v>
      </c>
      <c r="AI11270">
        <v>1</v>
      </c>
    </row>
    <row r="11271" spans="1:35" x14ac:dyDescent="0.3">
      <c r="A11271">
        <v>63937</v>
      </c>
      <c r="B11271" s="6" t="s">
        <v>15</v>
      </c>
      <c r="C11271">
        <v>25</v>
      </c>
      <c r="D11271" s="6" t="s">
        <v>50</v>
      </c>
      <c r="E11271" s="6" t="s">
        <v>17</v>
      </c>
      <c r="F11271" s="6" t="s">
        <v>18</v>
      </c>
      <c r="G11271" s="6" t="s">
        <v>19</v>
      </c>
      <c r="H11271" s="6" t="s">
        <v>64</v>
      </c>
      <c r="I11271" s="6" t="s">
        <v>51</v>
      </c>
      <c r="J11271" s="6" t="s">
        <v>68</v>
      </c>
      <c r="K11271" s="6" t="s">
        <v>53</v>
      </c>
      <c r="L11271" s="6" t="s">
        <v>93</v>
      </c>
      <c r="M11271" s="6" t="s">
        <v>46</v>
      </c>
      <c r="N11271" s="6" t="s">
        <v>26</v>
      </c>
      <c r="O11271" s="6" t="s">
        <v>49</v>
      </c>
      <c r="P11271" s="6" t="s">
        <v>45</v>
      </c>
      <c r="Q11271">
        <v>4</v>
      </c>
      <c r="R11271">
        <v>2</v>
      </c>
      <c r="S11271">
        <v>0</v>
      </c>
      <c r="T11271">
        <v>1</v>
      </c>
      <c r="U11271">
        <v>89</v>
      </c>
      <c r="V11271">
        <v>134</v>
      </c>
      <c r="W11271">
        <v>84</v>
      </c>
      <c r="X11271">
        <v>18</v>
      </c>
      <c r="Y11271">
        <v>99</v>
      </c>
      <c r="Z11271">
        <v>0</v>
      </c>
      <c r="AA11271">
        <v>99.5</v>
      </c>
      <c r="AB11271">
        <v>0</v>
      </c>
      <c r="AC11271">
        <v>0</v>
      </c>
      <c r="AD11271">
        <v>0</v>
      </c>
      <c r="AE11271">
        <v>0</v>
      </c>
      <c r="AF11271">
        <v>0</v>
      </c>
      <c r="AG11271">
        <v>1</v>
      </c>
      <c r="AH11271">
        <v>1</v>
      </c>
      <c r="AI11271">
        <v>1</v>
      </c>
    </row>
    <row r="11272" spans="1:35" x14ac:dyDescent="0.3">
      <c r="A11272">
        <v>63938</v>
      </c>
      <c r="B11272" s="6" t="s">
        <v>15</v>
      </c>
      <c r="C11272">
        <v>25</v>
      </c>
      <c r="D11272" s="6" t="s">
        <v>50</v>
      </c>
      <c r="E11272" s="6" t="s">
        <v>17</v>
      </c>
      <c r="F11272" s="6" t="s">
        <v>18</v>
      </c>
      <c r="G11272" s="6" t="s">
        <v>19</v>
      </c>
      <c r="H11272" s="6" t="s">
        <v>64</v>
      </c>
      <c r="I11272" s="6" t="s">
        <v>51</v>
      </c>
      <c r="J11272" s="6" t="s">
        <v>68</v>
      </c>
      <c r="K11272" s="6" t="s">
        <v>53</v>
      </c>
      <c r="L11272" s="6" t="s">
        <v>93</v>
      </c>
      <c r="M11272" s="6" t="s">
        <v>46</v>
      </c>
      <c r="N11272" s="6" t="s">
        <v>69</v>
      </c>
      <c r="O11272" s="6" t="s">
        <v>67</v>
      </c>
      <c r="P11272" s="6" t="s">
        <v>36</v>
      </c>
      <c r="Q11272">
        <v>4</v>
      </c>
      <c r="R11272">
        <v>2</v>
      </c>
      <c r="S11272">
        <v>0</v>
      </c>
      <c r="T11272">
        <v>1</v>
      </c>
      <c r="U11272">
        <v>67</v>
      </c>
      <c r="V11272">
        <v>130</v>
      </c>
      <c r="W11272">
        <v>74</v>
      </c>
      <c r="X11272">
        <v>18</v>
      </c>
      <c r="Y11272">
        <v>99</v>
      </c>
      <c r="AA11272">
        <v>98.5</v>
      </c>
      <c r="AB11272">
        <v>0</v>
      </c>
      <c r="AC11272">
        <v>0</v>
      </c>
      <c r="AD11272">
        <v>0</v>
      </c>
      <c r="AE11272">
        <v>0</v>
      </c>
      <c r="AF11272">
        <v>0</v>
      </c>
      <c r="AG11272">
        <v>1</v>
      </c>
      <c r="AH11272">
        <v>1</v>
      </c>
      <c r="AI11272">
        <v>1</v>
      </c>
    </row>
    <row r="11273" spans="1:35" x14ac:dyDescent="0.3">
      <c r="A11273">
        <v>63939</v>
      </c>
      <c r="B11273" s="6" t="s">
        <v>15</v>
      </c>
      <c r="C11273">
        <v>26</v>
      </c>
      <c r="D11273" s="6" t="s">
        <v>50</v>
      </c>
      <c r="E11273" s="6" t="s">
        <v>17</v>
      </c>
      <c r="F11273" s="6" t="s">
        <v>18</v>
      </c>
      <c r="G11273" s="6" t="s">
        <v>19</v>
      </c>
      <c r="H11273" s="6" t="s">
        <v>64</v>
      </c>
      <c r="I11273" s="6" t="s">
        <v>51</v>
      </c>
      <c r="J11273" s="6" t="s">
        <v>68</v>
      </c>
      <c r="K11273" s="6" t="s">
        <v>53</v>
      </c>
      <c r="L11273" s="6" t="s">
        <v>93</v>
      </c>
      <c r="M11273" s="6" t="s">
        <v>46</v>
      </c>
      <c r="N11273" s="6" t="s">
        <v>44</v>
      </c>
      <c r="O11273" s="6" t="s">
        <v>49</v>
      </c>
      <c r="P11273" s="6" t="s">
        <v>33</v>
      </c>
      <c r="Q11273">
        <v>3</v>
      </c>
      <c r="R11273">
        <v>1</v>
      </c>
      <c r="S11273">
        <v>0</v>
      </c>
      <c r="T11273">
        <v>2</v>
      </c>
      <c r="U11273">
        <v>77</v>
      </c>
      <c r="V11273">
        <v>126</v>
      </c>
      <c r="W11273">
        <v>69</v>
      </c>
      <c r="X11273">
        <v>18</v>
      </c>
      <c r="Y11273">
        <v>99</v>
      </c>
      <c r="Z11273">
        <v>0</v>
      </c>
      <c r="AA11273">
        <v>98.3</v>
      </c>
      <c r="AB11273">
        <v>0</v>
      </c>
      <c r="AC11273">
        <v>0</v>
      </c>
      <c r="AD11273">
        <v>0</v>
      </c>
      <c r="AE11273">
        <v>0</v>
      </c>
      <c r="AF11273">
        <v>0</v>
      </c>
      <c r="AG11273">
        <v>1</v>
      </c>
      <c r="AH11273">
        <v>1</v>
      </c>
      <c r="AI11273">
        <v>1.1547005383792515</v>
      </c>
    </row>
    <row r="11274" spans="1:35" x14ac:dyDescent="0.3">
      <c r="A11274">
        <v>63941</v>
      </c>
      <c r="B11274" s="6" t="s">
        <v>15</v>
      </c>
      <c r="C11274">
        <v>28</v>
      </c>
      <c r="D11274" s="6" t="s">
        <v>50</v>
      </c>
      <c r="E11274" s="6" t="s">
        <v>17</v>
      </c>
      <c r="F11274" s="6" t="s">
        <v>18</v>
      </c>
      <c r="G11274" s="6" t="s">
        <v>19</v>
      </c>
      <c r="H11274" s="6" t="s">
        <v>64</v>
      </c>
      <c r="I11274" s="6" t="s">
        <v>51</v>
      </c>
      <c r="J11274" s="6" t="s">
        <v>68</v>
      </c>
      <c r="K11274" s="6" t="s">
        <v>53</v>
      </c>
      <c r="L11274" s="6" t="s">
        <v>93</v>
      </c>
      <c r="M11274" s="6" t="s">
        <v>46</v>
      </c>
      <c r="N11274" s="6" t="s">
        <v>31</v>
      </c>
      <c r="O11274" s="6" t="s">
        <v>35</v>
      </c>
      <c r="P11274" s="6" t="s">
        <v>30</v>
      </c>
      <c r="Q11274">
        <v>4</v>
      </c>
      <c r="R11274">
        <v>1</v>
      </c>
      <c r="S11274">
        <v>0</v>
      </c>
      <c r="T11274">
        <v>2</v>
      </c>
      <c r="U11274">
        <v>85</v>
      </c>
      <c r="V11274">
        <v>126</v>
      </c>
      <c r="W11274">
        <v>75</v>
      </c>
      <c r="X11274">
        <v>16</v>
      </c>
      <c r="Z11274">
        <v>0</v>
      </c>
      <c r="AA11274">
        <v>98.2</v>
      </c>
      <c r="AB11274">
        <v>0</v>
      </c>
      <c r="AC11274">
        <v>0</v>
      </c>
      <c r="AD11274">
        <v>0</v>
      </c>
      <c r="AE11274">
        <v>0</v>
      </c>
      <c r="AF11274">
        <v>0</v>
      </c>
      <c r="AG11274">
        <v>0</v>
      </c>
      <c r="AH11274">
        <v>0</v>
      </c>
      <c r="AI11274">
        <v>1</v>
      </c>
    </row>
    <row r="11275" spans="1:35" x14ac:dyDescent="0.3">
      <c r="A11275">
        <v>63942</v>
      </c>
      <c r="B11275" s="6" t="s">
        <v>15</v>
      </c>
      <c r="C11275">
        <v>28</v>
      </c>
      <c r="D11275" s="6" t="s">
        <v>50</v>
      </c>
      <c r="E11275" s="6" t="s">
        <v>17</v>
      </c>
      <c r="F11275" s="6" t="s">
        <v>18</v>
      </c>
      <c r="G11275" s="6" t="s">
        <v>19</v>
      </c>
      <c r="H11275" s="6" t="s">
        <v>64</v>
      </c>
      <c r="I11275" s="6" t="s">
        <v>51</v>
      </c>
      <c r="J11275" s="6" t="s">
        <v>68</v>
      </c>
      <c r="K11275" s="6" t="s">
        <v>53</v>
      </c>
      <c r="L11275" s="6" t="s">
        <v>93</v>
      </c>
      <c r="M11275" s="6" t="s">
        <v>46</v>
      </c>
      <c r="N11275" s="6" t="s">
        <v>70</v>
      </c>
      <c r="O11275" s="6" t="s">
        <v>32</v>
      </c>
      <c r="P11275" s="6" t="s">
        <v>33</v>
      </c>
      <c r="Q11275">
        <v>3</v>
      </c>
      <c r="R11275">
        <v>1</v>
      </c>
      <c r="S11275">
        <v>0</v>
      </c>
      <c r="T11275">
        <v>2</v>
      </c>
      <c r="U11275">
        <v>69</v>
      </c>
      <c r="V11275">
        <v>119</v>
      </c>
      <c r="W11275">
        <v>77</v>
      </c>
      <c r="X11275">
        <v>16</v>
      </c>
      <c r="Y11275">
        <v>99</v>
      </c>
      <c r="Z11275">
        <v>0</v>
      </c>
      <c r="AA11275">
        <v>98.2</v>
      </c>
      <c r="AB11275">
        <v>0</v>
      </c>
      <c r="AC11275">
        <v>0</v>
      </c>
      <c r="AD11275">
        <v>0</v>
      </c>
      <c r="AE11275">
        <v>0</v>
      </c>
      <c r="AF11275">
        <v>0</v>
      </c>
      <c r="AG11275">
        <v>0</v>
      </c>
      <c r="AH11275">
        <v>0</v>
      </c>
      <c r="AI11275">
        <v>1.1547005383792515</v>
      </c>
    </row>
    <row r="11276" spans="1:35" x14ac:dyDescent="0.3">
      <c r="A11276">
        <v>63995</v>
      </c>
      <c r="B11276" s="6" t="s">
        <v>15</v>
      </c>
      <c r="C11276">
        <v>52</v>
      </c>
      <c r="D11276" s="6" t="s">
        <v>16</v>
      </c>
      <c r="E11276" s="6" t="s">
        <v>17</v>
      </c>
      <c r="F11276" s="6" t="s">
        <v>79</v>
      </c>
      <c r="G11276" s="6" t="s">
        <v>19</v>
      </c>
      <c r="H11276" s="6" t="s">
        <v>80</v>
      </c>
      <c r="I11276" s="6" t="s">
        <v>51</v>
      </c>
      <c r="J11276" s="6" t="s">
        <v>66</v>
      </c>
      <c r="K11276" s="6" t="s">
        <v>53</v>
      </c>
      <c r="L11276" s="6" t="s">
        <v>93</v>
      </c>
      <c r="M11276" s="6" t="s">
        <v>46</v>
      </c>
      <c r="N11276" s="6" t="s">
        <v>34</v>
      </c>
      <c r="O11276" s="6" t="s">
        <v>49</v>
      </c>
      <c r="P11276" s="6" t="s">
        <v>33</v>
      </c>
      <c r="Q11276">
        <v>4</v>
      </c>
      <c r="R11276">
        <v>3</v>
      </c>
      <c r="S11276">
        <v>0</v>
      </c>
      <c r="T11276">
        <v>2</v>
      </c>
      <c r="U11276">
        <v>80</v>
      </c>
      <c r="V11276">
        <v>169</v>
      </c>
      <c r="W11276">
        <v>105</v>
      </c>
      <c r="X11276">
        <v>16</v>
      </c>
      <c r="Z11276">
        <v>0</v>
      </c>
      <c r="AA11276">
        <v>98.9</v>
      </c>
      <c r="AB11276">
        <v>0</v>
      </c>
      <c r="AC11276">
        <v>0</v>
      </c>
      <c r="AD11276">
        <v>0</v>
      </c>
      <c r="AE11276">
        <v>0</v>
      </c>
      <c r="AF11276">
        <v>1</v>
      </c>
      <c r="AG11276">
        <v>0</v>
      </c>
      <c r="AH11276">
        <v>1</v>
      </c>
      <c r="AI11276">
        <v>1</v>
      </c>
    </row>
    <row r="11277" spans="1:35" x14ac:dyDescent="0.3">
      <c r="A11277">
        <v>64003</v>
      </c>
      <c r="B11277" s="6" t="s">
        <v>15</v>
      </c>
      <c r="C11277">
        <v>20</v>
      </c>
      <c r="D11277" s="6" t="s">
        <v>16</v>
      </c>
      <c r="E11277" s="6" t="s">
        <v>37</v>
      </c>
      <c r="F11277" s="6" t="s">
        <v>79</v>
      </c>
      <c r="G11277" s="6" t="s">
        <v>19</v>
      </c>
      <c r="H11277" s="6" t="s">
        <v>39</v>
      </c>
      <c r="I11277" s="6" t="s">
        <v>51</v>
      </c>
      <c r="J11277" s="6" t="s">
        <v>73</v>
      </c>
      <c r="K11277" s="6" t="s">
        <v>53</v>
      </c>
      <c r="L11277" s="6" t="s">
        <v>93</v>
      </c>
      <c r="M11277" s="6" t="s">
        <v>57</v>
      </c>
      <c r="N11277" s="6" t="s">
        <v>70</v>
      </c>
      <c r="O11277" s="6" t="s">
        <v>49</v>
      </c>
      <c r="P11277" s="6" t="s">
        <v>33</v>
      </c>
      <c r="Q11277">
        <v>3</v>
      </c>
      <c r="R11277">
        <v>1</v>
      </c>
      <c r="S11277">
        <v>0</v>
      </c>
      <c r="T11277">
        <v>1</v>
      </c>
      <c r="U11277">
        <v>87</v>
      </c>
      <c r="V11277">
        <v>143</v>
      </c>
      <c r="W11277">
        <v>79</v>
      </c>
      <c r="X11277">
        <v>18</v>
      </c>
      <c r="Y11277">
        <v>97</v>
      </c>
      <c r="Z11277">
        <v>0</v>
      </c>
      <c r="AA11277">
        <v>98.6</v>
      </c>
      <c r="AB11277">
        <v>0</v>
      </c>
      <c r="AC11277">
        <v>0</v>
      </c>
      <c r="AD11277">
        <v>0</v>
      </c>
      <c r="AE11277">
        <v>0</v>
      </c>
      <c r="AF11277">
        <v>0</v>
      </c>
      <c r="AG11277">
        <v>1</v>
      </c>
      <c r="AH11277">
        <v>1</v>
      </c>
      <c r="AI11277">
        <v>1.1547005383792515</v>
      </c>
    </row>
    <row r="11278" spans="1:35" x14ac:dyDescent="0.3">
      <c r="A11278">
        <v>64004</v>
      </c>
      <c r="B11278" s="6" t="s">
        <v>15</v>
      </c>
      <c r="C11278">
        <v>27</v>
      </c>
      <c r="D11278" s="6" t="s">
        <v>16</v>
      </c>
      <c r="E11278" s="6" t="s">
        <v>17</v>
      </c>
      <c r="F11278" s="6" t="s">
        <v>79</v>
      </c>
      <c r="G11278" s="6" t="s">
        <v>19</v>
      </c>
      <c r="H11278" s="6" t="s">
        <v>38</v>
      </c>
      <c r="I11278" s="6" t="s">
        <v>51</v>
      </c>
      <c r="J11278" s="6" t="s">
        <v>66</v>
      </c>
      <c r="K11278" s="6" t="s">
        <v>53</v>
      </c>
      <c r="L11278" s="6" t="s">
        <v>93</v>
      </c>
      <c r="M11278" s="6" t="s">
        <v>46</v>
      </c>
      <c r="N11278" s="6" t="s">
        <v>48</v>
      </c>
      <c r="O11278" s="6" t="s">
        <v>60</v>
      </c>
      <c r="P11278" s="6" t="s">
        <v>45</v>
      </c>
      <c r="Q11278">
        <v>3</v>
      </c>
      <c r="R11278">
        <v>1</v>
      </c>
      <c r="S11278">
        <v>0</v>
      </c>
      <c r="T11278">
        <v>0</v>
      </c>
      <c r="U11278">
        <v>72</v>
      </c>
      <c r="V11278">
        <v>137</v>
      </c>
      <c r="W11278">
        <v>87</v>
      </c>
      <c r="X11278">
        <v>16</v>
      </c>
      <c r="Z11278">
        <v>0</v>
      </c>
      <c r="AA11278">
        <v>99.1</v>
      </c>
      <c r="AB11278">
        <v>0</v>
      </c>
      <c r="AC11278">
        <v>0</v>
      </c>
      <c r="AD11278">
        <v>0</v>
      </c>
      <c r="AE11278">
        <v>0</v>
      </c>
      <c r="AF11278">
        <v>0</v>
      </c>
      <c r="AG11278">
        <v>0</v>
      </c>
      <c r="AH11278">
        <v>0</v>
      </c>
      <c r="AI11278">
        <v>1.1547005383792515</v>
      </c>
    </row>
    <row r="11279" spans="1:35" x14ac:dyDescent="0.3">
      <c r="A11279">
        <v>64010</v>
      </c>
      <c r="B11279" s="6" t="s">
        <v>15</v>
      </c>
      <c r="C11279">
        <v>65</v>
      </c>
      <c r="D11279" s="6" t="s">
        <v>16</v>
      </c>
      <c r="E11279" s="6" t="s">
        <v>17</v>
      </c>
      <c r="F11279" s="6" t="s">
        <v>79</v>
      </c>
      <c r="G11279" s="6" t="s">
        <v>19</v>
      </c>
      <c r="H11279" s="6" t="s">
        <v>39</v>
      </c>
      <c r="I11279" s="6" t="s">
        <v>51</v>
      </c>
      <c r="J11279" s="6" t="s">
        <v>22</v>
      </c>
      <c r="K11279" s="6" t="s">
        <v>53</v>
      </c>
      <c r="L11279" s="6" t="s">
        <v>93</v>
      </c>
      <c r="M11279" s="6" t="s">
        <v>46</v>
      </c>
      <c r="N11279" s="6" t="s">
        <v>29</v>
      </c>
      <c r="O11279" s="6" t="s">
        <v>42</v>
      </c>
      <c r="P11279" s="6" t="s">
        <v>30</v>
      </c>
      <c r="Q11279">
        <v>4</v>
      </c>
      <c r="R11279">
        <v>3</v>
      </c>
      <c r="S11279">
        <v>0</v>
      </c>
      <c r="T11279">
        <v>2</v>
      </c>
      <c r="U11279">
        <v>91</v>
      </c>
      <c r="V11279">
        <v>176</v>
      </c>
      <c r="W11279">
        <v>98</v>
      </c>
      <c r="X11279">
        <v>20</v>
      </c>
      <c r="Y11279">
        <v>99</v>
      </c>
      <c r="AA11279">
        <v>98.6</v>
      </c>
      <c r="AB11279">
        <v>0</v>
      </c>
      <c r="AC11279">
        <v>0</v>
      </c>
      <c r="AD11279">
        <v>0</v>
      </c>
      <c r="AE11279">
        <v>0</v>
      </c>
      <c r="AF11279">
        <v>1</v>
      </c>
      <c r="AG11279">
        <v>1</v>
      </c>
      <c r="AH11279">
        <v>2</v>
      </c>
      <c r="AI11279">
        <v>1</v>
      </c>
    </row>
    <row r="11280" spans="1:35" x14ac:dyDescent="0.3">
      <c r="A11280">
        <v>64013</v>
      </c>
      <c r="B11280" s="6" t="s">
        <v>15</v>
      </c>
      <c r="C11280">
        <v>66</v>
      </c>
      <c r="D11280" s="6" t="s">
        <v>16</v>
      </c>
      <c r="E11280" s="6" t="s">
        <v>17</v>
      </c>
      <c r="F11280" s="6" t="s">
        <v>79</v>
      </c>
      <c r="G11280" s="6" t="s">
        <v>19</v>
      </c>
      <c r="H11280" s="6" t="s">
        <v>39</v>
      </c>
      <c r="I11280" s="6" t="s">
        <v>51</v>
      </c>
      <c r="J11280" s="6" t="s">
        <v>22</v>
      </c>
      <c r="K11280" s="6" t="s">
        <v>53</v>
      </c>
      <c r="L11280" s="6" t="s">
        <v>93</v>
      </c>
      <c r="M11280" s="6" t="s">
        <v>46</v>
      </c>
      <c r="N11280" s="6" t="s">
        <v>54</v>
      </c>
      <c r="O11280" s="6" t="s">
        <v>32</v>
      </c>
      <c r="P11280" s="6" t="s">
        <v>30</v>
      </c>
      <c r="Q11280">
        <v>4</v>
      </c>
      <c r="R11280">
        <v>4</v>
      </c>
      <c r="S11280">
        <v>0</v>
      </c>
      <c r="T11280">
        <v>2</v>
      </c>
      <c r="U11280">
        <v>96</v>
      </c>
      <c r="V11280">
        <v>139</v>
      </c>
      <c r="W11280">
        <v>93</v>
      </c>
      <c r="X11280">
        <v>20</v>
      </c>
      <c r="Y11280">
        <v>99</v>
      </c>
      <c r="Z11280">
        <v>0</v>
      </c>
      <c r="AA11280">
        <v>98.4</v>
      </c>
      <c r="AB11280">
        <v>0</v>
      </c>
      <c r="AC11280">
        <v>0</v>
      </c>
      <c r="AD11280">
        <v>0</v>
      </c>
      <c r="AE11280">
        <v>0</v>
      </c>
      <c r="AF11280">
        <v>0</v>
      </c>
      <c r="AG11280">
        <v>1</v>
      </c>
      <c r="AH11280">
        <v>1</v>
      </c>
      <c r="AI11280">
        <v>1</v>
      </c>
    </row>
    <row r="11281" spans="1:35" x14ac:dyDescent="0.3">
      <c r="A11281">
        <v>64020</v>
      </c>
      <c r="B11281" s="6" t="s">
        <v>15</v>
      </c>
      <c r="C11281">
        <v>78</v>
      </c>
      <c r="D11281" s="6" t="s">
        <v>50</v>
      </c>
      <c r="E11281" s="6" t="s">
        <v>17</v>
      </c>
      <c r="F11281" s="6" t="s">
        <v>79</v>
      </c>
      <c r="G11281" s="6" t="s">
        <v>19</v>
      </c>
      <c r="H11281" s="6" t="s">
        <v>82</v>
      </c>
      <c r="I11281" s="6" t="s">
        <v>21</v>
      </c>
      <c r="J11281" s="6" t="s">
        <v>22</v>
      </c>
      <c r="K11281" s="6" t="s">
        <v>56</v>
      </c>
      <c r="L11281" s="6" t="s">
        <v>93</v>
      </c>
      <c r="M11281" s="6" t="s">
        <v>57</v>
      </c>
      <c r="N11281" s="6" t="s">
        <v>47</v>
      </c>
      <c r="O11281" s="6" t="s">
        <v>42</v>
      </c>
      <c r="P11281" s="6" t="s">
        <v>36</v>
      </c>
      <c r="Q11281">
        <v>4</v>
      </c>
      <c r="R11281">
        <v>0</v>
      </c>
      <c r="S11281">
        <v>0</v>
      </c>
      <c r="T11281">
        <v>3</v>
      </c>
      <c r="U11281">
        <v>90</v>
      </c>
      <c r="V11281">
        <v>164</v>
      </c>
      <c r="W11281">
        <v>77</v>
      </c>
      <c r="X11281">
        <v>18</v>
      </c>
      <c r="Z11281">
        <v>0</v>
      </c>
      <c r="AA11281">
        <v>98.7</v>
      </c>
      <c r="AB11281">
        <v>0</v>
      </c>
      <c r="AC11281">
        <v>0</v>
      </c>
      <c r="AD11281">
        <v>0</v>
      </c>
      <c r="AE11281">
        <v>0</v>
      </c>
      <c r="AF11281">
        <v>1</v>
      </c>
      <c r="AG11281">
        <v>1</v>
      </c>
      <c r="AH11281">
        <v>2</v>
      </c>
      <c r="AI11281">
        <v>1</v>
      </c>
    </row>
    <row r="11282" spans="1:35" x14ac:dyDescent="0.3">
      <c r="A11282">
        <v>64026</v>
      </c>
      <c r="B11282" s="6" t="s">
        <v>15</v>
      </c>
      <c r="C11282">
        <v>37</v>
      </c>
      <c r="D11282" s="6" t="s">
        <v>50</v>
      </c>
      <c r="E11282" s="6" t="s">
        <v>17</v>
      </c>
      <c r="F11282" s="6" t="s">
        <v>38</v>
      </c>
      <c r="G11282" s="6" t="s">
        <v>19</v>
      </c>
      <c r="H11282" s="6" t="s">
        <v>20</v>
      </c>
      <c r="I11282" s="6" t="s">
        <v>51</v>
      </c>
      <c r="J11282" s="6" t="s">
        <v>52</v>
      </c>
      <c r="K11282" s="6" t="s">
        <v>53</v>
      </c>
      <c r="L11282" s="6" t="s">
        <v>93</v>
      </c>
      <c r="M11282" s="6" t="s">
        <v>46</v>
      </c>
      <c r="N11282" s="6" t="s">
        <v>34</v>
      </c>
      <c r="O11282" s="6" t="s">
        <v>32</v>
      </c>
      <c r="P11282" s="6" t="s">
        <v>33</v>
      </c>
      <c r="Q11282">
        <v>3</v>
      </c>
      <c r="R11282">
        <v>0</v>
      </c>
      <c r="S11282">
        <v>0</v>
      </c>
      <c r="T11282">
        <v>1</v>
      </c>
      <c r="U11282">
        <v>107</v>
      </c>
      <c r="V11282">
        <v>116</v>
      </c>
      <c r="W11282">
        <v>84</v>
      </c>
      <c r="X11282">
        <v>14</v>
      </c>
      <c r="Y11282">
        <v>98</v>
      </c>
      <c r="Z11282">
        <v>0</v>
      </c>
      <c r="AA11282">
        <v>99.1</v>
      </c>
      <c r="AB11282">
        <v>0</v>
      </c>
      <c r="AC11282">
        <v>0</v>
      </c>
      <c r="AD11282">
        <v>0</v>
      </c>
      <c r="AE11282">
        <v>1</v>
      </c>
      <c r="AF11282">
        <v>0</v>
      </c>
      <c r="AG11282">
        <v>0</v>
      </c>
      <c r="AH11282">
        <v>1</v>
      </c>
      <c r="AI11282">
        <v>1.1547005383792515</v>
      </c>
    </row>
    <row r="11283" spans="1:35" x14ac:dyDescent="0.3">
      <c r="A11283">
        <v>64028</v>
      </c>
      <c r="B11283" s="6" t="s">
        <v>15</v>
      </c>
      <c r="C11283">
        <v>45</v>
      </c>
      <c r="D11283" s="6" t="s">
        <v>50</v>
      </c>
      <c r="E11283" s="6" t="s">
        <v>17</v>
      </c>
      <c r="F11283" s="6" t="s">
        <v>79</v>
      </c>
      <c r="G11283" s="6" t="s">
        <v>19</v>
      </c>
      <c r="H11283" s="6" t="s">
        <v>20</v>
      </c>
      <c r="I11283" s="6" t="s">
        <v>65</v>
      </c>
      <c r="J11283" s="6" t="s">
        <v>66</v>
      </c>
      <c r="K11283" s="6" t="s">
        <v>53</v>
      </c>
      <c r="L11283" s="6" t="s">
        <v>93</v>
      </c>
      <c r="M11283" s="6" t="s">
        <v>46</v>
      </c>
      <c r="N11283" s="6" t="s">
        <v>54</v>
      </c>
      <c r="O11283" s="6" t="s">
        <v>49</v>
      </c>
      <c r="P11283" s="6" t="s">
        <v>33</v>
      </c>
      <c r="Q11283">
        <v>5</v>
      </c>
      <c r="R11283">
        <v>2</v>
      </c>
      <c r="S11283">
        <v>0</v>
      </c>
      <c r="T11283">
        <v>0</v>
      </c>
      <c r="U11283">
        <v>75</v>
      </c>
      <c r="V11283">
        <v>134</v>
      </c>
      <c r="W11283">
        <v>86</v>
      </c>
      <c r="X11283">
        <v>18</v>
      </c>
      <c r="AA11283">
        <v>97.9</v>
      </c>
      <c r="AB11283">
        <v>0</v>
      </c>
      <c r="AC11283">
        <v>0</v>
      </c>
      <c r="AD11283">
        <v>0</v>
      </c>
      <c r="AE11283">
        <v>0</v>
      </c>
      <c r="AF11283">
        <v>0</v>
      </c>
      <c r="AG11283">
        <v>1</v>
      </c>
      <c r="AH11283">
        <v>1</v>
      </c>
      <c r="AI11283">
        <v>0.89442719099991586</v>
      </c>
    </row>
    <row r="11284" spans="1:35" x14ac:dyDescent="0.3">
      <c r="A11284">
        <v>64029</v>
      </c>
      <c r="B11284" s="6" t="s">
        <v>15</v>
      </c>
      <c r="C11284">
        <v>45</v>
      </c>
      <c r="D11284" s="6" t="s">
        <v>50</v>
      </c>
      <c r="E11284" s="6" t="s">
        <v>17</v>
      </c>
      <c r="F11284" s="6" t="s">
        <v>79</v>
      </c>
      <c r="G11284" s="6" t="s">
        <v>19</v>
      </c>
      <c r="H11284" s="6" t="s">
        <v>20</v>
      </c>
      <c r="I11284" s="6" t="s">
        <v>65</v>
      </c>
      <c r="J11284" s="6" t="s">
        <v>66</v>
      </c>
      <c r="K11284" s="6" t="s">
        <v>53</v>
      </c>
      <c r="L11284" s="6" t="s">
        <v>93</v>
      </c>
      <c r="M11284" s="6" t="s">
        <v>46</v>
      </c>
      <c r="N11284" s="6" t="s">
        <v>69</v>
      </c>
      <c r="O11284" s="6" t="s">
        <v>32</v>
      </c>
      <c r="P11284" s="6" t="s">
        <v>33</v>
      </c>
      <c r="Q11284">
        <v>3</v>
      </c>
      <c r="R11284">
        <v>3</v>
      </c>
      <c r="S11284">
        <v>0</v>
      </c>
      <c r="T11284">
        <v>0</v>
      </c>
      <c r="U11284">
        <v>66</v>
      </c>
      <c r="V11284">
        <v>131</v>
      </c>
      <c r="W11284">
        <v>77</v>
      </c>
      <c r="X11284">
        <v>16</v>
      </c>
      <c r="Y11284">
        <v>99</v>
      </c>
      <c r="AA11284">
        <v>97.6</v>
      </c>
      <c r="AB11284">
        <v>0</v>
      </c>
      <c r="AC11284">
        <v>0</v>
      </c>
      <c r="AD11284">
        <v>0</v>
      </c>
      <c r="AE11284">
        <v>0</v>
      </c>
      <c r="AF11284">
        <v>0</v>
      </c>
      <c r="AG11284">
        <v>0</v>
      </c>
      <c r="AH11284">
        <v>0</v>
      </c>
      <c r="AI11284">
        <v>1.1547005383792515</v>
      </c>
    </row>
    <row r="11285" spans="1:35" x14ac:dyDescent="0.3">
      <c r="A11285">
        <v>64030</v>
      </c>
      <c r="B11285" s="6" t="s">
        <v>15</v>
      </c>
      <c r="C11285">
        <v>45</v>
      </c>
      <c r="D11285" s="6" t="s">
        <v>50</v>
      </c>
      <c r="E11285" s="6" t="s">
        <v>17</v>
      </c>
      <c r="F11285" s="6" t="s">
        <v>79</v>
      </c>
      <c r="G11285" s="6" t="s">
        <v>19</v>
      </c>
      <c r="H11285" s="6" t="s">
        <v>20</v>
      </c>
      <c r="I11285" s="6" t="s">
        <v>65</v>
      </c>
      <c r="J11285" s="6" t="s">
        <v>66</v>
      </c>
      <c r="K11285" s="6" t="s">
        <v>53</v>
      </c>
      <c r="L11285" s="6" t="s">
        <v>93</v>
      </c>
      <c r="M11285" s="6" t="s">
        <v>46</v>
      </c>
      <c r="N11285" s="6" t="s">
        <v>48</v>
      </c>
      <c r="O11285" s="6" t="s">
        <v>32</v>
      </c>
      <c r="P11285" s="6" t="s">
        <v>33</v>
      </c>
      <c r="Q11285">
        <v>5</v>
      </c>
      <c r="R11285">
        <v>4</v>
      </c>
      <c r="S11285">
        <v>0</v>
      </c>
      <c r="T11285">
        <v>2</v>
      </c>
      <c r="U11285">
        <v>69</v>
      </c>
      <c r="V11285">
        <v>140</v>
      </c>
      <c r="W11285">
        <v>83</v>
      </c>
      <c r="X11285">
        <v>18</v>
      </c>
      <c r="Z11285">
        <v>0</v>
      </c>
      <c r="AA11285">
        <v>98.3</v>
      </c>
      <c r="AB11285">
        <v>0</v>
      </c>
      <c r="AC11285">
        <v>0</v>
      </c>
      <c r="AD11285">
        <v>0</v>
      </c>
      <c r="AE11285">
        <v>0</v>
      </c>
      <c r="AF11285">
        <v>0</v>
      </c>
      <c r="AG11285">
        <v>1</v>
      </c>
      <c r="AH11285">
        <v>1</v>
      </c>
      <c r="AI11285">
        <v>0.89442719099991586</v>
      </c>
    </row>
    <row r="11286" spans="1:35" x14ac:dyDescent="0.3">
      <c r="A11286">
        <v>64031</v>
      </c>
      <c r="B11286" s="6" t="s">
        <v>15</v>
      </c>
      <c r="C11286">
        <v>45</v>
      </c>
      <c r="D11286" s="6" t="s">
        <v>50</v>
      </c>
      <c r="E11286" s="6" t="s">
        <v>17</v>
      </c>
      <c r="F11286" s="6" t="s">
        <v>79</v>
      </c>
      <c r="G11286" s="6" t="s">
        <v>19</v>
      </c>
      <c r="H11286" s="6" t="s">
        <v>20</v>
      </c>
      <c r="I11286" s="6" t="s">
        <v>65</v>
      </c>
      <c r="J11286" s="6" t="s">
        <v>66</v>
      </c>
      <c r="K11286" s="6" t="s">
        <v>53</v>
      </c>
      <c r="L11286" s="6" t="s">
        <v>93</v>
      </c>
      <c r="M11286" s="6" t="s">
        <v>57</v>
      </c>
      <c r="N11286" s="6" t="s">
        <v>29</v>
      </c>
      <c r="O11286" s="6" t="s">
        <v>35</v>
      </c>
      <c r="P11286" s="6" t="s">
        <v>30</v>
      </c>
      <c r="Q11286">
        <v>4</v>
      </c>
      <c r="R11286">
        <v>5</v>
      </c>
      <c r="S11286">
        <v>0</v>
      </c>
      <c r="T11286">
        <v>2</v>
      </c>
      <c r="U11286">
        <v>73</v>
      </c>
      <c r="V11286">
        <v>138</v>
      </c>
      <c r="W11286">
        <v>93</v>
      </c>
      <c r="X11286">
        <v>18</v>
      </c>
      <c r="Z11286">
        <v>0</v>
      </c>
      <c r="AA11286">
        <v>98.4</v>
      </c>
      <c r="AB11286">
        <v>0</v>
      </c>
      <c r="AC11286">
        <v>0</v>
      </c>
      <c r="AD11286">
        <v>0</v>
      </c>
      <c r="AE11286">
        <v>0</v>
      </c>
      <c r="AF11286">
        <v>0</v>
      </c>
      <c r="AG11286">
        <v>1</v>
      </c>
      <c r="AH11286">
        <v>1</v>
      </c>
      <c r="AI11286">
        <v>1</v>
      </c>
    </row>
    <row r="11287" spans="1:35" x14ac:dyDescent="0.3">
      <c r="A11287">
        <v>64032</v>
      </c>
      <c r="B11287" s="6" t="s">
        <v>15</v>
      </c>
      <c r="C11287">
        <v>46</v>
      </c>
      <c r="D11287" s="6" t="s">
        <v>50</v>
      </c>
      <c r="E11287" s="6" t="s">
        <v>17</v>
      </c>
      <c r="F11287" s="6" t="s">
        <v>79</v>
      </c>
      <c r="G11287" s="6" t="s">
        <v>19</v>
      </c>
      <c r="H11287" s="6" t="s">
        <v>20</v>
      </c>
      <c r="I11287" s="6" t="s">
        <v>65</v>
      </c>
      <c r="J11287" s="6" t="s">
        <v>66</v>
      </c>
      <c r="K11287" s="6" t="s">
        <v>53</v>
      </c>
      <c r="L11287" s="6" t="s">
        <v>93</v>
      </c>
      <c r="M11287" s="6" t="s">
        <v>46</v>
      </c>
      <c r="N11287" s="6" t="s">
        <v>31</v>
      </c>
      <c r="O11287" s="6" t="s">
        <v>42</v>
      </c>
      <c r="P11287" s="6" t="s">
        <v>36</v>
      </c>
      <c r="Q11287">
        <v>3</v>
      </c>
      <c r="R11287">
        <v>5</v>
      </c>
      <c r="S11287">
        <v>0</v>
      </c>
      <c r="T11287">
        <v>2</v>
      </c>
      <c r="U11287">
        <v>96</v>
      </c>
      <c r="V11287">
        <v>155</v>
      </c>
      <c r="W11287">
        <v>96</v>
      </c>
      <c r="X11287">
        <v>18</v>
      </c>
      <c r="Y11287">
        <v>99</v>
      </c>
      <c r="Z11287">
        <v>0</v>
      </c>
      <c r="AA11287">
        <v>97.9</v>
      </c>
      <c r="AB11287">
        <v>0</v>
      </c>
      <c r="AC11287">
        <v>0</v>
      </c>
      <c r="AD11287">
        <v>0</v>
      </c>
      <c r="AE11287">
        <v>0</v>
      </c>
      <c r="AF11287">
        <v>0</v>
      </c>
      <c r="AG11287">
        <v>1</v>
      </c>
      <c r="AH11287">
        <v>1</v>
      </c>
      <c r="AI11287">
        <v>1.1547005383792515</v>
      </c>
    </row>
    <row r="11288" spans="1:35" x14ac:dyDescent="0.3">
      <c r="A11288">
        <v>64034</v>
      </c>
      <c r="B11288" s="6" t="s">
        <v>15</v>
      </c>
      <c r="C11288">
        <v>46</v>
      </c>
      <c r="D11288" s="6" t="s">
        <v>50</v>
      </c>
      <c r="E11288" s="6" t="s">
        <v>17</v>
      </c>
      <c r="F11288" s="6" t="s">
        <v>79</v>
      </c>
      <c r="G11288" s="6" t="s">
        <v>19</v>
      </c>
      <c r="H11288" s="6" t="s">
        <v>20</v>
      </c>
      <c r="I11288" s="6" t="s">
        <v>65</v>
      </c>
      <c r="J11288" s="6" t="s">
        <v>66</v>
      </c>
      <c r="K11288" s="6" t="s">
        <v>53</v>
      </c>
      <c r="L11288" s="6" t="s">
        <v>93</v>
      </c>
      <c r="M11288" s="6" t="s">
        <v>86</v>
      </c>
      <c r="N11288" s="6" t="s">
        <v>48</v>
      </c>
      <c r="O11288" s="6" t="s">
        <v>42</v>
      </c>
      <c r="P11288" s="6" t="s">
        <v>30</v>
      </c>
      <c r="Q11288">
        <v>3</v>
      </c>
      <c r="R11288">
        <v>4</v>
      </c>
      <c r="S11288">
        <v>0</v>
      </c>
      <c r="T11288">
        <v>2</v>
      </c>
      <c r="U11288">
        <v>108</v>
      </c>
      <c r="V11288">
        <v>144</v>
      </c>
      <c r="W11288">
        <v>78</v>
      </c>
      <c r="X11288">
        <v>20</v>
      </c>
      <c r="Z11288">
        <v>0</v>
      </c>
      <c r="AA11288">
        <v>98.8</v>
      </c>
      <c r="AB11288">
        <v>0</v>
      </c>
      <c r="AC11288">
        <v>0</v>
      </c>
      <c r="AD11288">
        <v>0</v>
      </c>
      <c r="AE11288">
        <v>1</v>
      </c>
      <c r="AF11288">
        <v>0</v>
      </c>
      <c r="AG11288">
        <v>1</v>
      </c>
      <c r="AH11288">
        <v>2</v>
      </c>
      <c r="AI11288">
        <v>1.1547005383792515</v>
      </c>
    </row>
    <row r="11289" spans="1:35" x14ac:dyDescent="0.3">
      <c r="A11289">
        <v>64035</v>
      </c>
      <c r="B11289" s="6" t="s">
        <v>15</v>
      </c>
      <c r="C11289">
        <v>46</v>
      </c>
      <c r="D11289" s="6" t="s">
        <v>50</v>
      </c>
      <c r="E11289" s="6" t="s">
        <v>17</v>
      </c>
      <c r="F11289" s="6" t="s">
        <v>79</v>
      </c>
      <c r="G11289" s="6" t="s">
        <v>19</v>
      </c>
      <c r="H11289" s="6" t="s">
        <v>20</v>
      </c>
      <c r="I11289" s="6" t="s">
        <v>65</v>
      </c>
      <c r="J11289" s="6" t="s">
        <v>66</v>
      </c>
      <c r="K11289" s="6" t="s">
        <v>53</v>
      </c>
      <c r="L11289" s="6" t="s">
        <v>93</v>
      </c>
      <c r="M11289" s="6" t="s">
        <v>86</v>
      </c>
      <c r="N11289" s="6" t="s">
        <v>29</v>
      </c>
      <c r="O11289" s="6" t="s">
        <v>49</v>
      </c>
      <c r="P11289" s="6" t="s">
        <v>36</v>
      </c>
      <c r="Q11289">
        <v>4</v>
      </c>
      <c r="R11289">
        <v>3</v>
      </c>
      <c r="S11289">
        <v>0</v>
      </c>
      <c r="T11289">
        <v>2</v>
      </c>
      <c r="U11289">
        <v>81</v>
      </c>
      <c r="V11289">
        <v>135</v>
      </c>
      <c r="W11289">
        <v>85</v>
      </c>
      <c r="X11289">
        <v>18</v>
      </c>
      <c r="Y11289">
        <v>99</v>
      </c>
      <c r="AA11289">
        <v>97</v>
      </c>
      <c r="AB11289">
        <v>0</v>
      </c>
      <c r="AC11289">
        <v>0</v>
      </c>
      <c r="AD11289">
        <v>0</v>
      </c>
      <c r="AE11289">
        <v>0</v>
      </c>
      <c r="AF11289">
        <v>0</v>
      </c>
      <c r="AG11289">
        <v>1</v>
      </c>
      <c r="AH11289">
        <v>1</v>
      </c>
      <c r="AI11289">
        <v>1</v>
      </c>
    </row>
    <row r="11290" spans="1:35" x14ac:dyDescent="0.3">
      <c r="A11290">
        <v>64036</v>
      </c>
      <c r="B11290" s="6" t="s">
        <v>15</v>
      </c>
      <c r="C11290">
        <v>47</v>
      </c>
      <c r="D11290" s="6" t="s">
        <v>50</v>
      </c>
      <c r="E11290" s="6" t="s">
        <v>17</v>
      </c>
      <c r="F11290" s="6" t="s">
        <v>79</v>
      </c>
      <c r="G11290" s="6" t="s">
        <v>19</v>
      </c>
      <c r="H11290" s="6" t="s">
        <v>20</v>
      </c>
      <c r="I11290" s="6" t="s">
        <v>65</v>
      </c>
      <c r="J11290" s="6" t="s">
        <v>66</v>
      </c>
      <c r="K11290" s="6" t="s">
        <v>53</v>
      </c>
      <c r="L11290" s="6" t="s">
        <v>93</v>
      </c>
      <c r="M11290" s="6" t="s">
        <v>46</v>
      </c>
      <c r="N11290" s="6" t="s">
        <v>70</v>
      </c>
      <c r="O11290" s="6" t="s">
        <v>60</v>
      </c>
      <c r="P11290" s="6" t="s">
        <v>36</v>
      </c>
      <c r="Q11290">
        <v>4</v>
      </c>
      <c r="R11290">
        <v>2</v>
      </c>
      <c r="S11290">
        <v>0</v>
      </c>
      <c r="T11290">
        <v>2</v>
      </c>
      <c r="U11290">
        <v>114</v>
      </c>
      <c r="V11290">
        <v>126</v>
      </c>
      <c r="W11290">
        <v>86</v>
      </c>
      <c r="X11290">
        <v>18</v>
      </c>
      <c r="Y11290">
        <v>98</v>
      </c>
      <c r="Z11290">
        <v>0</v>
      </c>
      <c r="AA11290">
        <v>97.4</v>
      </c>
      <c r="AB11290">
        <v>0</v>
      </c>
      <c r="AC11290">
        <v>0</v>
      </c>
      <c r="AD11290">
        <v>0</v>
      </c>
      <c r="AE11290">
        <v>2</v>
      </c>
      <c r="AF11290">
        <v>0</v>
      </c>
      <c r="AG11290">
        <v>1</v>
      </c>
      <c r="AH11290">
        <v>3</v>
      </c>
      <c r="AI11290">
        <v>1</v>
      </c>
    </row>
    <row r="11291" spans="1:35" x14ac:dyDescent="0.3">
      <c r="A11291">
        <v>64038</v>
      </c>
      <c r="B11291" s="6" t="s">
        <v>15</v>
      </c>
      <c r="C11291">
        <v>70</v>
      </c>
      <c r="D11291" s="6" t="s">
        <v>16</v>
      </c>
      <c r="E11291" s="6" t="s">
        <v>17</v>
      </c>
      <c r="F11291" s="6" t="s">
        <v>79</v>
      </c>
      <c r="G11291" s="6" t="s">
        <v>19</v>
      </c>
      <c r="H11291" s="6" t="s">
        <v>20</v>
      </c>
      <c r="I11291" s="6" t="s">
        <v>21</v>
      </c>
      <c r="J11291" s="6" t="s">
        <v>22</v>
      </c>
      <c r="K11291" s="6" t="s">
        <v>56</v>
      </c>
      <c r="L11291" s="6" t="s">
        <v>93</v>
      </c>
      <c r="M11291" s="6" t="s">
        <v>57</v>
      </c>
      <c r="N11291" s="6" t="s">
        <v>26</v>
      </c>
      <c r="O11291" s="6" t="s">
        <v>35</v>
      </c>
      <c r="P11291" s="6" t="s">
        <v>36</v>
      </c>
      <c r="Q11291">
        <v>4</v>
      </c>
      <c r="R11291">
        <v>1</v>
      </c>
      <c r="S11291">
        <v>0</v>
      </c>
      <c r="T11291">
        <v>0</v>
      </c>
      <c r="U11291">
        <v>75</v>
      </c>
      <c r="V11291">
        <v>136</v>
      </c>
      <c r="W11291">
        <v>78</v>
      </c>
      <c r="X11291">
        <v>18</v>
      </c>
      <c r="Y11291">
        <v>98</v>
      </c>
      <c r="Z11291">
        <v>0</v>
      </c>
      <c r="AA11291">
        <v>98.5</v>
      </c>
      <c r="AB11291">
        <v>0</v>
      </c>
      <c r="AC11291">
        <v>0</v>
      </c>
      <c r="AD11291">
        <v>0</v>
      </c>
      <c r="AE11291">
        <v>0</v>
      </c>
      <c r="AF11291">
        <v>0</v>
      </c>
      <c r="AG11291">
        <v>1</v>
      </c>
      <c r="AH11291">
        <v>1</v>
      </c>
      <c r="AI11291">
        <v>1</v>
      </c>
    </row>
    <row r="11292" spans="1:35" x14ac:dyDescent="0.3">
      <c r="A11292">
        <v>64039</v>
      </c>
      <c r="B11292" s="6" t="s">
        <v>15</v>
      </c>
      <c r="C11292">
        <v>35</v>
      </c>
      <c r="D11292" s="6" t="s">
        <v>50</v>
      </c>
      <c r="E11292" s="6" t="s">
        <v>17</v>
      </c>
      <c r="F11292" s="6" t="s">
        <v>79</v>
      </c>
      <c r="G11292" s="6" t="s">
        <v>19</v>
      </c>
      <c r="H11292" s="6" t="s">
        <v>20</v>
      </c>
      <c r="I11292" s="6" t="s">
        <v>51</v>
      </c>
      <c r="J11292" s="6" t="s">
        <v>68</v>
      </c>
      <c r="K11292" s="6" t="s">
        <v>56</v>
      </c>
      <c r="L11292" s="6" t="s">
        <v>93</v>
      </c>
      <c r="M11292" s="6" t="s">
        <v>57</v>
      </c>
      <c r="N11292" s="6" t="s">
        <v>48</v>
      </c>
      <c r="O11292" s="6" t="s">
        <v>32</v>
      </c>
      <c r="P11292" s="6" t="s">
        <v>30</v>
      </c>
      <c r="Q11292">
        <v>4</v>
      </c>
      <c r="R11292">
        <v>0</v>
      </c>
      <c r="S11292">
        <v>0</v>
      </c>
      <c r="T11292">
        <v>6</v>
      </c>
      <c r="U11292">
        <v>53</v>
      </c>
      <c r="V11292">
        <v>124</v>
      </c>
      <c r="W11292">
        <v>91</v>
      </c>
      <c r="X11292">
        <v>18</v>
      </c>
      <c r="Z11292">
        <v>0</v>
      </c>
      <c r="AA11292">
        <v>98.2</v>
      </c>
      <c r="AB11292">
        <v>0</v>
      </c>
      <c r="AC11292">
        <v>0</v>
      </c>
      <c r="AD11292">
        <v>0</v>
      </c>
      <c r="AE11292">
        <v>0</v>
      </c>
      <c r="AF11292">
        <v>0</v>
      </c>
      <c r="AG11292">
        <v>1</v>
      </c>
      <c r="AH11292">
        <v>1</v>
      </c>
      <c r="AI11292">
        <v>1</v>
      </c>
    </row>
    <row r="11293" spans="1:35" x14ac:dyDescent="0.3">
      <c r="A11293">
        <v>64049</v>
      </c>
      <c r="B11293" s="6" t="s">
        <v>15</v>
      </c>
      <c r="C11293">
        <v>31</v>
      </c>
      <c r="D11293" s="6" t="s">
        <v>50</v>
      </c>
      <c r="E11293" s="6" t="s">
        <v>17</v>
      </c>
      <c r="F11293" s="6" t="s">
        <v>79</v>
      </c>
      <c r="G11293" s="6" t="s">
        <v>19</v>
      </c>
      <c r="H11293" s="6" t="s">
        <v>64</v>
      </c>
      <c r="I11293" s="6" t="s">
        <v>51</v>
      </c>
      <c r="J11293" s="6" t="s">
        <v>66</v>
      </c>
      <c r="K11293" s="6" t="s">
        <v>38</v>
      </c>
      <c r="L11293" s="6" t="s">
        <v>93</v>
      </c>
      <c r="M11293" s="6" t="s">
        <v>86</v>
      </c>
      <c r="N11293" s="6" t="s">
        <v>29</v>
      </c>
      <c r="O11293" s="6" t="s">
        <v>32</v>
      </c>
      <c r="P11293" s="6" t="s">
        <v>30</v>
      </c>
      <c r="Q11293">
        <v>5</v>
      </c>
      <c r="R11293">
        <v>2</v>
      </c>
      <c r="S11293">
        <v>0</v>
      </c>
      <c r="T11293">
        <v>2</v>
      </c>
      <c r="U11293">
        <v>85</v>
      </c>
      <c r="V11293">
        <v>125</v>
      </c>
      <c r="W11293">
        <v>76</v>
      </c>
      <c r="X11293">
        <v>18</v>
      </c>
      <c r="AA11293">
        <v>97.8</v>
      </c>
      <c r="AB11293">
        <v>0</v>
      </c>
      <c r="AC11293">
        <v>0</v>
      </c>
      <c r="AD11293">
        <v>0</v>
      </c>
      <c r="AE11293">
        <v>0</v>
      </c>
      <c r="AF11293">
        <v>0</v>
      </c>
      <c r="AG11293">
        <v>1</v>
      </c>
      <c r="AH11293">
        <v>1</v>
      </c>
      <c r="AI11293">
        <v>0.89442719099991586</v>
      </c>
    </row>
    <row r="11294" spans="1:35" x14ac:dyDescent="0.3">
      <c r="A11294">
        <v>64058</v>
      </c>
      <c r="B11294" s="6" t="s">
        <v>15</v>
      </c>
      <c r="C11294">
        <v>48</v>
      </c>
      <c r="D11294" s="6" t="s">
        <v>50</v>
      </c>
      <c r="E11294" s="6" t="s">
        <v>17</v>
      </c>
      <c r="F11294" s="6" t="s">
        <v>79</v>
      </c>
      <c r="G11294" s="6" t="s">
        <v>19</v>
      </c>
      <c r="H11294" s="6" t="s">
        <v>64</v>
      </c>
      <c r="I11294" s="6" t="s">
        <v>62</v>
      </c>
      <c r="J11294" s="6" t="s">
        <v>52</v>
      </c>
      <c r="K11294" s="6" t="s">
        <v>38</v>
      </c>
      <c r="L11294" s="6" t="s">
        <v>93</v>
      </c>
      <c r="M11294" s="6" t="s">
        <v>25</v>
      </c>
      <c r="N11294" s="6" t="s">
        <v>31</v>
      </c>
      <c r="O11294" s="6" t="s">
        <v>42</v>
      </c>
      <c r="P11294" s="6" t="s">
        <v>30</v>
      </c>
      <c r="Q11294">
        <v>2</v>
      </c>
      <c r="R11294">
        <v>5</v>
      </c>
      <c r="S11294">
        <v>4</v>
      </c>
      <c r="T11294">
        <v>20</v>
      </c>
      <c r="U11294">
        <v>118</v>
      </c>
      <c r="V11294">
        <v>96</v>
      </c>
      <c r="W11294">
        <v>64</v>
      </c>
      <c r="X11294">
        <v>20</v>
      </c>
      <c r="Z11294">
        <v>0</v>
      </c>
      <c r="AA11294">
        <v>98.3</v>
      </c>
      <c r="AB11294">
        <v>0</v>
      </c>
      <c r="AC11294">
        <v>0</v>
      </c>
      <c r="AD11294">
        <v>0</v>
      </c>
      <c r="AE11294">
        <v>2</v>
      </c>
      <c r="AF11294">
        <v>1</v>
      </c>
      <c r="AG11294">
        <v>1</v>
      </c>
      <c r="AH11294">
        <v>4</v>
      </c>
      <c r="AI11294">
        <v>1.4142135623730951</v>
      </c>
    </row>
    <row r="11295" spans="1:35" x14ac:dyDescent="0.3">
      <c r="A11295">
        <v>64060</v>
      </c>
      <c r="B11295" s="6" t="s">
        <v>15</v>
      </c>
      <c r="C11295">
        <v>27</v>
      </c>
      <c r="D11295" s="6" t="s">
        <v>50</v>
      </c>
      <c r="E11295" s="6" t="s">
        <v>17</v>
      </c>
      <c r="F11295" s="6" t="s">
        <v>79</v>
      </c>
      <c r="G11295" s="6" t="s">
        <v>19</v>
      </c>
      <c r="H11295" s="6" t="s">
        <v>64</v>
      </c>
      <c r="I11295" s="6" t="s">
        <v>51</v>
      </c>
      <c r="J11295" s="6" t="s">
        <v>52</v>
      </c>
      <c r="K11295" s="6" t="s">
        <v>53</v>
      </c>
      <c r="L11295" s="6" t="s">
        <v>93</v>
      </c>
      <c r="M11295" s="6" t="s">
        <v>46</v>
      </c>
      <c r="N11295" s="6" t="s">
        <v>44</v>
      </c>
      <c r="O11295" s="6" t="s">
        <v>32</v>
      </c>
      <c r="P11295" s="6" t="s">
        <v>33</v>
      </c>
      <c r="Q11295">
        <v>4</v>
      </c>
      <c r="R11295">
        <v>0</v>
      </c>
      <c r="S11295">
        <v>0</v>
      </c>
      <c r="T11295">
        <v>1</v>
      </c>
      <c r="U11295">
        <v>106</v>
      </c>
      <c r="V11295">
        <v>107</v>
      </c>
      <c r="W11295">
        <v>61</v>
      </c>
      <c r="X11295">
        <v>20</v>
      </c>
      <c r="Y11295">
        <v>99</v>
      </c>
      <c r="Z11295">
        <v>0</v>
      </c>
      <c r="AA11295">
        <v>98.3</v>
      </c>
      <c r="AB11295">
        <v>0</v>
      </c>
      <c r="AC11295">
        <v>0</v>
      </c>
      <c r="AD11295">
        <v>0</v>
      </c>
      <c r="AE11295">
        <v>1</v>
      </c>
      <c r="AF11295">
        <v>0</v>
      </c>
      <c r="AG11295">
        <v>1</v>
      </c>
      <c r="AH11295">
        <v>2</v>
      </c>
      <c r="AI11295">
        <v>1</v>
      </c>
    </row>
    <row r="11296" spans="1:35" x14ac:dyDescent="0.3">
      <c r="A11296">
        <v>64106</v>
      </c>
      <c r="B11296" s="6" t="s">
        <v>15</v>
      </c>
      <c r="C11296">
        <v>36</v>
      </c>
      <c r="D11296" s="6" t="s">
        <v>16</v>
      </c>
      <c r="E11296" s="6" t="s">
        <v>17</v>
      </c>
      <c r="F11296" s="6" t="s">
        <v>76</v>
      </c>
      <c r="G11296" s="6" t="s">
        <v>38</v>
      </c>
      <c r="H11296" s="6" t="s">
        <v>77</v>
      </c>
      <c r="I11296" s="6" t="s">
        <v>21</v>
      </c>
      <c r="J11296" s="6" t="s">
        <v>66</v>
      </c>
      <c r="K11296" s="6" t="s">
        <v>53</v>
      </c>
      <c r="L11296" s="6" t="s">
        <v>93</v>
      </c>
      <c r="M11296" s="6" t="s">
        <v>46</v>
      </c>
      <c r="N11296" s="6" t="s">
        <v>47</v>
      </c>
      <c r="O11296" s="6" t="s">
        <v>27</v>
      </c>
      <c r="P11296" s="6" t="s">
        <v>45</v>
      </c>
      <c r="Q11296">
        <v>4</v>
      </c>
      <c r="R11296">
        <v>1</v>
      </c>
      <c r="S11296">
        <v>0</v>
      </c>
      <c r="T11296">
        <v>0</v>
      </c>
      <c r="U11296">
        <v>79</v>
      </c>
      <c r="V11296">
        <v>120</v>
      </c>
      <c r="W11296">
        <v>73</v>
      </c>
      <c r="X11296">
        <v>16</v>
      </c>
      <c r="Y11296">
        <v>98</v>
      </c>
      <c r="Z11296">
        <v>0</v>
      </c>
      <c r="AA11296">
        <v>97</v>
      </c>
      <c r="AB11296">
        <v>0</v>
      </c>
      <c r="AC11296">
        <v>0</v>
      </c>
      <c r="AD11296">
        <v>1</v>
      </c>
      <c r="AE11296">
        <v>0</v>
      </c>
      <c r="AF11296">
        <v>0</v>
      </c>
      <c r="AG11296">
        <v>0</v>
      </c>
      <c r="AH11296">
        <v>0</v>
      </c>
      <c r="AI11296">
        <v>1</v>
      </c>
    </row>
    <row r="11297" spans="1:35" x14ac:dyDescent="0.3">
      <c r="A11297">
        <v>64123</v>
      </c>
      <c r="B11297" s="6" t="s">
        <v>15</v>
      </c>
      <c r="C11297">
        <v>34</v>
      </c>
      <c r="D11297" s="6" t="s">
        <v>50</v>
      </c>
      <c r="E11297" s="6" t="s">
        <v>71</v>
      </c>
      <c r="F11297" s="6" t="s">
        <v>38</v>
      </c>
      <c r="G11297" s="6" t="s">
        <v>38</v>
      </c>
      <c r="H11297" s="6" t="s">
        <v>77</v>
      </c>
      <c r="I11297" s="6" t="s">
        <v>21</v>
      </c>
      <c r="J11297" s="6" t="s">
        <v>52</v>
      </c>
      <c r="K11297" s="6" t="s">
        <v>53</v>
      </c>
      <c r="L11297" s="6" t="s">
        <v>93</v>
      </c>
      <c r="M11297" s="6" t="s">
        <v>46</v>
      </c>
      <c r="N11297" s="6" t="s">
        <v>44</v>
      </c>
      <c r="O11297" s="6" t="s">
        <v>49</v>
      </c>
      <c r="P11297" s="6" t="s">
        <v>45</v>
      </c>
      <c r="Q11297">
        <v>3</v>
      </c>
      <c r="R11297">
        <v>0</v>
      </c>
      <c r="S11297">
        <v>0</v>
      </c>
      <c r="T11297">
        <v>1</v>
      </c>
      <c r="U11297">
        <v>70</v>
      </c>
      <c r="V11297">
        <v>117</v>
      </c>
      <c r="W11297">
        <v>72</v>
      </c>
      <c r="X11297">
        <v>18</v>
      </c>
      <c r="Z11297">
        <v>0</v>
      </c>
      <c r="AA11297">
        <v>98.1</v>
      </c>
      <c r="AB11297">
        <v>0</v>
      </c>
      <c r="AC11297">
        <v>0</v>
      </c>
      <c r="AD11297">
        <v>0</v>
      </c>
      <c r="AE11297">
        <v>0</v>
      </c>
      <c r="AF11297">
        <v>0</v>
      </c>
      <c r="AG11297">
        <v>1</v>
      </c>
      <c r="AH11297">
        <v>1</v>
      </c>
      <c r="AI11297">
        <v>1.1547005383792515</v>
      </c>
    </row>
    <row r="11298" spans="1:35" x14ac:dyDescent="0.3">
      <c r="A11298">
        <v>64128</v>
      </c>
      <c r="B11298" s="6" t="s">
        <v>15</v>
      </c>
      <c r="C11298">
        <v>50</v>
      </c>
      <c r="D11298" s="6" t="s">
        <v>16</v>
      </c>
      <c r="E11298" s="6" t="s">
        <v>17</v>
      </c>
      <c r="F11298" s="6" t="s">
        <v>79</v>
      </c>
      <c r="G11298" s="6" t="s">
        <v>19</v>
      </c>
      <c r="H11298" s="6" t="s">
        <v>39</v>
      </c>
      <c r="I11298" s="6" t="s">
        <v>51</v>
      </c>
      <c r="J11298" s="6" t="s">
        <v>41</v>
      </c>
      <c r="K11298" s="6" t="s">
        <v>53</v>
      </c>
      <c r="L11298" s="6" t="s">
        <v>93</v>
      </c>
      <c r="M11298" s="6" t="s">
        <v>46</v>
      </c>
      <c r="N11298" s="6" t="s">
        <v>54</v>
      </c>
      <c r="O11298" s="6" t="s">
        <v>27</v>
      </c>
      <c r="P11298" s="6" t="s">
        <v>36</v>
      </c>
      <c r="Q11298">
        <v>4</v>
      </c>
      <c r="R11298">
        <v>5</v>
      </c>
      <c r="S11298">
        <v>2</v>
      </c>
      <c r="T11298">
        <v>1</v>
      </c>
      <c r="U11298">
        <v>97</v>
      </c>
      <c r="V11298">
        <v>128</v>
      </c>
      <c r="W11298">
        <v>94</v>
      </c>
      <c r="X11298">
        <v>18</v>
      </c>
      <c r="Y11298">
        <v>97</v>
      </c>
      <c r="AA11298">
        <v>97.8</v>
      </c>
      <c r="AB11298">
        <v>0</v>
      </c>
      <c r="AC11298">
        <v>0</v>
      </c>
      <c r="AD11298">
        <v>0</v>
      </c>
      <c r="AE11298">
        <v>0</v>
      </c>
      <c r="AF11298">
        <v>0</v>
      </c>
      <c r="AG11298">
        <v>1</v>
      </c>
      <c r="AH11298">
        <v>1</v>
      </c>
      <c r="AI11298">
        <v>1</v>
      </c>
    </row>
    <row r="11299" spans="1:35" x14ac:dyDescent="0.3">
      <c r="A11299">
        <v>64129</v>
      </c>
      <c r="B11299" s="6" t="s">
        <v>15</v>
      </c>
      <c r="C11299">
        <v>50</v>
      </c>
      <c r="D11299" s="6" t="s">
        <v>16</v>
      </c>
      <c r="E11299" s="6" t="s">
        <v>17</v>
      </c>
      <c r="F11299" s="6" t="s">
        <v>79</v>
      </c>
      <c r="G11299" s="6" t="s">
        <v>19</v>
      </c>
      <c r="H11299" s="6" t="s">
        <v>39</v>
      </c>
      <c r="I11299" s="6" t="s">
        <v>51</v>
      </c>
      <c r="J11299" s="6" t="s">
        <v>41</v>
      </c>
      <c r="K11299" s="6" t="s">
        <v>53</v>
      </c>
      <c r="L11299" s="6" t="s">
        <v>93</v>
      </c>
      <c r="M11299" s="6" t="s">
        <v>46</v>
      </c>
      <c r="N11299" s="6" t="s">
        <v>54</v>
      </c>
      <c r="O11299" s="6" t="s">
        <v>67</v>
      </c>
      <c r="P11299" s="6" t="s">
        <v>36</v>
      </c>
      <c r="Q11299">
        <v>4</v>
      </c>
      <c r="R11299">
        <v>7</v>
      </c>
      <c r="S11299">
        <v>2</v>
      </c>
      <c r="T11299">
        <v>1</v>
      </c>
      <c r="U11299">
        <v>97</v>
      </c>
      <c r="V11299">
        <v>112</v>
      </c>
      <c r="W11299">
        <v>82</v>
      </c>
      <c r="X11299">
        <v>18</v>
      </c>
      <c r="Y11299">
        <v>99</v>
      </c>
      <c r="Z11299">
        <v>0</v>
      </c>
      <c r="AA11299">
        <v>97.8</v>
      </c>
      <c r="AB11299">
        <v>0</v>
      </c>
      <c r="AC11299">
        <v>0</v>
      </c>
      <c r="AD11299">
        <v>0</v>
      </c>
      <c r="AE11299">
        <v>0</v>
      </c>
      <c r="AF11299">
        <v>0</v>
      </c>
      <c r="AG11299">
        <v>1</v>
      </c>
      <c r="AH11299">
        <v>1</v>
      </c>
      <c r="AI11299">
        <v>1</v>
      </c>
    </row>
    <row r="11300" spans="1:35" x14ac:dyDescent="0.3">
      <c r="A11300">
        <v>64135</v>
      </c>
      <c r="B11300" s="6" t="s">
        <v>15</v>
      </c>
      <c r="C11300">
        <v>51</v>
      </c>
      <c r="D11300" s="6" t="s">
        <v>16</v>
      </c>
      <c r="E11300" s="6" t="s">
        <v>17</v>
      </c>
      <c r="F11300" s="6" t="s">
        <v>79</v>
      </c>
      <c r="G11300" s="6" t="s">
        <v>19</v>
      </c>
      <c r="H11300" s="6" t="s">
        <v>39</v>
      </c>
      <c r="I11300" s="6" t="s">
        <v>51</v>
      </c>
      <c r="J11300" s="6" t="s">
        <v>41</v>
      </c>
      <c r="K11300" s="6" t="s">
        <v>53</v>
      </c>
      <c r="L11300" s="6" t="s">
        <v>93</v>
      </c>
      <c r="M11300" s="6" t="s">
        <v>46</v>
      </c>
      <c r="N11300" s="6" t="s">
        <v>69</v>
      </c>
      <c r="O11300" s="6" t="s">
        <v>35</v>
      </c>
      <c r="P11300" s="6" t="s">
        <v>36</v>
      </c>
      <c r="Q11300">
        <v>5</v>
      </c>
      <c r="R11300">
        <v>5</v>
      </c>
      <c r="S11300">
        <v>1</v>
      </c>
      <c r="T11300">
        <v>1</v>
      </c>
      <c r="U11300">
        <v>93</v>
      </c>
      <c r="V11300">
        <v>139</v>
      </c>
      <c r="W11300">
        <v>94</v>
      </c>
      <c r="X11300">
        <v>16</v>
      </c>
      <c r="Y11300">
        <v>99</v>
      </c>
      <c r="Z11300">
        <v>0</v>
      </c>
      <c r="AA11300">
        <v>97.9</v>
      </c>
      <c r="AB11300">
        <v>0</v>
      </c>
      <c r="AC11300">
        <v>0</v>
      </c>
      <c r="AD11300">
        <v>0</v>
      </c>
      <c r="AE11300">
        <v>0</v>
      </c>
      <c r="AF11300">
        <v>0</v>
      </c>
      <c r="AG11300">
        <v>0</v>
      </c>
      <c r="AH11300">
        <v>0</v>
      </c>
      <c r="AI11300">
        <v>0.89442719099991586</v>
      </c>
    </row>
    <row r="11301" spans="1:35" x14ac:dyDescent="0.3">
      <c r="A11301">
        <v>64166</v>
      </c>
      <c r="B11301" s="6" t="s">
        <v>15</v>
      </c>
      <c r="C11301">
        <v>43</v>
      </c>
      <c r="D11301" s="6" t="s">
        <v>50</v>
      </c>
      <c r="E11301" s="6" t="s">
        <v>17</v>
      </c>
      <c r="F11301" s="6" t="s">
        <v>79</v>
      </c>
      <c r="G11301" s="6" t="s">
        <v>19</v>
      </c>
      <c r="H11301" s="6" t="s">
        <v>64</v>
      </c>
      <c r="I11301" s="6" t="s">
        <v>65</v>
      </c>
      <c r="J11301" s="6" t="s">
        <v>68</v>
      </c>
      <c r="K11301" s="6" t="s">
        <v>56</v>
      </c>
      <c r="L11301" s="6" t="s">
        <v>93</v>
      </c>
      <c r="M11301" s="6" t="s">
        <v>46</v>
      </c>
      <c r="N11301" s="6" t="s">
        <v>48</v>
      </c>
      <c r="O11301" s="6" t="s">
        <v>32</v>
      </c>
      <c r="P11301" s="6" t="s">
        <v>33</v>
      </c>
      <c r="Q11301">
        <v>3</v>
      </c>
      <c r="R11301">
        <v>1</v>
      </c>
      <c r="S11301">
        <v>0</v>
      </c>
      <c r="T11301">
        <v>2</v>
      </c>
      <c r="U11301">
        <v>82</v>
      </c>
      <c r="V11301">
        <v>131</v>
      </c>
      <c r="W11301">
        <v>74</v>
      </c>
      <c r="X11301">
        <v>16</v>
      </c>
      <c r="Y11301">
        <v>98</v>
      </c>
      <c r="Z11301">
        <v>0</v>
      </c>
      <c r="AA11301">
        <v>98.2</v>
      </c>
      <c r="AB11301">
        <v>0</v>
      </c>
      <c r="AC11301">
        <v>0</v>
      </c>
      <c r="AD11301">
        <v>0</v>
      </c>
      <c r="AE11301">
        <v>0</v>
      </c>
      <c r="AF11301">
        <v>0</v>
      </c>
      <c r="AG11301">
        <v>0</v>
      </c>
      <c r="AH11301">
        <v>0</v>
      </c>
      <c r="AI11301">
        <v>1.1547005383792515</v>
      </c>
    </row>
    <row r="11302" spans="1:35" x14ac:dyDescent="0.3">
      <c r="A11302">
        <v>64167</v>
      </c>
      <c r="B11302" s="6" t="s">
        <v>15</v>
      </c>
      <c r="C11302">
        <v>44</v>
      </c>
      <c r="D11302" s="6" t="s">
        <v>50</v>
      </c>
      <c r="E11302" s="6" t="s">
        <v>17</v>
      </c>
      <c r="F11302" s="6" t="s">
        <v>79</v>
      </c>
      <c r="G11302" s="6" t="s">
        <v>19</v>
      </c>
      <c r="H11302" s="6" t="s">
        <v>64</v>
      </c>
      <c r="I11302" s="6" t="s">
        <v>65</v>
      </c>
      <c r="J11302" s="6" t="s">
        <v>68</v>
      </c>
      <c r="K11302" s="6" t="s">
        <v>56</v>
      </c>
      <c r="L11302" s="6" t="s">
        <v>93</v>
      </c>
      <c r="M11302" s="6" t="s">
        <v>57</v>
      </c>
      <c r="N11302" s="6" t="s">
        <v>44</v>
      </c>
      <c r="O11302" s="6" t="s">
        <v>27</v>
      </c>
      <c r="P11302" s="6" t="s">
        <v>30</v>
      </c>
      <c r="Q11302">
        <v>3</v>
      </c>
      <c r="R11302">
        <v>2</v>
      </c>
      <c r="S11302">
        <v>0</v>
      </c>
      <c r="T11302">
        <v>2</v>
      </c>
      <c r="U11302">
        <v>79</v>
      </c>
      <c r="V11302">
        <v>107</v>
      </c>
      <c r="W11302">
        <v>60</v>
      </c>
      <c r="X11302">
        <v>16</v>
      </c>
      <c r="Y11302">
        <v>99</v>
      </c>
      <c r="Z11302">
        <v>0</v>
      </c>
      <c r="AA11302">
        <v>98</v>
      </c>
      <c r="AB11302">
        <v>0</v>
      </c>
      <c r="AC11302">
        <v>0</v>
      </c>
      <c r="AD11302">
        <v>0</v>
      </c>
      <c r="AE11302">
        <v>0</v>
      </c>
      <c r="AF11302">
        <v>0</v>
      </c>
      <c r="AG11302">
        <v>0</v>
      </c>
      <c r="AH11302">
        <v>0</v>
      </c>
      <c r="AI11302">
        <v>1.1547005383792515</v>
      </c>
    </row>
    <row r="11303" spans="1:35" x14ac:dyDescent="0.3">
      <c r="A11303">
        <v>64221</v>
      </c>
      <c r="B11303" s="6" t="s">
        <v>15</v>
      </c>
      <c r="C11303">
        <v>47</v>
      </c>
      <c r="D11303" s="6" t="s">
        <v>16</v>
      </c>
      <c r="E11303" s="6" t="s">
        <v>17</v>
      </c>
      <c r="F11303" s="6" t="s">
        <v>18</v>
      </c>
      <c r="G11303" s="6" t="s">
        <v>19</v>
      </c>
      <c r="H11303" s="6" t="s">
        <v>39</v>
      </c>
      <c r="I11303" s="6" t="s">
        <v>51</v>
      </c>
      <c r="J11303" s="6" t="s">
        <v>52</v>
      </c>
      <c r="K11303" s="6" t="s">
        <v>53</v>
      </c>
      <c r="L11303" s="6" t="s">
        <v>24</v>
      </c>
      <c r="M11303" s="6" t="s">
        <v>46</v>
      </c>
      <c r="N11303" s="6" t="s">
        <v>58</v>
      </c>
      <c r="O11303" s="6" t="s">
        <v>32</v>
      </c>
      <c r="P11303" s="6" t="s">
        <v>33</v>
      </c>
      <c r="Q11303">
        <v>3</v>
      </c>
      <c r="R11303">
        <v>2</v>
      </c>
      <c r="S11303">
        <v>1</v>
      </c>
      <c r="T11303">
        <v>0</v>
      </c>
      <c r="U11303">
        <v>94</v>
      </c>
      <c r="V11303">
        <v>103</v>
      </c>
      <c r="W11303">
        <v>74</v>
      </c>
      <c r="X11303">
        <v>20</v>
      </c>
      <c r="Y11303">
        <v>98</v>
      </c>
      <c r="Z11303">
        <v>0</v>
      </c>
      <c r="AA11303">
        <v>97.3</v>
      </c>
      <c r="AB11303">
        <v>1</v>
      </c>
      <c r="AC11303">
        <v>0</v>
      </c>
      <c r="AD11303">
        <v>0</v>
      </c>
      <c r="AE11303">
        <v>0</v>
      </c>
      <c r="AF11303">
        <v>0</v>
      </c>
      <c r="AG11303">
        <v>1</v>
      </c>
      <c r="AH11303">
        <v>1</v>
      </c>
      <c r="AI11303">
        <v>1.1547005383792515</v>
      </c>
    </row>
    <row r="11304" spans="1:35" x14ac:dyDescent="0.3">
      <c r="A11304">
        <v>64226</v>
      </c>
      <c r="B11304" s="6" t="s">
        <v>15</v>
      </c>
      <c r="C11304">
        <v>67</v>
      </c>
      <c r="D11304" s="6" t="s">
        <v>50</v>
      </c>
      <c r="E11304" s="6" t="s">
        <v>17</v>
      </c>
      <c r="F11304" s="6" t="s">
        <v>76</v>
      </c>
      <c r="G11304" s="6" t="s">
        <v>19</v>
      </c>
      <c r="H11304" s="6" t="s">
        <v>71</v>
      </c>
      <c r="I11304" s="6" t="s">
        <v>51</v>
      </c>
      <c r="J11304" s="6" t="s">
        <v>22</v>
      </c>
      <c r="K11304" s="6" t="s">
        <v>23</v>
      </c>
      <c r="L11304" s="6" t="s">
        <v>93</v>
      </c>
      <c r="M11304" s="6" t="s">
        <v>46</v>
      </c>
      <c r="N11304" s="6" t="s">
        <v>48</v>
      </c>
      <c r="O11304" s="6" t="s">
        <v>42</v>
      </c>
      <c r="P11304" s="6" t="s">
        <v>30</v>
      </c>
      <c r="Q11304">
        <v>3</v>
      </c>
      <c r="R11304">
        <v>0</v>
      </c>
      <c r="S11304">
        <v>0</v>
      </c>
      <c r="T11304">
        <v>1</v>
      </c>
      <c r="U11304">
        <v>73</v>
      </c>
      <c r="V11304">
        <v>126</v>
      </c>
      <c r="W11304">
        <v>72</v>
      </c>
      <c r="X11304">
        <v>20</v>
      </c>
      <c r="Z11304">
        <v>0</v>
      </c>
      <c r="AA11304">
        <v>98.3</v>
      </c>
      <c r="AB11304">
        <v>0</v>
      </c>
      <c r="AC11304">
        <v>0</v>
      </c>
      <c r="AD11304">
        <v>0</v>
      </c>
      <c r="AE11304">
        <v>0</v>
      </c>
      <c r="AF11304">
        <v>0</v>
      </c>
      <c r="AG11304">
        <v>1</v>
      </c>
      <c r="AH11304">
        <v>1</v>
      </c>
      <c r="AI11304">
        <v>1.1547005383792515</v>
      </c>
    </row>
    <row r="11305" spans="1:35" x14ac:dyDescent="0.3">
      <c r="A11305">
        <v>64239</v>
      </c>
      <c r="B11305" s="6" t="s">
        <v>15</v>
      </c>
      <c r="C11305">
        <v>20</v>
      </c>
      <c r="D11305" s="6" t="s">
        <v>50</v>
      </c>
      <c r="E11305" s="6" t="s">
        <v>17</v>
      </c>
      <c r="F11305" s="6" t="s">
        <v>79</v>
      </c>
      <c r="G11305" s="6" t="s">
        <v>19</v>
      </c>
      <c r="H11305" s="6" t="s">
        <v>20</v>
      </c>
      <c r="I11305" s="6" t="s">
        <v>51</v>
      </c>
      <c r="J11305" s="6" t="s">
        <v>52</v>
      </c>
      <c r="K11305" s="6" t="s">
        <v>56</v>
      </c>
      <c r="L11305" s="6" t="s">
        <v>93</v>
      </c>
      <c r="M11305" s="6" t="s">
        <v>46</v>
      </c>
      <c r="N11305" s="6" t="s">
        <v>34</v>
      </c>
      <c r="O11305" s="6" t="s">
        <v>27</v>
      </c>
      <c r="P11305" s="6" t="s">
        <v>45</v>
      </c>
      <c r="Q11305">
        <v>3</v>
      </c>
      <c r="R11305">
        <v>1</v>
      </c>
      <c r="S11305">
        <v>0</v>
      </c>
      <c r="T11305">
        <v>1</v>
      </c>
      <c r="U11305">
        <v>97</v>
      </c>
      <c r="V11305">
        <v>105</v>
      </c>
      <c r="W11305">
        <v>68</v>
      </c>
      <c r="X11305">
        <v>16</v>
      </c>
      <c r="Z11305">
        <v>0</v>
      </c>
      <c r="AA11305">
        <v>97.9</v>
      </c>
      <c r="AB11305">
        <v>0</v>
      </c>
      <c r="AC11305">
        <v>0</v>
      </c>
      <c r="AD11305">
        <v>1</v>
      </c>
      <c r="AE11305">
        <v>0</v>
      </c>
      <c r="AF11305">
        <v>0</v>
      </c>
      <c r="AG11305">
        <v>0</v>
      </c>
      <c r="AH11305">
        <v>0</v>
      </c>
      <c r="AI11305">
        <v>1.1547005383792515</v>
      </c>
    </row>
    <row r="11306" spans="1:35" x14ac:dyDescent="0.3">
      <c r="A11306">
        <v>64262</v>
      </c>
      <c r="B11306" s="6" t="s">
        <v>15</v>
      </c>
      <c r="C11306">
        <v>67</v>
      </c>
      <c r="D11306" s="6" t="s">
        <v>50</v>
      </c>
      <c r="E11306" s="6" t="s">
        <v>17</v>
      </c>
      <c r="F11306" s="6" t="s">
        <v>18</v>
      </c>
      <c r="G11306" s="6" t="s">
        <v>19</v>
      </c>
      <c r="H11306" s="6" t="s">
        <v>83</v>
      </c>
      <c r="I11306" s="6" t="s">
        <v>51</v>
      </c>
      <c r="J11306" s="6" t="s">
        <v>41</v>
      </c>
      <c r="K11306" s="6" t="s">
        <v>56</v>
      </c>
      <c r="L11306" s="6" t="s">
        <v>93</v>
      </c>
      <c r="M11306" s="6" t="s">
        <v>57</v>
      </c>
      <c r="N11306" s="6" t="s">
        <v>70</v>
      </c>
      <c r="O11306" s="6" t="s">
        <v>49</v>
      </c>
      <c r="P11306" s="6" t="s">
        <v>30</v>
      </c>
      <c r="Q11306">
        <v>3</v>
      </c>
      <c r="R11306">
        <v>2</v>
      </c>
      <c r="S11306">
        <v>0</v>
      </c>
      <c r="T11306">
        <v>5</v>
      </c>
      <c r="U11306">
        <v>68</v>
      </c>
      <c r="V11306">
        <v>141</v>
      </c>
      <c r="W11306">
        <v>68</v>
      </c>
      <c r="X11306">
        <v>18</v>
      </c>
      <c r="Y11306">
        <v>99</v>
      </c>
      <c r="Z11306">
        <v>0</v>
      </c>
      <c r="AA11306">
        <v>98.1</v>
      </c>
      <c r="AB11306">
        <v>0</v>
      </c>
      <c r="AC11306">
        <v>0</v>
      </c>
      <c r="AD11306">
        <v>0</v>
      </c>
      <c r="AE11306">
        <v>0</v>
      </c>
      <c r="AF11306">
        <v>0</v>
      </c>
      <c r="AG11306">
        <v>1</v>
      </c>
      <c r="AH11306">
        <v>1</v>
      </c>
      <c r="AI11306">
        <v>1.1547005383792515</v>
      </c>
    </row>
    <row r="11307" spans="1:35" x14ac:dyDescent="0.3">
      <c r="A11307">
        <v>64263</v>
      </c>
      <c r="B11307" s="6" t="s">
        <v>15</v>
      </c>
      <c r="C11307">
        <v>47</v>
      </c>
      <c r="D11307" s="6" t="s">
        <v>16</v>
      </c>
      <c r="E11307" s="6" t="s">
        <v>17</v>
      </c>
      <c r="F11307" s="6" t="s">
        <v>79</v>
      </c>
      <c r="G11307" s="6" t="s">
        <v>19</v>
      </c>
      <c r="H11307" s="6" t="s">
        <v>38</v>
      </c>
      <c r="I11307" s="6" t="s">
        <v>51</v>
      </c>
      <c r="J11307" s="6" t="s">
        <v>68</v>
      </c>
      <c r="K11307" s="6" t="s">
        <v>56</v>
      </c>
      <c r="L11307" s="6" t="s">
        <v>93</v>
      </c>
      <c r="M11307" s="6" t="s">
        <v>46</v>
      </c>
      <c r="N11307" s="6" t="s">
        <v>47</v>
      </c>
      <c r="O11307" s="6" t="s">
        <v>67</v>
      </c>
      <c r="P11307" s="6" t="s">
        <v>30</v>
      </c>
      <c r="Q11307">
        <v>5</v>
      </c>
      <c r="R11307">
        <v>0</v>
      </c>
      <c r="S11307">
        <v>0</v>
      </c>
      <c r="T11307">
        <v>1</v>
      </c>
      <c r="U11307">
        <v>91</v>
      </c>
      <c r="V11307">
        <v>132</v>
      </c>
      <c r="W11307">
        <v>74</v>
      </c>
      <c r="X11307">
        <v>18</v>
      </c>
      <c r="Y11307">
        <v>98</v>
      </c>
      <c r="Z11307">
        <v>0</v>
      </c>
      <c r="AA11307">
        <v>98.8</v>
      </c>
      <c r="AB11307">
        <v>0</v>
      </c>
      <c r="AC11307">
        <v>0</v>
      </c>
      <c r="AD11307">
        <v>0</v>
      </c>
      <c r="AE11307">
        <v>0</v>
      </c>
      <c r="AF11307">
        <v>0</v>
      </c>
      <c r="AG11307">
        <v>1</v>
      </c>
      <c r="AH11307">
        <v>1</v>
      </c>
      <c r="AI11307">
        <v>0.89442719099991586</v>
      </c>
    </row>
    <row r="11308" spans="1:35" x14ac:dyDescent="0.3">
      <c r="A11308">
        <v>64264</v>
      </c>
      <c r="B11308" s="6" t="s">
        <v>15</v>
      </c>
      <c r="C11308">
        <v>49</v>
      </c>
      <c r="D11308" s="6" t="s">
        <v>16</v>
      </c>
      <c r="E11308" s="6" t="s">
        <v>17</v>
      </c>
      <c r="F11308" s="6" t="s">
        <v>79</v>
      </c>
      <c r="G11308" s="6" t="s">
        <v>19</v>
      </c>
      <c r="H11308" s="6" t="s">
        <v>38</v>
      </c>
      <c r="I11308" s="6" t="s">
        <v>51</v>
      </c>
      <c r="J11308" s="6" t="s">
        <v>68</v>
      </c>
      <c r="K11308" s="6" t="s">
        <v>56</v>
      </c>
      <c r="L11308" s="6" t="s">
        <v>93</v>
      </c>
      <c r="M11308" s="6" t="s">
        <v>46</v>
      </c>
      <c r="N11308" s="6" t="s">
        <v>70</v>
      </c>
      <c r="O11308" s="6" t="s">
        <v>60</v>
      </c>
      <c r="P11308" s="6" t="s">
        <v>30</v>
      </c>
      <c r="Q11308">
        <v>4</v>
      </c>
      <c r="R11308">
        <v>0</v>
      </c>
      <c r="S11308">
        <v>0</v>
      </c>
      <c r="T11308">
        <v>1</v>
      </c>
      <c r="U11308">
        <v>91</v>
      </c>
      <c r="V11308">
        <v>147</v>
      </c>
      <c r="W11308">
        <v>96</v>
      </c>
      <c r="X11308">
        <v>18</v>
      </c>
      <c r="Y11308">
        <v>99</v>
      </c>
      <c r="Z11308">
        <v>0</v>
      </c>
      <c r="AA11308">
        <v>98.8</v>
      </c>
      <c r="AB11308">
        <v>0</v>
      </c>
      <c r="AC11308">
        <v>0</v>
      </c>
      <c r="AD11308">
        <v>0</v>
      </c>
      <c r="AE11308">
        <v>0</v>
      </c>
      <c r="AF11308">
        <v>0</v>
      </c>
      <c r="AG11308">
        <v>1</v>
      </c>
      <c r="AH11308">
        <v>1</v>
      </c>
      <c r="AI11308">
        <v>1</v>
      </c>
    </row>
    <row r="11309" spans="1:35" x14ac:dyDescent="0.3">
      <c r="A11309">
        <v>64271</v>
      </c>
      <c r="B11309" s="6" t="s">
        <v>15</v>
      </c>
      <c r="C11309">
        <v>19</v>
      </c>
      <c r="D11309" s="6" t="s">
        <v>16</v>
      </c>
      <c r="E11309" s="6" t="s">
        <v>17</v>
      </c>
      <c r="F11309" s="6" t="s">
        <v>79</v>
      </c>
      <c r="G11309" s="6" t="s">
        <v>19</v>
      </c>
      <c r="H11309" s="6" t="s">
        <v>39</v>
      </c>
      <c r="I11309" s="6" t="s">
        <v>51</v>
      </c>
      <c r="J11309" s="6" t="s">
        <v>66</v>
      </c>
      <c r="K11309" s="6" t="s">
        <v>56</v>
      </c>
      <c r="L11309" s="6" t="s">
        <v>93</v>
      </c>
      <c r="M11309" s="6" t="s">
        <v>57</v>
      </c>
      <c r="N11309" s="6" t="s">
        <v>54</v>
      </c>
      <c r="O11309" s="6" t="s">
        <v>35</v>
      </c>
      <c r="P11309" s="6" t="s">
        <v>30</v>
      </c>
      <c r="Q11309">
        <v>4</v>
      </c>
      <c r="R11309">
        <v>0</v>
      </c>
      <c r="S11309">
        <v>0</v>
      </c>
      <c r="T11309">
        <v>0</v>
      </c>
      <c r="U11309">
        <v>63</v>
      </c>
      <c r="V11309">
        <v>132</v>
      </c>
      <c r="W11309">
        <v>72</v>
      </c>
      <c r="X11309">
        <v>18</v>
      </c>
      <c r="Z11309">
        <v>0</v>
      </c>
      <c r="AA11309">
        <v>98</v>
      </c>
      <c r="AB11309">
        <v>0</v>
      </c>
      <c r="AC11309">
        <v>0</v>
      </c>
      <c r="AD11309">
        <v>0</v>
      </c>
      <c r="AE11309">
        <v>0</v>
      </c>
      <c r="AF11309">
        <v>0</v>
      </c>
      <c r="AG11309">
        <v>1</v>
      </c>
      <c r="AH11309">
        <v>1</v>
      </c>
      <c r="AI11309">
        <v>1</v>
      </c>
    </row>
    <row r="11310" spans="1:35" x14ac:dyDescent="0.3">
      <c r="A11310">
        <v>64286</v>
      </c>
      <c r="B11310" s="6" t="s">
        <v>15</v>
      </c>
      <c r="C11310">
        <v>54</v>
      </c>
      <c r="D11310" s="6" t="s">
        <v>16</v>
      </c>
      <c r="E11310" s="6" t="s">
        <v>17</v>
      </c>
      <c r="F11310" s="6" t="s">
        <v>79</v>
      </c>
      <c r="G11310" s="6" t="s">
        <v>19</v>
      </c>
      <c r="H11310" s="6" t="s">
        <v>20</v>
      </c>
      <c r="I11310" s="6" t="s">
        <v>51</v>
      </c>
      <c r="J11310" s="6" t="s">
        <v>68</v>
      </c>
      <c r="K11310" s="6" t="s">
        <v>53</v>
      </c>
      <c r="L11310" s="6" t="s">
        <v>93</v>
      </c>
      <c r="M11310" s="6" t="s">
        <v>46</v>
      </c>
      <c r="N11310" s="6" t="s">
        <v>48</v>
      </c>
      <c r="O11310" s="6" t="s">
        <v>42</v>
      </c>
      <c r="P11310" s="6" t="s">
        <v>33</v>
      </c>
      <c r="Q11310">
        <v>5</v>
      </c>
      <c r="R11310">
        <v>0</v>
      </c>
      <c r="S11310">
        <v>0</v>
      </c>
      <c r="T11310">
        <v>0</v>
      </c>
      <c r="U11310">
        <v>88</v>
      </c>
      <c r="V11310">
        <v>119</v>
      </c>
      <c r="W11310">
        <v>88</v>
      </c>
      <c r="X11310">
        <v>16</v>
      </c>
      <c r="Y11310">
        <v>99</v>
      </c>
      <c r="Z11310">
        <v>0</v>
      </c>
      <c r="AA11310">
        <v>98.2</v>
      </c>
      <c r="AB11310">
        <v>0</v>
      </c>
      <c r="AC11310">
        <v>0</v>
      </c>
      <c r="AD11310">
        <v>0</v>
      </c>
      <c r="AE11310">
        <v>0</v>
      </c>
      <c r="AF11310">
        <v>0</v>
      </c>
      <c r="AG11310">
        <v>0</v>
      </c>
      <c r="AH11310">
        <v>0</v>
      </c>
      <c r="AI11310">
        <v>0.89442719099991586</v>
      </c>
    </row>
    <row r="11311" spans="1:35" x14ac:dyDescent="0.3">
      <c r="A11311">
        <v>64287</v>
      </c>
      <c r="B11311" s="6" t="s">
        <v>15</v>
      </c>
      <c r="C11311">
        <v>55</v>
      </c>
      <c r="D11311" s="6" t="s">
        <v>16</v>
      </c>
      <c r="E11311" s="6" t="s">
        <v>17</v>
      </c>
      <c r="F11311" s="6" t="s">
        <v>79</v>
      </c>
      <c r="G11311" s="6" t="s">
        <v>19</v>
      </c>
      <c r="H11311" s="6" t="s">
        <v>20</v>
      </c>
      <c r="I11311" s="6" t="s">
        <v>51</v>
      </c>
      <c r="J11311" s="6" t="s">
        <v>68</v>
      </c>
      <c r="K11311" s="6" t="s">
        <v>53</v>
      </c>
      <c r="L11311" s="6" t="s">
        <v>93</v>
      </c>
      <c r="M11311" s="6" t="s">
        <v>46</v>
      </c>
      <c r="N11311" s="6" t="s">
        <v>69</v>
      </c>
      <c r="O11311" s="6" t="s">
        <v>49</v>
      </c>
      <c r="P11311" s="6" t="s">
        <v>33</v>
      </c>
      <c r="Q11311">
        <v>3</v>
      </c>
      <c r="R11311">
        <v>1</v>
      </c>
      <c r="S11311">
        <v>0</v>
      </c>
      <c r="T11311">
        <v>0</v>
      </c>
      <c r="U11311">
        <v>101</v>
      </c>
      <c r="V11311">
        <v>131</v>
      </c>
      <c r="W11311">
        <v>94</v>
      </c>
      <c r="X11311">
        <v>18</v>
      </c>
      <c r="Y11311">
        <v>98</v>
      </c>
      <c r="Z11311">
        <v>0</v>
      </c>
      <c r="AA11311">
        <v>98.4</v>
      </c>
      <c r="AB11311">
        <v>0</v>
      </c>
      <c r="AC11311">
        <v>0</v>
      </c>
      <c r="AD11311">
        <v>0</v>
      </c>
      <c r="AE11311">
        <v>1</v>
      </c>
      <c r="AF11311">
        <v>0</v>
      </c>
      <c r="AG11311">
        <v>1</v>
      </c>
      <c r="AH11311">
        <v>2</v>
      </c>
      <c r="AI11311">
        <v>1.1547005383792515</v>
      </c>
    </row>
    <row r="11312" spans="1:35" x14ac:dyDescent="0.3">
      <c r="A11312">
        <v>64288</v>
      </c>
      <c r="B11312" s="6" t="s">
        <v>15</v>
      </c>
      <c r="C11312">
        <v>56</v>
      </c>
      <c r="D11312" s="6" t="s">
        <v>16</v>
      </c>
      <c r="E11312" s="6" t="s">
        <v>17</v>
      </c>
      <c r="F11312" s="6" t="s">
        <v>79</v>
      </c>
      <c r="G11312" s="6" t="s">
        <v>19</v>
      </c>
      <c r="H11312" s="6" t="s">
        <v>20</v>
      </c>
      <c r="I11312" s="6" t="s">
        <v>51</v>
      </c>
      <c r="J11312" s="6" t="s">
        <v>68</v>
      </c>
      <c r="K11312" s="6" t="s">
        <v>53</v>
      </c>
      <c r="L11312" s="6" t="s">
        <v>93</v>
      </c>
      <c r="M11312" s="6" t="s">
        <v>57</v>
      </c>
      <c r="N11312" s="6" t="s">
        <v>31</v>
      </c>
      <c r="O11312" s="6" t="s">
        <v>49</v>
      </c>
      <c r="P11312" s="6" t="s">
        <v>30</v>
      </c>
      <c r="Q11312">
        <v>4</v>
      </c>
      <c r="R11312">
        <v>1</v>
      </c>
      <c r="S11312">
        <v>0</v>
      </c>
      <c r="T11312">
        <v>0</v>
      </c>
      <c r="U11312">
        <v>92</v>
      </c>
      <c r="V11312">
        <v>124</v>
      </c>
      <c r="W11312">
        <v>83</v>
      </c>
      <c r="X11312">
        <v>18</v>
      </c>
      <c r="Y11312">
        <v>99</v>
      </c>
      <c r="Z11312">
        <v>0</v>
      </c>
      <c r="AA11312">
        <v>98.1</v>
      </c>
      <c r="AB11312">
        <v>0</v>
      </c>
      <c r="AC11312">
        <v>0</v>
      </c>
      <c r="AD11312">
        <v>0</v>
      </c>
      <c r="AE11312">
        <v>0</v>
      </c>
      <c r="AF11312">
        <v>0</v>
      </c>
      <c r="AG11312">
        <v>1</v>
      </c>
      <c r="AH11312">
        <v>1</v>
      </c>
      <c r="AI11312">
        <v>1</v>
      </c>
    </row>
    <row r="11313" spans="1:35" x14ac:dyDescent="0.3">
      <c r="A11313">
        <v>64309</v>
      </c>
      <c r="B11313" s="6" t="s">
        <v>15</v>
      </c>
      <c r="C11313">
        <v>75</v>
      </c>
      <c r="D11313" s="6" t="s">
        <v>16</v>
      </c>
      <c r="E11313" s="6" t="s">
        <v>17</v>
      </c>
      <c r="F11313" s="6" t="s">
        <v>18</v>
      </c>
      <c r="G11313" s="6" t="s">
        <v>19</v>
      </c>
      <c r="H11313" s="6" t="s">
        <v>75</v>
      </c>
      <c r="I11313" s="6" t="s">
        <v>21</v>
      </c>
      <c r="J11313" s="6" t="s">
        <v>22</v>
      </c>
      <c r="K11313" s="6" t="s">
        <v>23</v>
      </c>
      <c r="L11313" s="6" t="s">
        <v>24</v>
      </c>
      <c r="M11313" s="6" t="s">
        <v>46</v>
      </c>
      <c r="N11313" s="6" t="s">
        <v>47</v>
      </c>
      <c r="O11313" s="6" t="s">
        <v>49</v>
      </c>
      <c r="P11313" s="6" t="s">
        <v>30</v>
      </c>
      <c r="Q11313">
        <v>2</v>
      </c>
      <c r="R11313">
        <v>1</v>
      </c>
      <c r="S11313">
        <v>1</v>
      </c>
      <c r="T11313">
        <v>0</v>
      </c>
      <c r="U11313">
        <v>89</v>
      </c>
      <c r="V11313">
        <v>145</v>
      </c>
      <c r="W11313">
        <v>63</v>
      </c>
      <c r="X11313">
        <v>30</v>
      </c>
      <c r="Y11313">
        <v>91</v>
      </c>
      <c r="AA11313">
        <v>98.6</v>
      </c>
      <c r="AB11313">
        <v>1</v>
      </c>
      <c r="AC11313">
        <v>0</v>
      </c>
      <c r="AD11313">
        <v>0</v>
      </c>
      <c r="AE11313">
        <v>0</v>
      </c>
      <c r="AF11313">
        <v>0</v>
      </c>
      <c r="AG11313">
        <v>3</v>
      </c>
      <c r="AH11313">
        <v>3</v>
      </c>
      <c r="AI11313">
        <v>1.4142135623730951</v>
      </c>
    </row>
    <row r="11314" spans="1:35" x14ac:dyDescent="0.3">
      <c r="A11314">
        <v>64326</v>
      </c>
      <c r="B11314" s="6" t="s">
        <v>15</v>
      </c>
      <c r="C11314">
        <v>20</v>
      </c>
      <c r="D11314" s="6" t="s">
        <v>16</v>
      </c>
      <c r="E11314" s="6" t="s">
        <v>17</v>
      </c>
      <c r="F11314" s="6" t="s">
        <v>79</v>
      </c>
      <c r="G11314" s="6" t="s">
        <v>19</v>
      </c>
      <c r="H11314" s="6" t="s">
        <v>39</v>
      </c>
      <c r="I11314" s="6" t="s">
        <v>51</v>
      </c>
      <c r="J11314" s="6" t="s">
        <v>73</v>
      </c>
      <c r="K11314" s="6" t="s">
        <v>56</v>
      </c>
      <c r="L11314" s="6" t="s">
        <v>93</v>
      </c>
      <c r="M11314" s="6" t="s">
        <v>46</v>
      </c>
      <c r="N11314" s="6" t="s">
        <v>48</v>
      </c>
      <c r="O11314" s="6" t="s">
        <v>42</v>
      </c>
      <c r="P11314" s="6" t="s">
        <v>30</v>
      </c>
      <c r="Q11314">
        <v>4</v>
      </c>
      <c r="R11314">
        <v>0</v>
      </c>
      <c r="S11314">
        <v>0</v>
      </c>
      <c r="T11314">
        <v>0</v>
      </c>
      <c r="U11314">
        <v>70</v>
      </c>
      <c r="V11314">
        <v>116</v>
      </c>
      <c r="W11314">
        <v>77</v>
      </c>
      <c r="X11314">
        <v>16</v>
      </c>
      <c r="Z11314">
        <v>0</v>
      </c>
      <c r="AA11314">
        <v>98</v>
      </c>
      <c r="AB11314">
        <v>0</v>
      </c>
      <c r="AC11314">
        <v>0</v>
      </c>
      <c r="AD11314">
        <v>0</v>
      </c>
      <c r="AE11314">
        <v>0</v>
      </c>
      <c r="AF11314">
        <v>0</v>
      </c>
      <c r="AG11314">
        <v>0</v>
      </c>
      <c r="AH11314">
        <v>0</v>
      </c>
      <c r="AI11314">
        <v>1</v>
      </c>
    </row>
    <row r="11315" spans="1:35" x14ac:dyDescent="0.3">
      <c r="A11315">
        <v>64334</v>
      </c>
      <c r="B11315" s="6" t="s">
        <v>15</v>
      </c>
      <c r="C11315">
        <v>57</v>
      </c>
      <c r="D11315" s="6" t="s">
        <v>16</v>
      </c>
      <c r="E11315" s="6" t="s">
        <v>17</v>
      </c>
      <c r="F11315" s="6" t="s">
        <v>18</v>
      </c>
      <c r="G11315" s="6" t="s">
        <v>19</v>
      </c>
      <c r="H11315" s="6" t="s">
        <v>39</v>
      </c>
      <c r="I11315" s="6" t="s">
        <v>21</v>
      </c>
      <c r="J11315" s="6" t="s">
        <v>68</v>
      </c>
      <c r="K11315" s="6" t="s">
        <v>56</v>
      </c>
      <c r="L11315" s="6" t="s">
        <v>93</v>
      </c>
      <c r="M11315" s="6" t="s">
        <v>46</v>
      </c>
      <c r="N11315" s="6" t="s">
        <v>54</v>
      </c>
      <c r="O11315" s="6" t="s">
        <v>60</v>
      </c>
      <c r="P11315" s="6" t="s">
        <v>30</v>
      </c>
      <c r="Q11315">
        <v>2</v>
      </c>
      <c r="R11315">
        <v>0</v>
      </c>
      <c r="S11315">
        <v>0</v>
      </c>
      <c r="T11315">
        <v>1</v>
      </c>
      <c r="U11315">
        <v>73</v>
      </c>
      <c r="V11315">
        <v>139</v>
      </c>
      <c r="W11315">
        <v>85</v>
      </c>
      <c r="X11315">
        <v>16</v>
      </c>
      <c r="Y11315">
        <v>94</v>
      </c>
      <c r="Z11315">
        <v>0</v>
      </c>
      <c r="AA11315">
        <v>97.2</v>
      </c>
      <c r="AB11315">
        <v>0</v>
      </c>
      <c r="AC11315">
        <v>0</v>
      </c>
      <c r="AD11315">
        <v>0</v>
      </c>
      <c r="AE11315">
        <v>0</v>
      </c>
      <c r="AF11315">
        <v>0</v>
      </c>
      <c r="AG11315">
        <v>0</v>
      </c>
      <c r="AH11315">
        <v>0</v>
      </c>
      <c r="AI11315">
        <v>1.4142135623730951</v>
      </c>
    </row>
    <row r="11316" spans="1:35" x14ac:dyDescent="0.3">
      <c r="A11316">
        <v>64336</v>
      </c>
      <c r="B11316" s="6" t="s">
        <v>15</v>
      </c>
      <c r="C11316">
        <v>59</v>
      </c>
      <c r="D11316" s="6" t="s">
        <v>16</v>
      </c>
      <c r="E11316" s="6" t="s">
        <v>17</v>
      </c>
      <c r="F11316" s="6" t="s">
        <v>18</v>
      </c>
      <c r="G11316" s="6" t="s">
        <v>19</v>
      </c>
      <c r="H11316" s="6" t="s">
        <v>39</v>
      </c>
      <c r="I11316" s="6" t="s">
        <v>21</v>
      </c>
      <c r="J11316" s="6" t="s">
        <v>68</v>
      </c>
      <c r="K11316" s="6" t="s">
        <v>56</v>
      </c>
      <c r="L11316" s="6" t="s">
        <v>93</v>
      </c>
      <c r="M11316" s="6" t="s">
        <v>57</v>
      </c>
      <c r="N11316" s="6" t="s">
        <v>54</v>
      </c>
      <c r="O11316" s="6" t="s">
        <v>32</v>
      </c>
      <c r="P11316" s="6" t="s">
        <v>28</v>
      </c>
      <c r="Q11316">
        <v>2</v>
      </c>
      <c r="R11316">
        <v>0</v>
      </c>
      <c r="S11316">
        <v>0</v>
      </c>
      <c r="T11316">
        <v>4</v>
      </c>
      <c r="U11316">
        <v>107</v>
      </c>
      <c r="V11316">
        <v>167</v>
      </c>
      <c r="W11316">
        <v>111</v>
      </c>
      <c r="X11316">
        <v>18</v>
      </c>
      <c r="Y11316">
        <v>96</v>
      </c>
      <c r="Z11316">
        <v>0</v>
      </c>
      <c r="AA11316">
        <v>97.8</v>
      </c>
      <c r="AB11316">
        <v>0</v>
      </c>
      <c r="AC11316">
        <v>0</v>
      </c>
      <c r="AD11316">
        <v>0</v>
      </c>
      <c r="AE11316">
        <v>1</v>
      </c>
      <c r="AF11316">
        <v>1</v>
      </c>
      <c r="AG11316">
        <v>1</v>
      </c>
      <c r="AH11316">
        <v>3</v>
      </c>
      <c r="AI11316">
        <v>1.4142135623730951</v>
      </c>
    </row>
    <row r="11317" spans="1:35" x14ac:dyDescent="0.3">
      <c r="A11317">
        <v>64337</v>
      </c>
      <c r="B11317" s="6" t="s">
        <v>15</v>
      </c>
      <c r="C11317">
        <v>60</v>
      </c>
      <c r="D11317" s="6" t="s">
        <v>16</v>
      </c>
      <c r="E11317" s="6" t="s">
        <v>17</v>
      </c>
      <c r="F11317" s="6" t="s">
        <v>18</v>
      </c>
      <c r="G11317" s="6" t="s">
        <v>19</v>
      </c>
      <c r="H11317" s="6" t="s">
        <v>39</v>
      </c>
      <c r="I11317" s="6" t="s">
        <v>21</v>
      </c>
      <c r="J11317" s="6" t="s">
        <v>68</v>
      </c>
      <c r="K11317" s="6" t="s">
        <v>56</v>
      </c>
      <c r="L11317" s="6" t="s">
        <v>24</v>
      </c>
      <c r="M11317" s="6" t="s">
        <v>57</v>
      </c>
      <c r="N11317" s="6" t="s">
        <v>70</v>
      </c>
      <c r="O11317" s="6" t="s">
        <v>42</v>
      </c>
      <c r="P11317" s="6" t="s">
        <v>33</v>
      </c>
      <c r="Q11317">
        <v>2</v>
      </c>
      <c r="R11317">
        <v>1</v>
      </c>
      <c r="S11317">
        <v>0</v>
      </c>
      <c r="T11317">
        <v>4</v>
      </c>
      <c r="U11317">
        <v>88</v>
      </c>
      <c r="V11317">
        <v>133</v>
      </c>
      <c r="W11317">
        <v>100</v>
      </c>
      <c r="X11317">
        <v>20</v>
      </c>
      <c r="Y11317">
        <v>95</v>
      </c>
      <c r="Z11317">
        <v>0</v>
      </c>
      <c r="AA11317">
        <v>97.5</v>
      </c>
      <c r="AB11317">
        <v>1</v>
      </c>
      <c r="AC11317">
        <v>0</v>
      </c>
      <c r="AD11317">
        <v>0</v>
      </c>
      <c r="AE11317">
        <v>0</v>
      </c>
      <c r="AF11317">
        <v>0</v>
      </c>
      <c r="AG11317">
        <v>1</v>
      </c>
      <c r="AH11317">
        <v>1</v>
      </c>
      <c r="AI11317">
        <v>1.4142135623730951</v>
      </c>
    </row>
    <row r="11318" spans="1:35" x14ac:dyDescent="0.3">
      <c r="A11318">
        <v>64356</v>
      </c>
      <c r="B11318" s="6" t="s">
        <v>15</v>
      </c>
      <c r="C11318">
        <v>48</v>
      </c>
      <c r="D11318" s="6" t="s">
        <v>16</v>
      </c>
      <c r="E11318" s="6" t="s">
        <v>17</v>
      </c>
      <c r="F11318" s="6" t="s">
        <v>18</v>
      </c>
      <c r="G11318" s="6" t="s">
        <v>19</v>
      </c>
      <c r="H11318" s="6" t="s">
        <v>39</v>
      </c>
      <c r="I11318" s="6" t="s">
        <v>40</v>
      </c>
      <c r="J11318" s="6" t="s">
        <v>52</v>
      </c>
      <c r="K11318" s="6" t="s">
        <v>23</v>
      </c>
      <c r="L11318" s="6" t="s">
        <v>93</v>
      </c>
      <c r="M11318" s="6" t="s">
        <v>46</v>
      </c>
      <c r="N11318" s="6" t="s">
        <v>34</v>
      </c>
      <c r="O11318" s="6" t="s">
        <v>35</v>
      </c>
      <c r="P11318" s="6" t="s">
        <v>36</v>
      </c>
      <c r="Q11318">
        <v>3</v>
      </c>
      <c r="R11318">
        <v>0</v>
      </c>
      <c r="S11318">
        <v>0</v>
      </c>
      <c r="T11318">
        <v>1</v>
      </c>
      <c r="U11318">
        <v>86</v>
      </c>
      <c r="V11318">
        <v>104</v>
      </c>
      <c r="W11318">
        <v>79</v>
      </c>
      <c r="X11318">
        <v>18</v>
      </c>
      <c r="Y11318">
        <v>94</v>
      </c>
      <c r="AA11318">
        <v>97.5</v>
      </c>
      <c r="AB11318">
        <v>0</v>
      </c>
      <c r="AC11318">
        <v>0</v>
      </c>
      <c r="AD11318">
        <v>0</v>
      </c>
      <c r="AE11318">
        <v>0</v>
      </c>
      <c r="AF11318">
        <v>0</v>
      </c>
      <c r="AG11318">
        <v>1</v>
      </c>
      <c r="AH11318">
        <v>1</v>
      </c>
      <c r="AI11318">
        <v>1.1547005383792515</v>
      </c>
    </row>
    <row r="11319" spans="1:35" x14ac:dyDescent="0.3">
      <c r="A11319">
        <v>64357</v>
      </c>
      <c r="B11319" s="6" t="s">
        <v>15</v>
      </c>
      <c r="C11319">
        <v>49</v>
      </c>
      <c r="D11319" s="6" t="s">
        <v>16</v>
      </c>
      <c r="E11319" s="6" t="s">
        <v>17</v>
      </c>
      <c r="F11319" s="6" t="s">
        <v>18</v>
      </c>
      <c r="G11319" s="6" t="s">
        <v>19</v>
      </c>
      <c r="H11319" s="6" t="s">
        <v>39</v>
      </c>
      <c r="I11319" s="6" t="s">
        <v>40</v>
      </c>
      <c r="J11319" s="6" t="s">
        <v>52</v>
      </c>
      <c r="K11319" s="6" t="s">
        <v>23</v>
      </c>
      <c r="L11319" s="6" t="s">
        <v>93</v>
      </c>
      <c r="M11319" s="6" t="s">
        <v>46</v>
      </c>
      <c r="N11319" s="6" t="s">
        <v>29</v>
      </c>
      <c r="O11319" s="6" t="s">
        <v>60</v>
      </c>
      <c r="P11319" s="6" t="s">
        <v>33</v>
      </c>
      <c r="Q11319">
        <v>3</v>
      </c>
      <c r="R11319">
        <v>1</v>
      </c>
      <c r="S11319">
        <v>0</v>
      </c>
      <c r="T11319">
        <v>1</v>
      </c>
      <c r="U11319">
        <v>60</v>
      </c>
      <c r="V11319">
        <v>112</v>
      </c>
      <c r="W11319">
        <v>67</v>
      </c>
      <c r="X11319">
        <v>20</v>
      </c>
      <c r="Y11319">
        <v>97</v>
      </c>
      <c r="Z11319">
        <v>0</v>
      </c>
      <c r="AA11319">
        <v>97.6</v>
      </c>
      <c r="AB11319">
        <v>0</v>
      </c>
      <c r="AC11319">
        <v>0</v>
      </c>
      <c r="AD11319">
        <v>0</v>
      </c>
      <c r="AE11319">
        <v>0</v>
      </c>
      <c r="AF11319">
        <v>0</v>
      </c>
      <c r="AG11319">
        <v>1</v>
      </c>
      <c r="AH11319">
        <v>1</v>
      </c>
      <c r="AI11319">
        <v>1.1547005383792515</v>
      </c>
    </row>
    <row r="11320" spans="1:35" x14ac:dyDescent="0.3">
      <c r="A11320">
        <v>64360</v>
      </c>
      <c r="B11320" s="6" t="s">
        <v>15</v>
      </c>
      <c r="C11320">
        <v>55</v>
      </c>
      <c r="D11320" s="6" t="s">
        <v>50</v>
      </c>
      <c r="E11320" s="6" t="s">
        <v>17</v>
      </c>
      <c r="F11320" s="6" t="s">
        <v>79</v>
      </c>
      <c r="G11320" s="6" t="s">
        <v>19</v>
      </c>
      <c r="H11320" s="6" t="s">
        <v>64</v>
      </c>
      <c r="I11320" s="6" t="s">
        <v>62</v>
      </c>
      <c r="J11320" s="6" t="s">
        <v>68</v>
      </c>
      <c r="K11320" s="6" t="s">
        <v>56</v>
      </c>
      <c r="L11320" s="6" t="s">
        <v>93</v>
      </c>
      <c r="M11320" s="6" t="s">
        <v>57</v>
      </c>
      <c r="N11320" s="6" t="s">
        <v>54</v>
      </c>
      <c r="O11320" s="6" t="s">
        <v>35</v>
      </c>
      <c r="P11320" s="6" t="s">
        <v>45</v>
      </c>
      <c r="Q11320">
        <v>4</v>
      </c>
      <c r="R11320">
        <v>0</v>
      </c>
      <c r="S11320">
        <v>0</v>
      </c>
      <c r="T11320">
        <v>4</v>
      </c>
      <c r="U11320">
        <v>86</v>
      </c>
      <c r="V11320">
        <v>177</v>
      </c>
      <c r="W11320">
        <v>96</v>
      </c>
      <c r="X11320">
        <v>16</v>
      </c>
      <c r="Y11320">
        <v>98</v>
      </c>
      <c r="Z11320">
        <v>0</v>
      </c>
      <c r="AA11320">
        <v>99.2</v>
      </c>
      <c r="AB11320">
        <v>0</v>
      </c>
      <c r="AC11320">
        <v>0</v>
      </c>
      <c r="AD11320">
        <v>0</v>
      </c>
      <c r="AE11320">
        <v>0</v>
      </c>
      <c r="AF11320">
        <v>1</v>
      </c>
      <c r="AG11320">
        <v>0</v>
      </c>
      <c r="AH11320">
        <v>1</v>
      </c>
      <c r="AI11320">
        <v>1</v>
      </c>
    </row>
    <row r="11321" spans="1:35" x14ac:dyDescent="0.3">
      <c r="A11321">
        <v>64369</v>
      </c>
      <c r="B11321" s="6" t="s">
        <v>15</v>
      </c>
      <c r="C11321">
        <v>38</v>
      </c>
      <c r="D11321" s="6" t="s">
        <v>16</v>
      </c>
      <c r="E11321" s="6" t="s">
        <v>17</v>
      </c>
      <c r="F11321" s="6" t="s">
        <v>79</v>
      </c>
      <c r="G11321" s="6" t="s">
        <v>19</v>
      </c>
      <c r="H11321" s="6" t="s">
        <v>64</v>
      </c>
      <c r="I11321" s="6" t="s">
        <v>21</v>
      </c>
      <c r="J11321" s="6" t="s">
        <v>68</v>
      </c>
      <c r="K11321" s="6" t="s">
        <v>38</v>
      </c>
      <c r="L11321" s="6" t="s">
        <v>93</v>
      </c>
      <c r="M11321" s="6" t="s">
        <v>57</v>
      </c>
      <c r="N11321" s="6" t="s">
        <v>26</v>
      </c>
      <c r="O11321" s="6" t="s">
        <v>27</v>
      </c>
      <c r="P11321" s="6" t="s">
        <v>30</v>
      </c>
      <c r="Q11321">
        <v>2</v>
      </c>
      <c r="R11321">
        <v>0</v>
      </c>
      <c r="S11321">
        <v>0</v>
      </c>
      <c r="T11321">
        <v>1</v>
      </c>
      <c r="U11321">
        <v>83</v>
      </c>
      <c r="V11321">
        <v>137</v>
      </c>
      <c r="W11321">
        <v>83</v>
      </c>
      <c r="X11321">
        <v>18</v>
      </c>
      <c r="Y11321">
        <v>97</v>
      </c>
      <c r="Z11321">
        <v>0</v>
      </c>
      <c r="AA11321">
        <v>98</v>
      </c>
      <c r="AB11321">
        <v>0</v>
      </c>
      <c r="AC11321">
        <v>0</v>
      </c>
      <c r="AD11321">
        <v>0</v>
      </c>
      <c r="AE11321">
        <v>0</v>
      </c>
      <c r="AF11321">
        <v>0</v>
      </c>
      <c r="AG11321">
        <v>1</v>
      </c>
      <c r="AH11321">
        <v>1</v>
      </c>
      <c r="AI11321">
        <v>1.4142135623730951</v>
      </c>
    </row>
    <row r="11322" spans="1:35" x14ac:dyDescent="0.3">
      <c r="A11322">
        <v>64373</v>
      </c>
      <c r="B11322" s="6" t="s">
        <v>15</v>
      </c>
      <c r="C11322">
        <v>19</v>
      </c>
      <c r="D11322" s="6" t="s">
        <v>50</v>
      </c>
      <c r="E11322" s="6" t="s">
        <v>17</v>
      </c>
      <c r="F11322" s="6" t="s">
        <v>79</v>
      </c>
      <c r="G11322" s="6" t="s">
        <v>19</v>
      </c>
      <c r="H11322" s="6" t="s">
        <v>64</v>
      </c>
      <c r="I11322" s="6" t="s">
        <v>51</v>
      </c>
      <c r="J11322" s="6" t="s">
        <v>68</v>
      </c>
      <c r="K11322" s="6" t="s">
        <v>38</v>
      </c>
      <c r="L11322" s="6" t="s">
        <v>93</v>
      </c>
      <c r="M11322" s="6" t="s">
        <v>46</v>
      </c>
      <c r="N11322" s="6" t="s">
        <v>58</v>
      </c>
      <c r="O11322" s="6" t="s">
        <v>32</v>
      </c>
      <c r="P11322" s="6" t="s">
        <v>43</v>
      </c>
      <c r="Q11322">
        <v>3</v>
      </c>
      <c r="R11322">
        <v>1</v>
      </c>
      <c r="S11322">
        <v>0</v>
      </c>
      <c r="T11322">
        <v>1</v>
      </c>
      <c r="U11322">
        <v>89</v>
      </c>
      <c r="V11322">
        <v>107</v>
      </c>
      <c r="W11322">
        <v>81</v>
      </c>
      <c r="X11322">
        <v>18</v>
      </c>
      <c r="AA11322">
        <v>98.6</v>
      </c>
      <c r="AB11322">
        <v>0</v>
      </c>
      <c r="AC11322">
        <v>0</v>
      </c>
      <c r="AD11322">
        <v>0</v>
      </c>
      <c r="AE11322">
        <v>0</v>
      </c>
      <c r="AF11322">
        <v>0</v>
      </c>
      <c r="AG11322">
        <v>1</v>
      </c>
      <c r="AH11322">
        <v>1</v>
      </c>
      <c r="AI11322">
        <v>1.1547005383792515</v>
      </c>
    </row>
    <row r="11323" spans="1:35" x14ac:dyDescent="0.3">
      <c r="A11323">
        <v>64374</v>
      </c>
      <c r="B11323" s="6" t="s">
        <v>15</v>
      </c>
      <c r="C11323">
        <v>20</v>
      </c>
      <c r="D11323" s="6" t="s">
        <v>50</v>
      </c>
      <c r="E11323" s="6" t="s">
        <v>17</v>
      </c>
      <c r="F11323" s="6" t="s">
        <v>79</v>
      </c>
      <c r="G11323" s="6" t="s">
        <v>19</v>
      </c>
      <c r="H11323" s="6" t="s">
        <v>64</v>
      </c>
      <c r="I11323" s="6" t="s">
        <v>51</v>
      </c>
      <c r="J11323" s="6" t="s">
        <v>68</v>
      </c>
      <c r="K11323" s="6" t="s">
        <v>38</v>
      </c>
      <c r="L11323" s="6" t="s">
        <v>93</v>
      </c>
      <c r="M11323" s="6" t="s">
        <v>46</v>
      </c>
      <c r="N11323" s="6" t="s">
        <v>59</v>
      </c>
      <c r="O11323" s="6" t="s">
        <v>27</v>
      </c>
      <c r="P11323" s="6" t="s">
        <v>33</v>
      </c>
      <c r="Q11323">
        <v>4</v>
      </c>
      <c r="R11323">
        <v>2</v>
      </c>
      <c r="S11323">
        <v>0</v>
      </c>
      <c r="T11323">
        <v>1</v>
      </c>
      <c r="U11323">
        <v>81</v>
      </c>
      <c r="V11323">
        <v>113</v>
      </c>
      <c r="W11323">
        <v>65</v>
      </c>
      <c r="X11323">
        <v>18</v>
      </c>
      <c r="Y11323">
        <v>98</v>
      </c>
      <c r="Z11323">
        <v>0</v>
      </c>
      <c r="AA11323">
        <v>97</v>
      </c>
      <c r="AB11323">
        <v>0</v>
      </c>
      <c r="AC11323">
        <v>0</v>
      </c>
      <c r="AD11323">
        <v>0</v>
      </c>
      <c r="AE11323">
        <v>0</v>
      </c>
      <c r="AF11323">
        <v>0</v>
      </c>
      <c r="AG11323">
        <v>1</v>
      </c>
      <c r="AH11323">
        <v>1</v>
      </c>
      <c r="AI11323">
        <v>1</v>
      </c>
    </row>
    <row r="11324" spans="1:35" x14ac:dyDescent="0.3">
      <c r="A11324">
        <v>64375</v>
      </c>
      <c r="B11324" s="6" t="s">
        <v>15</v>
      </c>
      <c r="C11324">
        <v>20</v>
      </c>
      <c r="D11324" s="6" t="s">
        <v>50</v>
      </c>
      <c r="E11324" s="6" t="s">
        <v>17</v>
      </c>
      <c r="F11324" s="6" t="s">
        <v>79</v>
      </c>
      <c r="G11324" s="6" t="s">
        <v>19</v>
      </c>
      <c r="H11324" s="6" t="s">
        <v>64</v>
      </c>
      <c r="I11324" s="6" t="s">
        <v>51</v>
      </c>
      <c r="J11324" s="6" t="s">
        <v>68</v>
      </c>
      <c r="K11324" s="6" t="s">
        <v>53</v>
      </c>
      <c r="L11324" s="6" t="s">
        <v>93</v>
      </c>
      <c r="M11324" s="6" t="s">
        <v>46</v>
      </c>
      <c r="N11324" s="6" t="s">
        <v>54</v>
      </c>
      <c r="O11324" s="6" t="s">
        <v>27</v>
      </c>
      <c r="P11324" s="6" t="s">
        <v>43</v>
      </c>
      <c r="Q11324">
        <v>4</v>
      </c>
      <c r="R11324">
        <v>3</v>
      </c>
      <c r="S11324">
        <v>0</v>
      </c>
      <c r="T11324">
        <v>1</v>
      </c>
      <c r="U11324">
        <v>77</v>
      </c>
      <c r="V11324">
        <v>105</v>
      </c>
      <c r="W11324">
        <v>61</v>
      </c>
      <c r="X11324">
        <v>18</v>
      </c>
      <c r="Z11324">
        <v>0</v>
      </c>
      <c r="AA11324">
        <v>97.4</v>
      </c>
      <c r="AB11324">
        <v>0</v>
      </c>
      <c r="AC11324">
        <v>0</v>
      </c>
      <c r="AD11324">
        <v>1</v>
      </c>
      <c r="AE11324">
        <v>0</v>
      </c>
      <c r="AF11324">
        <v>0</v>
      </c>
      <c r="AG11324">
        <v>1</v>
      </c>
      <c r="AH11324">
        <v>1</v>
      </c>
      <c r="AI11324">
        <v>1</v>
      </c>
    </row>
    <row r="11325" spans="1:35" x14ac:dyDescent="0.3">
      <c r="A11325">
        <v>64379</v>
      </c>
      <c r="B11325" s="6" t="s">
        <v>15</v>
      </c>
      <c r="C11325">
        <v>22</v>
      </c>
      <c r="D11325" s="6" t="s">
        <v>50</v>
      </c>
      <c r="E11325" s="6" t="s">
        <v>17</v>
      </c>
      <c r="F11325" s="6" t="s">
        <v>79</v>
      </c>
      <c r="G11325" s="6" t="s">
        <v>19</v>
      </c>
      <c r="H11325" s="6" t="s">
        <v>64</v>
      </c>
      <c r="I11325" s="6" t="s">
        <v>51</v>
      </c>
      <c r="J11325" s="6" t="s">
        <v>68</v>
      </c>
      <c r="K11325" s="6" t="s">
        <v>53</v>
      </c>
      <c r="L11325" s="6" t="s">
        <v>93</v>
      </c>
      <c r="M11325" s="6" t="s">
        <v>57</v>
      </c>
      <c r="N11325" s="6" t="s">
        <v>44</v>
      </c>
      <c r="O11325" s="6" t="s">
        <v>60</v>
      </c>
      <c r="P11325" s="6" t="s">
        <v>30</v>
      </c>
      <c r="Q11325">
        <v>4</v>
      </c>
      <c r="R11325">
        <v>1</v>
      </c>
      <c r="S11325">
        <v>0</v>
      </c>
      <c r="T11325">
        <v>1</v>
      </c>
      <c r="U11325">
        <v>79</v>
      </c>
      <c r="V11325">
        <v>110</v>
      </c>
      <c r="W11325">
        <v>72</v>
      </c>
      <c r="X11325">
        <v>22</v>
      </c>
      <c r="Y11325">
        <v>95</v>
      </c>
      <c r="Z11325">
        <v>0</v>
      </c>
      <c r="AA11325">
        <v>98.3</v>
      </c>
      <c r="AB11325">
        <v>0</v>
      </c>
      <c r="AC11325">
        <v>0</v>
      </c>
      <c r="AD11325">
        <v>0</v>
      </c>
      <c r="AE11325">
        <v>0</v>
      </c>
      <c r="AF11325">
        <v>0</v>
      </c>
      <c r="AG11325">
        <v>2</v>
      </c>
      <c r="AH11325">
        <v>2</v>
      </c>
      <c r="AI11325">
        <v>1</v>
      </c>
    </row>
    <row r="11326" spans="1:35" x14ac:dyDescent="0.3">
      <c r="A11326">
        <v>64391</v>
      </c>
      <c r="B11326" s="6" t="s">
        <v>15</v>
      </c>
      <c r="C11326">
        <v>42</v>
      </c>
      <c r="D11326" s="6" t="s">
        <v>50</v>
      </c>
      <c r="E11326" s="6" t="s">
        <v>17</v>
      </c>
      <c r="F11326" s="6" t="s">
        <v>76</v>
      </c>
      <c r="G11326" s="6" t="s">
        <v>38</v>
      </c>
      <c r="H11326" s="6" t="s">
        <v>77</v>
      </c>
      <c r="I11326" s="6" t="s">
        <v>21</v>
      </c>
      <c r="J11326" s="6" t="s">
        <v>52</v>
      </c>
      <c r="K11326" s="6" t="s">
        <v>53</v>
      </c>
      <c r="L11326" s="6" t="s">
        <v>93</v>
      </c>
      <c r="M11326" s="6" t="s">
        <v>57</v>
      </c>
      <c r="N11326" s="6" t="s">
        <v>69</v>
      </c>
      <c r="O11326" s="6" t="s">
        <v>32</v>
      </c>
      <c r="P11326" s="6" t="s">
        <v>30</v>
      </c>
      <c r="Q11326">
        <v>3</v>
      </c>
      <c r="R11326">
        <v>0</v>
      </c>
      <c r="S11326">
        <v>0</v>
      </c>
      <c r="T11326">
        <v>2</v>
      </c>
      <c r="U11326">
        <v>73</v>
      </c>
      <c r="V11326">
        <v>135</v>
      </c>
      <c r="W11326">
        <v>70</v>
      </c>
      <c r="X11326">
        <v>18</v>
      </c>
      <c r="Y11326">
        <v>99</v>
      </c>
      <c r="Z11326">
        <v>0</v>
      </c>
      <c r="AA11326">
        <v>98.5</v>
      </c>
      <c r="AB11326">
        <v>0</v>
      </c>
      <c r="AC11326">
        <v>0</v>
      </c>
      <c r="AD11326">
        <v>0</v>
      </c>
      <c r="AE11326">
        <v>0</v>
      </c>
      <c r="AF11326">
        <v>0</v>
      </c>
      <c r="AG11326">
        <v>1</v>
      </c>
      <c r="AH11326">
        <v>1</v>
      </c>
      <c r="AI11326">
        <v>1.1547005383792515</v>
      </c>
    </row>
    <row r="11327" spans="1:35" x14ac:dyDescent="0.3">
      <c r="A11327">
        <v>64394</v>
      </c>
      <c r="B11327" s="6" t="s">
        <v>15</v>
      </c>
      <c r="C11327">
        <v>63</v>
      </c>
      <c r="D11327" s="6" t="s">
        <v>50</v>
      </c>
      <c r="E11327" s="6" t="s">
        <v>17</v>
      </c>
      <c r="F11327" s="6" t="s">
        <v>79</v>
      </c>
      <c r="G11327" s="6" t="s">
        <v>19</v>
      </c>
      <c r="H11327" s="6" t="s">
        <v>64</v>
      </c>
      <c r="I11327" s="6" t="s">
        <v>62</v>
      </c>
      <c r="J11327" s="6" t="s">
        <v>22</v>
      </c>
      <c r="K11327" s="6" t="s">
        <v>53</v>
      </c>
      <c r="L11327" s="6" t="s">
        <v>93</v>
      </c>
      <c r="M11327" s="6" t="s">
        <v>46</v>
      </c>
      <c r="N11327" s="6" t="s">
        <v>31</v>
      </c>
      <c r="O11327" s="6" t="s">
        <v>32</v>
      </c>
      <c r="P11327" s="6" t="s">
        <v>33</v>
      </c>
      <c r="Q11327">
        <v>3</v>
      </c>
      <c r="R11327">
        <v>1</v>
      </c>
      <c r="S11327">
        <v>1</v>
      </c>
      <c r="T11327">
        <v>7</v>
      </c>
      <c r="U11327">
        <v>62</v>
      </c>
      <c r="V11327">
        <v>168</v>
      </c>
      <c r="W11327">
        <v>98</v>
      </c>
      <c r="X11327">
        <v>18</v>
      </c>
      <c r="Y11327">
        <v>99</v>
      </c>
      <c r="Z11327">
        <v>0</v>
      </c>
      <c r="AA11327">
        <v>98.1</v>
      </c>
      <c r="AB11327">
        <v>0</v>
      </c>
      <c r="AC11327">
        <v>0</v>
      </c>
      <c r="AD11327">
        <v>0</v>
      </c>
      <c r="AE11327">
        <v>0</v>
      </c>
      <c r="AF11327">
        <v>1</v>
      </c>
      <c r="AG11327">
        <v>1</v>
      </c>
      <c r="AH11327">
        <v>2</v>
      </c>
      <c r="AI11327">
        <v>1.1547005383792515</v>
      </c>
    </row>
    <row r="11328" spans="1:35" x14ac:dyDescent="0.3">
      <c r="A11328">
        <v>64395</v>
      </c>
      <c r="B11328" s="6" t="s">
        <v>15</v>
      </c>
      <c r="C11328">
        <v>63</v>
      </c>
      <c r="D11328" s="6" t="s">
        <v>50</v>
      </c>
      <c r="E11328" s="6" t="s">
        <v>17</v>
      </c>
      <c r="F11328" s="6" t="s">
        <v>79</v>
      </c>
      <c r="G11328" s="6" t="s">
        <v>19</v>
      </c>
      <c r="H11328" s="6" t="s">
        <v>64</v>
      </c>
      <c r="I11328" s="6" t="s">
        <v>62</v>
      </c>
      <c r="J11328" s="6" t="s">
        <v>22</v>
      </c>
      <c r="K11328" s="6" t="s">
        <v>53</v>
      </c>
      <c r="L11328" s="6" t="s">
        <v>93</v>
      </c>
      <c r="M11328" s="6" t="s">
        <v>46</v>
      </c>
      <c r="N11328" s="6" t="s">
        <v>59</v>
      </c>
      <c r="O11328" s="6" t="s">
        <v>67</v>
      </c>
      <c r="P11328" s="6" t="s">
        <v>33</v>
      </c>
      <c r="Q11328">
        <v>2</v>
      </c>
      <c r="R11328">
        <v>2</v>
      </c>
      <c r="S11328">
        <v>1</v>
      </c>
      <c r="T11328">
        <v>7</v>
      </c>
      <c r="U11328">
        <v>88</v>
      </c>
      <c r="V11328">
        <v>173</v>
      </c>
      <c r="W11328">
        <v>73</v>
      </c>
      <c r="X11328">
        <v>26</v>
      </c>
      <c r="Y11328">
        <v>97</v>
      </c>
      <c r="Z11328">
        <v>0</v>
      </c>
      <c r="AA11328">
        <v>101.9</v>
      </c>
      <c r="AB11328">
        <v>0</v>
      </c>
      <c r="AC11328">
        <v>1</v>
      </c>
      <c r="AD11328">
        <v>0</v>
      </c>
      <c r="AE11328">
        <v>0</v>
      </c>
      <c r="AF11328">
        <v>1</v>
      </c>
      <c r="AG11328">
        <v>2</v>
      </c>
      <c r="AH11328">
        <v>3</v>
      </c>
      <c r="AI11328">
        <v>1.4142135623730951</v>
      </c>
    </row>
    <row r="11329" spans="1:35" x14ac:dyDescent="0.3">
      <c r="A11329">
        <v>64396</v>
      </c>
      <c r="B11329" s="6" t="s">
        <v>15</v>
      </c>
      <c r="C11329">
        <v>63</v>
      </c>
      <c r="D11329" s="6" t="s">
        <v>50</v>
      </c>
      <c r="E11329" s="6" t="s">
        <v>17</v>
      </c>
      <c r="F11329" s="6" t="s">
        <v>79</v>
      </c>
      <c r="G11329" s="6" t="s">
        <v>19</v>
      </c>
      <c r="H11329" s="6" t="s">
        <v>64</v>
      </c>
      <c r="I11329" s="6" t="s">
        <v>62</v>
      </c>
      <c r="J11329" s="6" t="s">
        <v>22</v>
      </c>
      <c r="K11329" s="6" t="s">
        <v>53</v>
      </c>
      <c r="L11329" s="6" t="s">
        <v>93</v>
      </c>
      <c r="M11329" s="6" t="s">
        <v>46</v>
      </c>
      <c r="N11329" s="6" t="s">
        <v>47</v>
      </c>
      <c r="O11329" s="6" t="s">
        <v>27</v>
      </c>
      <c r="P11329" s="6" t="s">
        <v>30</v>
      </c>
      <c r="Q11329">
        <v>4</v>
      </c>
      <c r="R11329">
        <v>3</v>
      </c>
      <c r="S11329">
        <v>1</v>
      </c>
      <c r="T11329">
        <v>7</v>
      </c>
      <c r="U11329">
        <v>74</v>
      </c>
      <c r="V11329">
        <v>176</v>
      </c>
      <c r="W11329">
        <v>95</v>
      </c>
      <c r="X11329">
        <v>16</v>
      </c>
      <c r="Z11329">
        <v>0</v>
      </c>
      <c r="AA11329">
        <v>98.6</v>
      </c>
      <c r="AB11329">
        <v>0</v>
      </c>
      <c r="AC11329">
        <v>0</v>
      </c>
      <c r="AD11329">
        <v>0</v>
      </c>
      <c r="AE11329">
        <v>0</v>
      </c>
      <c r="AF11329">
        <v>1</v>
      </c>
      <c r="AG11329">
        <v>0</v>
      </c>
      <c r="AH11329">
        <v>1</v>
      </c>
      <c r="AI11329">
        <v>1</v>
      </c>
    </row>
    <row r="11330" spans="1:35" x14ac:dyDescent="0.3">
      <c r="A11330">
        <v>64397</v>
      </c>
      <c r="B11330" s="6" t="s">
        <v>15</v>
      </c>
      <c r="C11330">
        <v>64</v>
      </c>
      <c r="D11330" s="6" t="s">
        <v>50</v>
      </c>
      <c r="E11330" s="6" t="s">
        <v>17</v>
      </c>
      <c r="F11330" s="6" t="s">
        <v>79</v>
      </c>
      <c r="G11330" s="6" t="s">
        <v>19</v>
      </c>
      <c r="H11330" s="6" t="s">
        <v>64</v>
      </c>
      <c r="I11330" s="6" t="s">
        <v>62</v>
      </c>
      <c r="J11330" s="6" t="s">
        <v>22</v>
      </c>
      <c r="K11330" s="6" t="s">
        <v>53</v>
      </c>
      <c r="L11330" s="6" t="s">
        <v>93</v>
      </c>
      <c r="M11330" s="6" t="s">
        <v>46</v>
      </c>
      <c r="N11330" s="6" t="s">
        <v>26</v>
      </c>
      <c r="O11330" s="6" t="s">
        <v>35</v>
      </c>
      <c r="P11330" s="6" t="s">
        <v>33</v>
      </c>
      <c r="Q11330">
        <v>3</v>
      </c>
      <c r="R11330">
        <v>2</v>
      </c>
      <c r="S11330">
        <v>0</v>
      </c>
      <c r="T11330">
        <v>10</v>
      </c>
      <c r="U11330">
        <v>59</v>
      </c>
      <c r="V11330">
        <v>147</v>
      </c>
      <c r="W11330">
        <v>92</v>
      </c>
      <c r="X11330">
        <v>16</v>
      </c>
      <c r="Y11330">
        <v>99</v>
      </c>
      <c r="AA11330">
        <v>97.3</v>
      </c>
      <c r="AB11330">
        <v>0</v>
      </c>
      <c r="AC11330">
        <v>0</v>
      </c>
      <c r="AD11330">
        <v>0</v>
      </c>
      <c r="AE11330">
        <v>0</v>
      </c>
      <c r="AF11330">
        <v>0</v>
      </c>
      <c r="AG11330">
        <v>0</v>
      </c>
      <c r="AH11330">
        <v>0</v>
      </c>
      <c r="AI11330">
        <v>1.1547005383792515</v>
      </c>
    </row>
    <row r="11331" spans="1:35" x14ac:dyDescent="0.3">
      <c r="A11331">
        <v>64398</v>
      </c>
      <c r="B11331" s="6" t="s">
        <v>15</v>
      </c>
      <c r="C11331">
        <v>64</v>
      </c>
      <c r="D11331" s="6" t="s">
        <v>50</v>
      </c>
      <c r="E11331" s="6" t="s">
        <v>17</v>
      </c>
      <c r="F11331" s="6" t="s">
        <v>79</v>
      </c>
      <c r="G11331" s="6" t="s">
        <v>19</v>
      </c>
      <c r="H11331" s="6" t="s">
        <v>64</v>
      </c>
      <c r="I11331" s="6" t="s">
        <v>62</v>
      </c>
      <c r="J11331" s="6" t="s">
        <v>22</v>
      </c>
      <c r="K11331" s="6" t="s">
        <v>53</v>
      </c>
      <c r="L11331" s="6" t="s">
        <v>93</v>
      </c>
      <c r="M11331" s="6" t="s">
        <v>57</v>
      </c>
      <c r="N11331" s="6" t="s">
        <v>48</v>
      </c>
      <c r="O11331" s="6" t="s">
        <v>60</v>
      </c>
      <c r="P11331" s="6" t="s">
        <v>30</v>
      </c>
      <c r="Q11331">
        <v>3</v>
      </c>
      <c r="R11331">
        <v>1</v>
      </c>
      <c r="S11331">
        <v>0</v>
      </c>
      <c r="T11331">
        <v>10</v>
      </c>
      <c r="U11331">
        <v>65</v>
      </c>
      <c r="V11331">
        <v>138</v>
      </c>
      <c r="W11331">
        <v>77</v>
      </c>
      <c r="X11331">
        <v>18</v>
      </c>
      <c r="Y11331">
        <v>98</v>
      </c>
      <c r="Z11331">
        <v>0</v>
      </c>
      <c r="AA11331">
        <v>98.2</v>
      </c>
      <c r="AB11331">
        <v>0</v>
      </c>
      <c r="AC11331">
        <v>0</v>
      </c>
      <c r="AD11331">
        <v>0</v>
      </c>
      <c r="AE11331">
        <v>0</v>
      </c>
      <c r="AF11331">
        <v>0</v>
      </c>
      <c r="AG11331">
        <v>1</v>
      </c>
      <c r="AH11331">
        <v>1</v>
      </c>
      <c r="AI11331">
        <v>1.1547005383792515</v>
      </c>
    </row>
    <row r="11332" spans="1:35" x14ac:dyDescent="0.3">
      <c r="A11332">
        <v>64401</v>
      </c>
      <c r="B11332" s="6" t="s">
        <v>15</v>
      </c>
      <c r="C11332">
        <v>65</v>
      </c>
      <c r="D11332" s="6" t="s">
        <v>50</v>
      </c>
      <c r="E11332" s="6" t="s">
        <v>17</v>
      </c>
      <c r="F11332" s="6" t="s">
        <v>79</v>
      </c>
      <c r="G11332" s="6" t="s">
        <v>19</v>
      </c>
      <c r="H11332" s="6" t="s">
        <v>64</v>
      </c>
      <c r="I11332" s="6" t="s">
        <v>62</v>
      </c>
      <c r="J11332" s="6" t="s">
        <v>22</v>
      </c>
      <c r="K11332" s="6" t="s">
        <v>23</v>
      </c>
      <c r="L11332" s="6" t="s">
        <v>24</v>
      </c>
      <c r="M11332" s="6" t="s">
        <v>46</v>
      </c>
      <c r="N11332" s="6" t="s">
        <v>54</v>
      </c>
      <c r="O11332" s="6" t="s">
        <v>42</v>
      </c>
      <c r="P11332" s="6" t="s">
        <v>33</v>
      </c>
      <c r="Q11332">
        <v>2</v>
      </c>
      <c r="R11332">
        <v>3</v>
      </c>
      <c r="S11332">
        <v>2</v>
      </c>
      <c r="T11332">
        <v>10</v>
      </c>
      <c r="U11332">
        <v>87</v>
      </c>
      <c r="V11332">
        <v>143</v>
      </c>
      <c r="W11332">
        <v>74</v>
      </c>
      <c r="X11332">
        <v>18</v>
      </c>
      <c r="Y11332">
        <v>99</v>
      </c>
      <c r="Z11332">
        <v>0</v>
      </c>
      <c r="AA11332">
        <v>98.7</v>
      </c>
      <c r="AB11332">
        <v>1</v>
      </c>
      <c r="AC11332">
        <v>0</v>
      </c>
      <c r="AD11332">
        <v>0</v>
      </c>
      <c r="AE11332">
        <v>0</v>
      </c>
      <c r="AF11332">
        <v>0</v>
      </c>
      <c r="AG11332">
        <v>1</v>
      </c>
      <c r="AH11332">
        <v>1</v>
      </c>
      <c r="AI11332">
        <v>1.4142135623730951</v>
      </c>
    </row>
    <row r="11333" spans="1:35" x14ac:dyDescent="0.3">
      <c r="A11333">
        <v>64467</v>
      </c>
      <c r="B11333" s="6" t="s">
        <v>15</v>
      </c>
      <c r="C11333">
        <v>22</v>
      </c>
      <c r="D11333" s="6" t="s">
        <v>16</v>
      </c>
      <c r="E11333" s="6" t="s">
        <v>17</v>
      </c>
      <c r="F11333" s="6" t="s">
        <v>79</v>
      </c>
      <c r="G11333" s="6" t="s">
        <v>19</v>
      </c>
      <c r="H11333" s="6" t="s">
        <v>80</v>
      </c>
      <c r="I11333" s="6" t="s">
        <v>51</v>
      </c>
      <c r="J11333" s="6" t="s">
        <v>68</v>
      </c>
      <c r="K11333" s="6" t="s">
        <v>56</v>
      </c>
      <c r="L11333" s="6" t="s">
        <v>93</v>
      </c>
      <c r="M11333" s="6" t="s">
        <v>46</v>
      </c>
      <c r="N11333" s="6" t="s">
        <v>70</v>
      </c>
      <c r="O11333" s="6" t="s">
        <v>42</v>
      </c>
      <c r="P11333" s="6" t="s">
        <v>43</v>
      </c>
      <c r="Q11333">
        <v>5</v>
      </c>
      <c r="R11333">
        <v>0</v>
      </c>
      <c r="S11333">
        <v>0</v>
      </c>
      <c r="T11333">
        <v>1</v>
      </c>
      <c r="U11333">
        <v>51</v>
      </c>
      <c r="V11333">
        <v>140</v>
      </c>
      <c r="W11333">
        <v>78</v>
      </c>
      <c r="X11333">
        <v>18</v>
      </c>
      <c r="Z11333">
        <v>0</v>
      </c>
      <c r="AA11333">
        <v>97.8</v>
      </c>
      <c r="AB11333">
        <v>0</v>
      </c>
      <c r="AC11333">
        <v>0</v>
      </c>
      <c r="AD11333">
        <v>0</v>
      </c>
      <c r="AE11333">
        <v>0</v>
      </c>
      <c r="AF11333">
        <v>0</v>
      </c>
      <c r="AG11333">
        <v>1</v>
      </c>
      <c r="AH11333">
        <v>1</v>
      </c>
      <c r="AI11333">
        <v>0.89442719099991586</v>
      </c>
    </row>
    <row r="11334" spans="1:35" x14ac:dyDescent="0.3">
      <c r="A11334">
        <v>64471</v>
      </c>
      <c r="B11334" s="6" t="s">
        <v>15</v>
      </c>
      <c r="C11334">
        <v>50</v>
      </c>
      <c r="D11334" s="6" t="s">
        <v>50</v>
      </c>
      <c r="E11334" s="6" t="s">
        <v>17</v>
      </c>
      <c r="F11334" s="6" t="s">
        <v>18</v>
      </c>
      <c r="G11334" s="6" t="s">
        <v>19</v>
      </c>
      <c r="H11334" s="6" t="s">
        <v>39</v>
      </c>
      <c r="I11334" s="6" t="s">
        <v>61</v>
      </c>
      <c r="J11334" s="6" t="s">
        <v>68</v>
      </c>
      <c r="K11334" s="6" t="s">
        <v>56</v>
      </c>
      <c r="L11334" s="6" t="s">
        <v>93</v>
      </c>
      <c r="M11334" s="6" t="s">
        <v>46</v>
      </c>
      <c r="N11334" s="6" t="s">
        <v>59</v>
      </c>
      <c r="O11334" s="6" t="s">
        <v>27</v>
      </c>
      <c r="P11334" s="6" t="s">
        <v>33</v>
      </c>
      <c r="Q11334">
        <v>4</v>
      </c>
      <c r="R11334">
        <v>0</v>
      </c>
      <c r="S11334">
        <v>0</v>
      </c>
      <c r="T11334">
        <v>2</v>
      </c>
      <c r="U11334">
        <v>78</v>
      </c>
      <c r="V11334">
        <v>120</v>
      </c>
      <c r="W11334">
        <v>59</v>
      </c>
      <c r="X11334">
        <v>20</v>
      </c>
      <c r="Y11334">
        <v>97</v>
      </c>
      <c r="Z11334">
        <v>0</v>
      </c>
      <c r="AA11334">
        <v>98.2</v>
      </c>
      <c r="AB11334">
        <v>0</v>
      </c>
      <c r="AC11334">
        <v>0</v>
      </c>
      <c r="AD11334">
        <v>0</v>
      </c>
      <c r="AE11334">
        <v>0</v>
      </c>
      <c r="AF11334">
        <v>0</v>
      </c>
      <c r="AG11334">
        <v>1</v>
      </c>
      <c r="AH11334">
        <v>1</v>
      </c>
      <c r="AI11334">
        <v>1</v>
      </c>
    </row>
    <row r="11335" spans="1:35" x14ac:dyDescent="0.3">
      <c r="A11335">
        <v>64485</v>
      </c>
      <c r="B11335" s="6" t="s">
        <v>15</v>
      </c>
      <c r="C11335">
        <v>18</v>
      </c>
      <c r="D11335" s="6" t="s">
        <v>16</v>
      </c>
      <c r="E11335" s="6" t="s">
        <v>17</v>
      </c>
      <c r="F11335" s="6" t="s">
        <v>79</v>
      </c>
      <c r="G11335" s="6" t="s">
        <v>19</v>
      </c>
      <c r="H11335" s="6" t="s">
        <v>82</v>
      </c>
      <c r="I11335" s="6" t="s">
        <v>51</v>
      </c>
      <c r="J11335" s="6" t="s">
        <v>52</v>
      </c>
      <c r="K11335" s="6" t="s">
        <v>56</v>
      </c>
      <c r="L11335" s="6" t="s">
        <v>93</v>
      </c>
      <c r="M11335" s="6" t="s">
        <v>57</v>
      </c>
      <c r="N11335" s="6" t="s">
        <v>58</v>
      </c>
      <c r="O11335" s="6" t="s">
        <v>35</v>
      </c>
      <c r="P11335" s="6" t="s">
        <v>45</v>
      </c>
      <c r="Q11335">
        <v>3</v>
      </c>
      <c r="R11335">
        <v>0</v>
      </c>
      <c r="S11335">
        <v>0</v>
      </c>
      <c r="T11335">
        <v>3</v>
      </c>
      <c r="U11335">
        <v>80</v>
      </c>
      <c r="V11335">
        <v>144</v>
      </c>
      <c r="W11335">
        <v>83</v>
      </c>
      <c r="X11335">
        <v>17</v>
      </c>
      <c r="Y11335">
        <v>98</v>
      </c>
      <c r="Z11335">
        <v>0</v>
      </c>
      <c r="AA11335">
        <v>98.5</v>
      </c>
      <c r="AB11335">
        <v>0</v>
      </c>
      <c r="AC11335">
        <v>0</v>
      </c>
      <c r="AD11335">
        <v>0</v>
      </c>
      <c r="AE11335">
        <v>0</v>
      </c>
      <c r="AF11335">
        <v>0</v>
      </c>
      <c r="AG11335">
        <v>0</v>
      </c>
      <c r="AH11335">
        <v>0</v>
      </c>
      <c r="AI11335">
        <v>1.1547005383792515</v>
      </c>
    </row>
    <row r="11336" spans="1:35" x14ac:dyDescent="0.3">
      <c r="A11336">
        <v>64486</v>
      </c>
      <c r="B11336" s="6" t="s">
        <v>15</v>
      </c>
      <c r="C11336">
        <v>49</v>
      </c>
      <c r="D11336" s="6" t="s">
        <v>16</v>
      </c>
      <c r="E11336" s="6" t="s">
        <v>17</v>
      </c>
      <c r="F11336" s="6" t="s">
        <v>79</v>
      </c>
      <c r="G11336" s="6" t="s">
        <v>19</v>
      </c>
      <c r="H11336" s="6" t="s">
        <v>80</v>
      </c>
      <c r="I11336" s="6" t="s">
        <v>51</v>
      </c>
      <c r="J11336" s="6" t="s">
        <v>68</v>
      </c>
      <c r="K11336" s="6" t="s">
        <v>38</v>
      </c>
      <c r="L11336" s="6" t="s">
        <v>93</v>
      </c>
      <c r="M11336" s="6" t="s">
        <v>46</v>
      </c>
      <c r="N11336" s="6" t="s">
        <v>69</v>
      </c>
      <c r="O11336" s="6" t="s">
        <v>49</v>
      </c>
      <c r="P11336" s="6" t="s">
        <v>33</v>
      </c>
      <c r="Q11336">
        <v>5</v>
      </c>
      <c r="R11336">
        <v>0</v>
      </c>
      <c r="S11336">
        <v>0</v>
      </c>
      <c r="T11336">
        <v>0</v>
      </c>
      <c r="U11336">
        <v>71</v>
      </c>
      <c r="V11336">
        <v>136</v>
      </c>
      <c r="W11336">
        <v>70</v>
      </c>
      <c r="X11336">
        <v>18</v>
      </c>
      <c r="Y11336">
        <v>97</v>
      </c>
      <c r="Z11336">
        <v>0</v>
      </c>
      <c r="AA11336">
        <v>97.5</v>
      </c>
      <c r="AB11336">
        <v>0</v>
      </c>
      <c r="AC11336">
        <v>0</v>
      </c>
      <c r="AD11336">
        <v>0</v>
      </c>
      <c r="AE11336">
        <v>0</v>
      </c>
      <c r="AF11336">
        <v>0</v>
      </c>
      <c r="AG11336">
        <v>1</v>
      </c>
      <c r="AH11336">
        <v>1</v>
      </c>
      <c r="AI11336">
        <v>0.89442719099991586</v>
      </c>
    </row>
    <row r="11337" spans="1:35" x14ac:dyDescent="0.3">
      <c r="A11337">
        <v>64489</v>
      </c>
      <c r="B11337" s="6" t="s">
        <v>15</v>
      </c>
      <c r="C11337">
        <v>53</v>
      </c>
      <c r="D11337" s="6" t="s">
        <v>16</v>
      </c>
      <c r="E11337" s="6" t="s">
        <v>17</v>
      </c>
      <c r="F11337" s="6" t="s">
        <v>18</v>
      </c>
      <c r="G11337" s="6" t="s">
        <v>19</v>
      </c>
      <c r="H11337" s="6" t="s">
        <v>39</v>
      </c>
      <c r="I11337" s="6" t="s">
        <v>21</v>
      </c>
      <c r="J11337" s="6" t="s">
        <v>55</v>
      </c>
      <c r="K11337" s="6" t="s">
        <v>56</v>
      </c>
      <c r="L11337" s="6" t="s">
        <v>24</v>
      </c>
      <c r="M11337" s="6" t="s">
        <v>57</v>
      </c>
      <c r="N11337" s="6" t="s">
        <v>29</v>
      </c>
      <c r="O11337" s="6" t="s">
        <v>27</v>
      </c>
      <c r="P11337" s="6" t="s">
        <v>30</v>
      </c>
      <c r="Q11337">
        <v>3</v>
      </c>
      <c r="R11337">
        <v>1</v>
      </c>
      <c r="S11337">
        <v>0</v>
      </c>
      <c r="T11337">
        <v>1</v>
      </c>
      <c r="U11337">
        <v>85</v>
      </c>
      <c r="V11337">
        <v>172</v>
      </c>
      <c r="W11337">
        <v>96</v>
      </c>
      <c r="X11337">
        <v>18</v>
      </c>
      <c r="Y11337">
        <v>97</v>
      </c>
      <c r="Z11337">
        <v>0</v>
      </c>
      <c r="AA11337">
        <v>97.9</v>
      </c>
      <c r="AB11337">
        <v>1</v>
      </c>
      <c r="AC11337">
        <v>0</v>
      </c>
      <c r="AD11337">
        <v>0</v>
      </c>
      <c r="AE11337">
        <v>0</v>
      </c>
      <c r="AF11337">
        <v>1</v>
      </c>
      <c r="AG11337">
        <v>1</v>
      </c>
      <c r="AH11337">
        <v>2</v>
      </c>
      <c r="AI11337">
        <v>1.1547005383792515</v>
      </c>
    </row>
    <row r="11338" spans="1:35" x14ac:dyDescent="0.3">
      <c r="A11338">
        <v>64490</v>
      </c>
      <c r="B11338" s="6" t="s">
        <v>15</v>
      </c>
      <c r="C11338">
        <v>53</v>
      </c>
      <c r="D11338" s="6" t="s">
        <v>16</v>
      </c>
      <c r="E11338" s="6" t="s">
        <v>17</v>
      </c>
      <c r="F11338" s="6" t="s">
        <v>18</v>
      </c>
      <c r="G11338" s="6" t="s">
        <v>19</v>
      </c>
      <c r="H11338" s="6" t="s">
        <v>39</v>
      </c>
      <c r="I11338" s="6" t="s">
        <v>21</v>
      </c>
      <c r="J11338" s="6" t="s">
        <v>55</v>
      </c>
      <c r="K11338" s="6" t="s">
        <v>56</v>
      </c>
      <c r="L11338" s="6" t="s">
        <v>93</v>
      </c>
      <c r="M11338" s="6" t="s">
        <v>46</v>
      </c>
      <c r="N11338" s="6" t="s">
        <v>34</v>
      </c>
      <c r="O11338" s="6" t="s">
        <v>42</v>
      </c>
      <c r="P11338" s="6" t="s">
        <v>36</v>
      </c>
      <c r="Q11338">
        <v>3</v>
      </c>
      <c r="R11338">
        <v>2</v>
      </c>
      <c r="S11338">
        <v>1</v>
      </c>
      <c r="T11338">
        <v>1</v>
      </c>
      <c r="U11338">
        <v>63</v>
      </c>
      <c r="V11338">
        <v>159</v>
      </c>
      <c r="W11338">
        <v>96</v>
      </c>
      <c r="X11338">
        <v>18</v>
      </c>
      <c r="Y11338">
        <v>99</v>
      </c>
      <c r="Z11338">
        <v>0</v>
      </c>
      <c r="AA11338">
        <v>97.4</v>
      </c>
      <c r="AB11338">
        <v>0</v>
      </c>
      <c r="AC11338">
        <v>0</v>
      </c>
      <c r="AD11338">
        <v>0</v>
      </c>
      <c r="AE11338">
        <v>0</v>
      </c>
      <c r="AF11338">
        <v>0</v>
      </c>
      <c r="AG11338">
        <v>1</v>
      </c>
      <c r="AH11338">
        <v>1</v>
      </c>
      <c r="AI11338">
        <v>1.1547005383792515</v>
      </c>
    </row>
    <row r="11339" spans="1:35" x14ac:dyDescent="0.3">
      <c r="A11339">
        <v>64491</v>
      </c>
      <c r="B11339" s="6" t="s">
        <v>15</v>
      </c>
      <c r="C11339">
        <v>54</v>
      </c>
      <c r="D11339" s="6" t="s">
        <v>16</v>
      </c>
      <c r="E11339" s="6" t="s">
        <v>17</v>
      </c>
      <c r="F11339" s="6" t="s">
        <v>18</v>
      </c>
      <c r="G11339" s="6" t="s">
        <v>19</v>
      </c>
      <c r="H11339" s="6" t="s">
        <v>39</v>
      </c>
      <c r="I11339" s="6" t="s">
        <v>21</v>
      </c>
      <c r="J11339" s="6" t="s">
        <v>55</v>
      </c>
      <c r="K11339" s="6" t="s">
        <v>56</v>
      </c>
      <c r="L11339" s="6" t="s">
        <v>93</v>
      </c>
      <c r="M11339" s="6" t="s">
        <v>57</v>
      </c>
      <c r="N11339" s="6" t="s">
        <v>69</v>
      </c>
      <c r="O11339" s="6" t="s">
        <v>42</v>
      </c>
      <c r="P11339" s="6" t="s">
        <v>45</v>
      </c>
      <c r="Q11339">
        <v>4</v>
      </c>
      <c r="R11339">
        <v>2</v>
      </c>
      <c r="S11339">
        <v>1</v>
      </c>
      <c r="T11339">
        <v>1</v>
      </c>
      <c r="U11339">
        <v>68</v>
      </c>
      <c r="V11339">
        <v>145</v>
      </c>
      <c r="W11339">
        <v>80</v>
      </c>
      <c r="X11339">
        <v>20</v>
      </c>
      <c r="Y11339">
        <v>97</v>
      </c>
      <c r="Z11339">
        <v>0</v>
      </c>
      <c r="AA11339">
        <v>98.2</v>
      </c>
      <c r="AB11339">
        <v>0</v>
      </c>
      <c r="AC11339">
        <v>0</v>
      </c>
      <c r="AD11339">
        <v>0</v>
      </c>
      <c r="AE11339">
        <v>0</v>
      </c>
      <c r="AF11339">
        <v>0</v>
      </c>
      <c r="AG11339">
        <v>1</v>
      </c>
      <c r="AH11339">
        <v>1</v>
      </c>
      <c r="AI11339">
        <v>1</v>
      </c>
    </row>
    <row r="11340" spans="1:35" x14ac:dyDescent="0.3">
      <c r="A11340">
        <v>64492</v>
      </c>
      <c r="B11340" s="6" t="s">
        <v>15</v>
      </c>
      <c r="C11340">
        <v>56</v>
      </c>
      <c r="D11340" s="6" t="s">
        <v>16</v>
      </c>
      <c r="E11340" s="6" t="s">
        <v>17</v>
      </c>
      <c r="F11340" s="6" t="s">
        <v>18</v>
      </c>
      <c r="G11340" s="6" t="s">
        <v>19</v>
      </c>
      <c r="H11340" s="6" t="s">
        <v>39</v>
      </c>
      <c r="I11340" s="6" t="s">
        <v>21</v>
      </c>
      <c r="J11340" s="6" t="s">
        <v>55</v>
      </c>
      <c r="K11340" s="6" t="s">
        <v>56</v>
      </c>
      <c r="L11340" s="6" t="s">
        <v>24</v>
      </c>
      <c r="M11340" s="6" t="s">
        <v>46</v>
      </c>
      <c r="N11340" s="6" t="s">
        <v>54</v>
      </c>
      <c r="O11340" s="6" t="s">
        <v>27</v>
      </c>
      <c r="P11340" s="6" t="s">
        <v>33</v>
      </c>
      <c r="Q11340">
        <v>2</v>
      </c>
      <c r="R11340">
        <v>0</v>
      </c>
      <c r="S11340">
        <v>0</v>
      </c>
      <c r="T11340">
        <v>4</v>
      </c>
      <c r="U11340">
        <v>52</v>
      </c>
      <c r="V11340">
        <v>157</v>
      </c>
      <c r="W11340">
        <v>87</v>
      </c>
      <c r="X11340">
        <v>18</v>
      </c>
      <c r="Y11340">
        <v>98</v>
      </c>
      <c r="Z11340">
        <v>0</v>
      </c>
      <c r="AA11340">
        <v>98.3</v>
      </c>
      <c r="AB11340">
        <v>1</v>
      </c>
      <c r="AC11340">
        <v>0</v>
      </c>
      <c r="AD11340">
        <v>0</v>
      </c>
      <c r="AE11340">
        <v>0</v>
      </c>
      <c r="AF11340">
        <v>0</v>
      </c>
      <c r="AG11340">
        <v>1</v>
      </c>
      <c r="AH11340">
        <v>1</v>
      </c>
      <c r="AI11340">
        <v>1.4142135623730951</v>
      </c>
    </row>
    <row r="11341" spans="1:35" x14ac:dyDescent="0.3">
      <c r="A11341">
        <v>64493</v>
      </c>
      <c r="B11341" s="6" t="s">
        <v>15</v>
      </c>
      <c r="C11341">
        <v>18</v>
      </c>
      <c r="D11341" s="6" t="s">
        <v>16</v>
      </c>
      <c r="E11341" s="6" t="s">
        <v>17</v>
      </c>
      <c r="F11341" s="6" t="s">
        <v>18</v>
      </c>
      <c r="G11341" s="6" t="s">
        <v>19</v>
      </c>
      <c r="H11341" s="6" t="s">
        <v>20</v>
      </c>
      <c r="I11341" s="6" t="s">
        <v>51</v>
      </c>
      <c r="J11341" s="6" t="s">
        <v>73</v>
      </c>
      <c r="K11341" s="6" t="s">
        <v>56</v>
      </c>
      <c r="L11341" s="6" t="s">
        <v>24</v>
      </c>
      <c r="M11341" s="6" t="s">
        <v>46</v>
      </c>
      <c r="N11341" s="6" t="s">
        <v>34</v>
      </c>
      <c r="O11341" s="6" t="s">
        <v>60</v>
      </c>
      <c r="P11341" s="6" t="s">
        <v>36</v>
      </c>
      <c r="Q11341">
        <v>3</v>
      </c>
      <c r="R11341">
        <v>0</v>
      </c>
      <c r="S11341">
        <v>0</v>
      </c>
      <c r="T11341">
        <v>1</v>
      </c>
      <c r="U11341">
        <v>73</v>
      </c>
      <c r="V11341">
        <v>137</v>
      </c>
      <c r="W11341">
        <v>85</v>
      </c>
      <c r="X11341">
        <v>18</v>
      </c>
      <c r="Y11341">
        <v>97</v>
      </c>
      <c r="Z11341">
        <v>0</v>
      </c>
      <c r="AA11341">
        <v>97.6</v>
      </c>
      <c r="AB11341">
        <v>1</v>
      </c>
      <c r="AC11341">
        <v>0</v>
      </c>
      <c r="AD11341">
        <v>0</v>
      </c>
      <c r="AE11341">
        <v>0</v>
      </c>
      <c r="AF11341">
        <v>0</v>
      </c>
      <c r="AG11341">
        <v>1</v>
      </c>
      <c r="AH11341">
        <v>1</v>
      </c>
      <c r="AI11341">
        <v>1.1547005383792515</v>
      </c>
    </row>
    <row r="11342" spans="1:35" x14ac:dyDescent="0.3">
      <c r="A11342">
        <v>64494</v>
      </c>
      <c r="B11342" s="6" t="s">
        <v>15</v>
      </c>
      <c r="C11342">
        <v>20</v>
      </c>
      <c r="D11342" s="6" t="s">
        <v>16</v>
      </c>
      <c r="E11342" s="6" t="s">
        <v>17</v>
      </c>
      <c r="F11342" s="6" t="s">
        <v>18</v>
      </c>
      <c r="G11342" s="6" t="s">
        <v>19</v>
      </c>
      <c r="H11342" s="6" t="s">
        <v>20</v>
      </c>
      <c r="I11342" s="6" t="s">
        <v>51</v>
      </c>
      <c r="J11342" s="6" t="s">
        <v>73</v>
      </c>
      <c r="K11342" s="6" t="s">
        <v>56</v>
      </c>
      <c r="L11342" s="6" t="s">
        <v>93</v>
      </c>
      <c r="M11342" s="6" t="s">
        <v>57</v>
      </c>
      <c r="N11342" s="6" t="s">
        <v>69</v>
      </c>
      <c r="O11342" s="6" t="s">
        <v>60</v>
      </c>
      <c r="P11342" s="6" t="s">
        <v>33</v>
      </c>
      <c r="Q11342">
        <v>3</v>
      </c>
      <c r="R11342">
        <v>0</v>
      </c>
      <c r="S11342">
        <v>0</v>
      </c>
      <c r="T11342">
        <v>1</v>
      </c>
      <c r="U11342">
        <v>90</v>
      </c>
      <c r="V11342">
        <v>124</v>
      </c>
      <c r="W11342">
        <v>79</v>
      </c>
      <c r="X11342">
        <v>18</v>
      </c>
      <c r="Y11342">
        <v>99</v>
      </c>
      <c r="Z11342">
        <v>0</v>
      </c>
      <c r="AA11342">
        <v>97.9</v>
      </c>
      <c r="AB11342">
        <v>0</v>
      </c>
      <c r="AC11342">
        <v>0</v>
      </c>
      <c r="AD11342">
        <v>0</v>
      </c>
      <c r="AE11342">
        <v>0</v>
      </c>
      <c r="AF11342">
        <v>0</v>
      </c>
      <c r="AG11342">
        <v>1</v>
      </c>
      <c r="AH11342">
        <v>1</v>
      </c>
      <c r="AI11342">
        <v>1.1547005383792515</v>
      </c>
    </row>
    <row r="11343" spans="1:35" x14ac:dyDescent="0.3">
      <c r="A11343">
        <v>64495</v>
      </c>
      <c r="B11343" s="6" t="s">
        <v>15</v>
      </c>
      <c r="C11343">
        <v>20</v>
      </c>
      <c r="D11343" s="6" t="s">
        <v>16</v>
      </c>
      <c r="E11343" s="6" t="s">
        <v>17</v>
      </c>
      <c r="F11343" s="6" t="s">
        <v>18</v>
      </c>
      <c r="G11343" s="6" t="s">
        <v>19</v>
      </c>
      <c r="H11343" s="6" t="s">
        <v>20</v>
      </c>
      <c r="I11343" s="6" t="s">
        <v>51</v>
      </c>
      <c r="J11343" s="6" t="s">
        <v>73</v>
      </c>
      <c r="K11343" s="6" t="s">
        <v>56</v>
      </c>
      <c r="L11343" s="6" t="s">
        <v>93</v>
      </c>
      <c r="M11343" s="6" t="s">
        <v>57</v>
      </c>
      <c r="N11343" s="6" t="s">
        <v>69</v>
      </c>
      <c r="O11343" s="6" t="s">
        <v>35</v>
      </c>
      <c r="P11343" s="6" t="s">
        <v>45</v>
      </c>
      <c r="Q11343">
        <v>4</v>
      </c>
      <c r="R11343">
        <v>1</v>
      </c>
      <c r="S11343">
        <v>0</v>
      </c>
      <c r="T11343">
        <v>1</v>
      </c>
      <c r="U11343">
        <v>65</v>
      </c>
      <c r="V11343">
        <v>148</v>
      </c>
      <c r="W11343">
        <v>84</v>
      </c>
      <c r="X11343">
        <v>18</v>
      </c>
      <c r="Y11343">
        <v>98</v>
      </c>
      <c r="Z11343">
        <v>0</v>
      </c>
      <c r="AA11343">
        <v>98.6</v>
      </c>
      <c r="AB11343">
        <v>0</v>
      </c>
      <c r="AC11343">
        <v>0</v>
      </c>
      <c r="AD11343">
        <v>0</v>
      </c>
      <c r="AE11343">
        <v>0</v>
      </c>
      <c r="AF11343">
        <v>0</v>
      </c>
      <c r="AG11343">
        <v>1</v>
      </c>
      <c r="AH11343">
        <v>1</v>
      </c>
      <c r="AI11343">
        <v>1</v>
      </c>
    </row>
    <row r="11344" spans="1:35" x14ac:dyDescent="0.3">
      <c r="A11344">
        <v>64496</v>
      </c>
      <c r="B11344" s="6" t="s">
        <v>15</v>
      </c>
      <c r="C11344">
        <v>20</v>
      </c>
      <c r="D11344" s="6" t="s">
        <v>16</v>
      </c>
      <c r="E11344" s="6" t="s">
        <v>17</v>
      </c>
      <c r="F11344" s="6" t="s">
        <v>18</v>
      </c>
      <c r="G11344" s="6" t="s">
        <v>19</v>
      </c>
      <c r="H11344" s="6" t="s">
        <v>20</v>
      </c>
      <c r="I11344" s="6" t="s">
        <v>51</v>
      </c>
      <c r="J11344" s="6" t="s">
        <v>73</v>
      </c>
      <c r="K11344" s="6" t="s">
        <v>56</v>
      </c>
      <c r="L11344" s="6" t="s">
        <v>93</v>
      </c>
      <c r="M11344" s="6" t="s">
        <v>57</v>
      </c>
      <c r="N11344" s="6" t="s">
        <v>29</v>
      </c>
      <c r="O11344" s="6" t="s">
        <v>49</v>
      </c>
      <c r="P11344" s="6" t="s">
        <v>45</v>
      </c>
      <c r="Q11344">
        <v>4</v>
      </c>
      <c r="R11344">
        <v>2</v>
      </c>
      <c r="S11344">
        <v>0</v>
      </c>
      <c r="T11344">
        <v>1</v>
      </c>
      <c r="U11344">
        <v>79</v>
      </c>
      <c r="V11344">
        <v>118</v>
      </c>
      <c r="W11344">
        <v>71</v>
      </c>
      <c r="X11344">
        <v>18</v>
      </c>
      <c r="Y11344">
        <v>99</v>
      </c>
      <c r="AA11344">
        <v>98.9</v>
      </c>
      <c r="AB11344">
        <v>0</v>
      </c>
      <c r="AC11344">
        <v>0</v>
      </c>
      <c r="AD11344">
        <v>0</v>
      </c>
      <c r="AE11344">
        <v>0</v>
      </c>
      <c r="AF11344">
        <v>0</v>
      </c>
      <c r="AG11344">
        <v>1</v>
      </c>
      <c r="AH11344">
        <v>1</v>
      </c>
      <c r="AI11344">
        <v>1</v>
      </c>
    </row>
    <row r="11345" spans="1:35" x14ac:dyDescent="0.3">
      <c r="A11345">
        <v>64507</v>
      </c>
      <c r="B11345" s="6" t="s">
        <v>15</v>
      </c>
      <c r="C11345">
        <v>42</v>
      </c>
      <c r="D11345" s="6" t="s">
        <v>50</v>
      </c>
      <c r="E11345" s="6" t="s">
        <v>17</v>
      </c>
      <c r="F11345" s="6" t="s">
        <v>79</v>
      </c>
      <c r="G11345" s="6" t="s">
        <v>19</v>
      </c>
      <c r="H11345" s="6" t="s">
        <v>64</v>
      </c>
      <c r="I11345" s="6" t="s">
        <v>62</v>
      </c>
      <c r="J11345" s="6" t="s">
        <v>41</v>
      </c>
      <c r="K11345" s="6" t="s">
        <v>23</v>
      </c>
      <c r="L11345" s="6" t="s">
        <v>24</v>
      </c>
      <c r="M11345" s="6" t="s">
        <v>25</v>
      </c>
      <c r="N11345" s="6" t="s">
        <v>48</v>
      </c>
      <c r="O11345" s="6" t="s">
        <v>32</v>
      </c>
      <c r="P11345" s="6" t="s">
        <v>45</v>
      </c>
      <c r="Q11345">
        <v>2</v>
      </c>
      <c r="R11345">
        <v>18</v>
      </c>
      <c r="S11345">
        <v>14</v>
      </c>
      <c r="T11345">
        <v>2</v>
      </c>
      <c r="U11345">
        <v>126</v>
      </c>
      <c r="V11345">
        <v>229</v>
      </c>
      <c r="W11345">
        <v>125</v>
      </c>
      <c r="X11345">
        <v>18</v>
      </c>
      <c r="Z11345">
        <v>0</v>
      </c>
      <c r="AA11345">
        <v>99.1</v>
      </c>
      <c r="AB11345">
        <v>1</v>
      </c>
      <c r="AC11345">
        <v>0</v>
      </c>
      <c r="AD11345">
        <v>0</v>
      </c>
      <c r="AE11345">
        <v>2</v>
      </c>
      <c r="AF11345">
        <v>3</v>
      </c>
      <c r="AG11345">
        <v>1</v>
      </c>
      <c r="AH11345">
        <v>6</v>
      </c>
      <c r="AI11345">
        <v>1.4142135623730951</v>
      </c>
    </row>
    <row r="11346" spans="1:35" x14ac:dyDescent="0.3">
      <c r="A11346">
        <v>64517</v>
      </c>
      <c r="B11346" s="6" t="s">
        <v>15</v>
      </c>
      <c r="C11346">
        <v>44</v>
      </c>
      <c r="D11346" s="6" t="s">
        <v>50</v>
      </c>
      <c r="E11346" s="6" t="s">
        <v>17</v>
      </c>
      <c r="F11346" s="6" t="s">
        <v>79</v>
      </c>
      <c r="G11346" s="6" t="s">
        <v>19</v>
      </c>
      <c r="H11346" s="6" t="s">
        <v>64</v>
      </c>
      <c r="I11346" s="6" t="s">
        <v>62</v>
      </c>
      <c r="J11346" s="6" t="s">
        <v>41</v>
      </c>
      <c r="K11346" s="6" t="s">
        <v>23</v>
      </c>
      <c r="L11346" s="6" t="s">
        <v>24</v>
      </c>
      <c r="M11346" s="6" t="s">
        <v>25</v>
      </c>
      <c r="N11346" s="6" t="s">
        <v>26</v>
      </c>
      <c r="O11346" s="6" t="s">
        <v>49</v>
      </c>
      <c r="P11346" s="6" t="s">
        <v>30</v>
      </c>
      <c r="Q11346">
        <v>2</v>
      </c>
      <c r="R11346">
        <v>4</v>
      </c>
      <c r="S11346">
        <v>3</v>
      </c>
      <c r="T11346">
        <v>2</v>
      </c>
      <c r="U11346">
        <v>89</v>
      </c>
      <c r="V11346">
        <v>155</v>
      </c>
      <c r="W11346">
        <v>79</v>
      </c>
      <c r="X11346">
        <v>24</v>
      </c>
      <c r="Z11346">
        <v>0</v>
      </c>
      <c r="AA11346">
        <v>98.9</v>
      </c>
      <c r="AB11346">
        <v>1</v>
      </c>
      <c r="AC11346">
        <v>0</v>
      </c>
      <c r="AD11346">
        <v>0</v>
      </c>
      <c r="AE11346">
        <v>0</v>
      </c>
      <c r="AF11346">
        <v>0</v>
      </c>
      <c r="AG11346">
        <v>2</v>
      </c>
      <c r="AH11346">
        <v>2</v>
      </c>
      <c r="AI11346">
        <v>1.4142135623730951</v>
      </c>
    </row>
    <row r="11347" spans="1:35" x14ac:dyDescent="0.3">
      <c r="A11347">
        <v>64543</v>
      </c>
      <c r="B11347" s="6" t="s">
        <v>15</v>
      </c>
      <c r="C11347">
        <v>73</v>
      </c>
      <c r="D11347" s="6" t="s">
        <v>50</v>
      </c>
      <c r="E11347" s="6" t="s">
        <v>17</v>
      </c>
      <c r="F11347" s="6" t="s">
        <v>79</v>
      </c>
      <c r="G11347" s="6" t="s">
        <v>19</v>
      </c>
      <c r="H11347" s="6" t="s">
        <v>80</v>
      </c>
      <c r="I11347" s="6" t="s">
        <v>21</v>
      </c>
      <c r="J11347" s="6" t="s">
        <v>22</v>
      </c>
      <c r="K11347" s="6" t="s">
        <v>56</v>
      </c>
      <c r="L11347" s="6" t="s">
        <v>24</v>
      </c>
      <c r="M11347" s="6" t="s">
        <v>25</v>
      </c>
      <c r="N11347" s="6" t="s">
        <v>31</v>
      </c>
      <c r="O11347" s="6" t="s">
        <v>49</v>
      </c>
      <c r="P11347" s="6" t="s">
        <v>45</v>
      </c>
      <c r="Q11347">
        <v>2</v>
      </c>
      <c r="R11347">
        <v>4</v>
      </c>
      <c r="S11347">
        <v>3</v>
      </c>
      <c r="T11347">
        <v>1</v>
      </c>
      <c r="U11347">
        <v>96</v>
      </c>
      <c r="V11347">
        <v>169</v>
      </c>
      <c r="W11347">
        <v>88</v>
      </c>
      <c r="X11347">
        <v>16</v>
      </c>
      <c r="Z11347">
        <v>0</v>
      </c>
      <c r="AB11347">
        <v>1</v>
      </c>
      <c r="AD11347">
        <v>0</v>
      </c>
      <c r="AE11347">
        <v>0</v>
      </c>
      <c r="AF11347">
        <v>1</v>
      </c>
      <c r="AG11347">
        <v>0</v>
      </c>
      <c r="AH11347">
        <v>1</v>
      </c>
      <c r="AI11347">
        <v>1.4142135623730951</v>
      </c>
    </row>
    <row r="11348" spans="1:35" x14ac:dyDescent="0.3">
      <c r="A11348">
        <v>64546</v>
      </c>
      <c r="B11348" s="6" t="s">
        <v>15</v>
      </c>
      <c r="C11348">
        <v>73</v>
      </c>
      <c r="D11348" s="6" t="s">
        <v>50</v>
      </c>
      <c r="E11348" s="6" t="s">
        <v>17</v>
      </c>
      <c r="F11348" s="6" t="s">
        <v>79</v>
      </c>
      <c r="G11348" s="6" t="s">
        <v>19</v>
      </c>
      <c r="H11348" s="6" t="s">
        <v>80</v>
      </c>
      <c r="I11348" s="6" t="s">
        <v>21</v>
      </c>
      <c r="J11348" s="6" t="s">
        <v>22</v>
      </c>
      <c r="K11348" s="6" t="s">
        <v>56</v>
      </c>
      <c r="L11348" s="6" t="s">
        <v>93</v>
      </c>
      <c r="M11348" s="6" t="s">
        <v>46</v>
      </c>
      <c r="N11348" s="6" t="s">
        <v>54</v>
      </c>
      <c r="O11348" s="6" t="s">
        <v>27</v>
      </c>
      <c r="P11348" s="6" t="s">
        <v>36</v>
      </c>
      <c r="Q11348">
        <v>2</v>
      </c>
      <c r="R11348">
        <v>5</v>
      </c>
      <c r="S11348">
        <v>4</v>
      </c>
      <c r="T11348">
        <v>1</v>
      </c>
      <c r="U11348">
        <v>80</v>
      </c>
      <c r="V11348">
        <v>190</v>
      </c>
      <c r="W11348">
        <v>99</v>
      </c>
      <c r="X11348">
        <v>19</v>
      </c>
      <c r="Z11348">
        <v>0</v>
      </c>
      <c r="AA11348">
        <v>97.9</v>
      </c>
      <c r="AB11348">
        <v>0</v>
      </c>
      <c r="AC11348">
        <v>0</v>
      </c>
      <c r="AD11348">
        <v>0</v>
      </c>
      <c r="AE11348">
        <v>0</v>
      </c>
      <c r="AF11348">
        <v>1</v>
      </c>
      <c r="AG11348">
        <v>1</v>
      </c>
      <c r="AH11348">
        <v>2</v>
      </c>
      <c r="AI11348">
        <v>1.4142135623730951</v>
      </c>
    </row>
    <row r="11349" spans="1:35" x14ac:dyDescent="0.3">
      <c r="A11349">
        <v>64547</v>
      </c>
      <c r="B11349" s="6" t="s">
        <v>15</v>
      </c>
      <c r="C11349">
        <v>53</v>
      </c>
      <c r="D11349" s="6" t="s">
        <v>50</v>
      </c>
      <c r="E11349" s="6" t="s">
        <v>17</v>
      </c>
      <c r="F11349" s="6" t="s">
        <v>79</v>
      </c>
      <c r="G11349" s="6" t="s">
        <v>19</v>
      </c>
      <c r="H11349" s="6" t="s">
        <v>71</v>
      </c>
      <c r="I11349" s="6" t="s">
        <v>65</v>
      </c>
      <c r="J11349" s="6" t="s">
        <v>52</v>
      </c>
      <c r="K11349" s="6" t="s">
        <v>53</v>
      </c>
      <c r="L11349" s="6" t="s">
        <v>93</v>
      </c>
      <c r="M11349" s="6" t="s">
        <v>25</v>
      </c>
      <c r="N11349" s="6" t="s">
        <v>70</v>
      </c>
      <c r="O11349" s="6" t="s">
        <v>42</v>
      </c>
      <c r="P11349" s="6" t="s">
        <v>33</v>
      </c>
      <c r="Q11349">
        <v>2</v>
      </c>
      <c r="R11349">
        <v>0</v>
      </c>
      <c r="S11349">
        <v>0</v>
      </c>
      <c r="T11349">
        <v>1</v>
      </c>
      <c r="U11349">
        <v>70</v>
      </c>
      <c r="V11349">
        <v>152</v>
      </c>
      <c r="W11349">
        <v>87</v>
      </c>
      <c r="X11349">
        <v>32</v>
      </c>
      <c r="Y11349">
        <v>98</v>
      </c>
      <c r="Z11349">
        <v>0</v>
      </c>
      <c r="AA11349">
        <v>99.6</v>
      </c>
      <c r="AB11349">
        <v>0</v>
      </c>
      <c r="AC11349">
        <v>0</v>
      </c>
      <c r="AD11349">
        <v>0</v>
      </c>
      <c r="AE11349">
        <v>0</v>
      </c>
      <c r="AF11349">
        <v>0</v>
      </c>
      <c r="AG11349">
        <v>3</v>
      </c>
      <c r="AH11349">
        <v>3</v>
      </c>
      <c r="AI11349">
        <v>1.4142135623730951</v>
      </c>
    </row>
    <row r="11350" spans="1:35" x14ac:dyDescent="0.3">
      <c r="A11350">
        <v>64550</v>
      </c>
      <c r="B11350" s="6" t="s">
        <v>15</v>
      </c>
      <c r="C11350">
        <v>25</v>
      </c>
      <c r="D11350" s="6" t="s">
        <v>50</v>
      </c>
      <c r="E11350" s="6" t="s">
        <v>17</v>
      </c>
      <c r="F11350" s="6" t="s">
        <v>79</v>
      </c>
      <c r="G11350" s="6" t="s">
        <v>19</v>
      </c>
      <c r="H11350" s="6" t="s">
        <v>64</v>
      </c>
      <c r="I11350" s="6" t="s">
        <v>21</v>
      </c>
      <c r="J11350" s="6" t="s">
        <v>66</v>
      </c>
      <c r="K11350" s="6" t="s">
        <v>53</v>
      </c>
      <c r="L11350" s="6" t="s">
        <v>93</v>
      </c>
      <c r="M11350" s="6" t="s">
        <v>57</v>
      </c>
      <c r="N11350" s="6" t="s">
        <v>58</v>
      </c>
      <c r="O11350" s="6" t="s">
        <v>42</v>
      </c>
      <c r="P11350" s="6" t="s">
        <v>30</v>
      </c>
      <c r="Q11350">
        <v>2</v>
      </c>
      <c r="R11350">
        <v>0</v>
      </c>
      <c r="S11350">
        <v>0</v>
      </c>
      <c r="T11350">
        <v>1</v>
      </c>
      <c r="U11350">
        <v>88</v>
      </c>
      <c r="V11350">
        <v>142</v>
      </c>
      <c r="W11350">
        <v>85</v>
      </c>
      <c r="X11350">
        <v>18</v>
      </c>
      <c r="Y11350">
        <v>99</v>
      </c>
      <c r="Z11350">
        <v>0</v>
      </c>
      <c r="AA11350">
        <v>99.1</v>
      </c>
      <c r="AB11350">
        <v>0</v>
      </c>
      <c r="AC11350">
        <v>0</v>
      </c>
      <c r="AD11350">
        <v>0</v>
      </c>
      <c r="AE11350">
        <v>0</v>
      </c>
      <c r="AF11350">
        <v>0</v>
      </c>
      <c r="AG11350">
        <v>1</v>
      </c>
      <c r="AH11350">
        <v>1</v>
      </c>
      <c r="AI11350">
        <v>1.4142135623730951</v>
      </c>
    </row>
    <row r="11351" spans="1:35" x14ac:dyDescent="0.3">
      <c r="A11351">
        <v>64551</v>
      </c>
      <c r="B11351" s="6" t="s">
        <v>15</v>
      </c>
      <c r="C11351">
        <v>26</v>
      </c>
      <c r="D11351" s="6" t="s">
        <v>50</v>
      </c>
      <c r="E11351" s="6" t="s">
        <v>17</v>
      </c>
      <c r="F11351" s="6" t="s">
        <v>79</v>
      </c>
      <c r="G11351" s="6" t="s">
        <v>19</v>
      </c>
      <c r="H11351" s="6" t="s">
        <v>64</v>
      </c>
      <c r="I11351" s="6" t="s">
        <v>21</v>
      </c>
      <c r="J11351" s="6" t="s">
        <v>66</v>
      </c>
      <c r="K11351" s="6" t="s">
        <v>53</v>
      </c>
      <c r="L11351" s="6" t="s">
        <v>24</v>
      </c>
      <c r="M11351" s="6" t="s">
        <v>57</v>
      </c>
      <c r="N11351" s="6" t="s">
        <v>44</v>
      </c>
      <c r="O11351" s="6" t="s">
        <v>67</v>
      </c>
      <c r="P11351" s="6" t="s">
        <v>45</v>
      </c>
      <c r="Q11351">
        <v>3</v>
      </c>
      <c r="R11351">
        <v>1</v>
      </c>
      <c r="S11351">
        <v>0</v>
      </c>
      <c r="T11351">
        <v>2</v>
      </c>
      <c r="U11351">
        <v>104</v>
      </c>
      <c r="V11351">
        <v>115</v>
      </c>
      <c r="W11351">
        <v>82</v>
      </c>
      <c r="X11351">
        <v>20</v>
      </c>
      <c r="Y11351">
        <v>97</v>
      </c>
      <c r="AA11351">
        <v>98.3</v>
      </c>
      <c r="AB11351">
        <v>1</v>
      </c>
      <c r="AC11351">
        <v>0</v>
      </c>
      <c r="AD11351">
        <v>1</v>
      </c>
      <c r="AE11351">
        <v>1</v>
      </c>
      <c r="AF11351">
        <v>0</v>
      </c>
      <c r="AG11351">
        <v>1</v>
      </c>
      <c r="AH11351">
        <v>2</v>
      </c>
      <c r="AI11351">
        <v>1.1547005383792515</v>
      </c>
    </row>
    <row r="11352" spans="1:35" x14ac:dyDescent="0.3">
      <c r="A11352">
        <v>64552</v>
      </c>
      <c r="B11352" s="6" t="s">
        <v>15</v>
      </c>
      <c r="C11352">
        <v>27</v>
      </c>
      <c r="D11352" s="6" t="s">
        <v>50</v>
      </c>
      <c r="E11352" s="6" t="s">
        <v>17</v>
      </c>
      <c r="F11352" s="6" t="s">
        <v>79</v>
      </c>
      <c r="G11352" s="6" t="s">
        <v>19</v>
      </c>
      <c r="H11352" s="6" t="s">
        <v>64</v>
      </c>
      <c r="I11352" s="6" t="s">
        <v>21</v>
      </c>
      <c r="J11352" s="6" t="s">
        <v>66</v>
      </c>
      <c r="K11352" s="6" t="s">
        <v>53</v>
      </c>
      <c r="L11352" s="6" t="s">
        <v>24</v>
      </c>
      <c r="M11352" s="6" t="s">
        <v>46</v>
      </c>
      <c r="N11352" s="6" t="s">
        <v>44</v>
      </c>
      <c r="O11352" s="6" t="s">
        <v>60</v>
      </c>
      <c r="P11352" s="6" t="s">
        <v>36</v>
      </c>
      <c r="Q11352">
        <v>3</v>
      </c>
      <c r="R11352">
        <v>1</v>
      </c>
      <c r="S11352">
        <v>0</v>
      </c>
      <c r="T11352">
        <v>2</v>
      </c>
      <c r="U11352">
        <v>111</v>
      </c>
      <c r="V11352">
        <v>120</v>
      </c>
      <c r="W11352">
        <v>74</v>
      </c>
      <c r="X11352">
        <v>16</v>
      </c>
      <c r="Y11352">
        <v>99</v>
      </c>
      <c r="Z11352">
        <v>0</v>
      </c>
      <c r="AA11352">
        <v>99.3</v>
      </c>
      <c r="AB11352">
        <v>1</v>
      </c>
      <c r="AC11352">
        <v>0</v>
      </c>
      <c r="AD11352">
        <v>0</v>
      </c>
      <c r="AE11352">
        <v>2</v>
      </c>
      <c r="AF11352">
        <v>0</v>
      </c>
      <c r="AG11352">
        <v>0</v>
      </c>
      <c r="AH11352">
        <v>2</v>
      </c>
      <c r="AI11352">
        <v>1.1547005383792515</v>
      </c>
    </row>
    <row r="11353" spans="1:35" x14ac:dyDescent="0.3">
      <c r="A11353">
        <v>64555</v>
      </c>
      <c r="B11353" s="6" t="s">
        <v>15</v>
      </c>
      <c r="C11353">
        <v>25</v>
      </c>
      <c r="D11353" s="6" t="s">
        <v>50</v>
      </c>
      <c r="E11353" s="6" t="s">
        <v>17</v>
      </c>
      <c r="F11353" s="6" t="s">
        <v>79</v>
      </c>
      <c r="G11353" s="6" t="s">
        <v>19</v>
      </c>
      <c r="H11353" s="6" t="s">
        <v>20</v>
      </c>
      <c r="I11353" s="6" t="s">
        <v>51</v>
      </c>
      <c r="J11353" s="6" t="s">
        <v>68</v>
      </c>
      <c r="K11353" s="6" t="s">
        <v>38</v>
      </c>
      <c r="L11353" s="6" t="s">
        <v>93</v>
      </c>
      <c r="M11353" s="6" t="s">
        <v>46</v>
      </c>
      <c r="N11353" s="6" t="s">
        <v>48</v>
      </c>
      <c r="O11353" s="6" t="s">
        <v>35</v>
      </c>
      <c r="P11353" s="6" t="s">
        <v>43</v>
      </c>
      <c r="Q11353">
        <v>4</v>
      </c>
      <c r="R11353">
        <v>2</v>
      </c>
      <c r="S11353">
        <v>0</v>
      </c>
      <c r="T11353">
        <v>1</v>
      </c>
      <c r="U11353">
        <v>87</v>
      </c>
      <c r="V11353">
        <v>110</v>
      </c>
      <c r="W11353">
        <v>71</v>
      </c>
      <c r="X11353">
        <v>16</v>
      </c>
      <c r="Z11353">
        <v>0</v>
      </c>
      <c r="AA11353">
        <v>98.9</v>
      </c>
      <c r="AB11353">
        <v>0</v>
      </c>
      <c r="AC11353">
        <v>0</v>
      </c>
      <c r="AD11353">
        <v>0</v>
      </c>
      <c r="AE11353">
        <v>0</v>
      </c>
      <c r="AF11353">
        <v>0</v>
      </c>
      <c r="AG11353">
        <v>0</v>
      </c>
      <c r="AH11353">
        <v>0</v>
      </c>
      <c r="AI11353">
        <v>1</v>
      </c>
    </row>
    <row r="11354" spans="1:35" x14ac:dyDescent="0.3">
      <c r="A11354">
        <v>64556</v>
      </c>
      <c r="B11354" s="6" t="s">
        <v>15</v>
      </c>
      <c r="C11354">
        <v>26</v>
      </c>
      <c r="D11354" s="6" t="s">
        <v>50</v>
      </c>
      <c r="E11354" s="6" t="s">
        <v>17</v>
      </c>
      <c r="F11354" s="6" t="s">
        <v>79</v>
      </c>
      <c r="G11354" s="6" t="s">
        <v>19</v>
      </c>
      <c r="H11354" s="6" t="s">
        <v>20</v>
      </c>
      <c r="I11354" s="6" t="s">
        <v>51</v>
      </c>
      <c r="J11354" s="6" t="s">
        <v>68</v>
      </c>
      <c r="K11354" s="6" t="s">
        <v>53</v>
      </c>
      <c r="L11354" s="6" t="s">
        <v>93</v>
      </c>
      <c r="M11354" s="6" t="s">
        <v>57</v>
      </c>
      <c r="N11354" s="6" t="s">
        <v>44</v>
      </c>
      <c r="O11354" s="6" t="s">
        <v>42</v>
      </c>
      <c r="P11354" s="6" t="s">
        <v>45</v>
      </c>
      <c r="Q11354">
        <v>3</v>
      </c>
      <c r="R11354">
        <v>2</v>
      </c>
      <c r="S11354">
        <v>0</v>
      </c>
      <c r="T11354">
        <v>1</v>
      </c>
      <c r="U11354">
        <v>68</v>
      </c>
      <c r="V11354">
        <v>112</v>
      </c>
      <c r="W11354">
        <v>58</v>
      </c>
      <c r="X11354">
        <v>16</v>
      </c>
      <c r="Z11354">
        <v>0</v>
      </c>
      <c r="AA11354">
        <v>97.8</v>
      </c>
      <c r="AB11354">
        <v>0</v>
      </c>
      <c r="AC11354">
        <v>0</v>
      </c>
      <c r="AD11354">
        <v>0</v>
      </c>
      <c r="AE11354">
        <v>0</v>
      </c>
      <c r="AF11354">
        <v>0</v>
      </c>
      <c r="AG11354">
        <v>0</v>
      </c>
      <c r="AH11354">
        <v>0</v>
      </c>
      <c r="AI11354">
        <v>1.1547005383792515</v>
      </c>
    </row>
    <row r="11355" spans="1:35" x14ac:dyDescent="0.3">
      <c r="A11355">
        <v>64559</v>
      </c>
      <c r="B11355" s="6" t="s">
        <v>15</v>
      </c>
      <c r="C11355">
        <v>25</v>
      </c>
      <c r="D11355" s="6" t="s">
        <v>50</v>
      </c>
      <c r="E11355" s="6" t="s">
        <v>17</v>
      </c>
      <c r="F11355" s="6" t="s">
        <v>79</v>
      </c>
      <c r="G11355" s="6" t="s">
        <v>19</v>
      </c>
      <c r="H11355" s="6" t="s">
        <v>20</v>
      </c>
      <c r="I11355" s="6" t="s">
        <v>51</v>
      </c>
      <c r="J11355" s="6" t="s">
        <v>66</v>
      </c>
      <c r="K11355" s="6" t="s">
        <v>38</v>
      </c>
      <c r="L11355" s="6" t="s">
        <v>93</v>
      </c>
      <c r="M11355" s="6" t="s">
        <v>46</v>
      </c>
      <c r="N11355" s="6" t="s">
        <v>34</v>
      </c>
      <c r="O11355" s="6" t="s">
        <v>32</v>
      </c>
      <c r="P11355" s="6" t="s">
        <v>36</v>
      </c>
      <c r="Q11355">
        <v>3</v>
      </c>
      <c r="R11355">
        <v>0</v>
      </c>
      <c r="S11355">
        <v>0</v>
      </c>
      <c r="T11355">
        <v>0</v>
      </c>
      <c r="U11355">
        <v>82</v>
      </c>
      <c r="V11355">
        <v>131</v>
      </c>
      <c r="W11355">
        <v>88</v>
      </c>
      <c r="X11355">
        <v>20</v>
      </c>
      <c r="Z11355">
        <v>0</v>
      </c>
      <c r="AA11355">
        <v>97.8</v>
      </c>
      <c r="AB11355">
        <v>0</v>
      </c>
      <c r="AC11355">
        <v>0</v>
      </c>
      <c r="AD11355">
        <v>0</v>
      </c>
      <c r="AE11355">
        <v>0</v>
      </c>
      <c r="AF11355">
        <v>0</v>
      </c>
      <c r="AG11355">
        <v>1</v>
      </c>
      <c r="AH11355">
        <v>1</v>
      </c>
      <c r="AI11355">
        <v>1.1547005383792515</v>
      </c>
    </row>
    <row r="11356" spans="1:35" x14ac:dyDescent="0.3">
      <c r="A11356">
        <v>64582</v>
      </c>
      <c r="B11356" s="6" t="s">
        <v>15</v>
      </c>
      <c r="C11356">
        <v>54</v>
      </c>
      <c r="D11356" s="6" t="s">
        <v>50</v>
      </c>
      <c r="E11356" s="6" t="s">
        <v>17</v>
      </c>
      <c r="F11356" s="6" t="s">
        <v>18</v>
      </c>
      <c r="G11356" s="6" t="s">
        <v>19</v>
      </c>
      <c r="H11356" s="6" t="s">
        <v>39</v>
      </c>
      <c r="I11356" s="6" t="s">
        <v>62</v>
      </c>
      <c r="J11356" s="6" t="s">
        <v>52</v>
      </c>
      <c r="K11356" s="6" t="s">
        <v>53</v>
      </c>
      <c r="L11356" s="6" t="s">
        <v>93</v>
      </c>
      <c r="M11356" s="6" t="s">
        <v>57</v>
      </c>
      <c r="N11356" s="6" t="s">
        <v>54</v>
      </c>
      <c r="O11356" s="6" t="s">
        <v>32</v>
      </c>
      <c r="P11356" s="6" t="s">
        <v>30</v>
      </c>
      <c r="Q11356">
        <v>4</v>
      </c>
      <c r="R11356">
        <v>0</v>
      </c>
      <c r="S11356">
        <v>0</v>
      </c>
      <c r="T11356">
        <v>4</v>
      </c>
      <c r="U11356">
        <v>86</v>
      </c>
      <c r="V11356">
        <v>105</v>
      </c>
      <c r="W11356">
        <v>80</v>
      </c>
      <c r="X11356">
        <v>18</v>
      </c>
      <c r="AA11356">
        <v>97.6</v>
      </c>
      <c r="AB11356">
        <v>0</v>
      </c>
      <c r="AC11356">
        <v>0</v>
      </c>
      <c r="AD11356">
        <v>0</v>
      </c>
      <c r="AE11356">
        <v>0</v>
      </c>
      <c r="AF11356">
        <v>0</v>
      </c>
      <c r="AG11356">
        <v>1</v>
      </c>
      <c r="AH11356">
        <v>1</v>
      </c>
      <c r="AI11356">
        <v>1</v>
      </c>
    </row>
    <row r="11357" spans="1:35" x14ac:dyDescent="0.3">
      <c r="A11357">
        <v>64599</v>
      </c>
      <c r="B11357" s="6" t="s">
        <v>15</v>
      </c>
      <c r="C11357">
        <v>34</v>
      </c>
      <c r="D11357" s="6" t="s">
        <v>16</v>
      </c>
      <c r="E11357" s="6" t="s">
        <v>17</v>
      </c>
      <c r="F11357" s="6" t="s">
        <v>79</v>
      </c>
      <c r="G11357" s="6" t="s">
        <v>19</v>
      </c>
      <c r="H11357" s="6" t="s">
        <v>20</v>
      </c>
      <c r="I11357" s="6" t="s">
        <v>51</v>
      </c>
      <c r="J11357" s="6" t="s">
        <v>52</v>
      </c>
      <c r="K11357" s="6" t="s">
        <v>53</v>
      </c>
      <c r="L11357" s="6" t="s">
        <v>93</v>
      </c>
      <c r="M11357" s="6" t="s">
        <v>57</v>
      </c>
      <c r="N11357" s="6" t="s">
        <v>48</v>
      </c>
      <c r="O11357" s="6" t="s">
        <v>42</v>
      </c>
      <c r="P11357" s="6" t="s">
        <v>43</v>
      </c>
      <c r="Q11357">
        <v>5</v>
      </c>
      <c r="R11357">
        <v>1</v>
      </c>
      <c r="S11357">
        <v>0</v>
      </c>
      <c r="T11357">
        <v>0</v>
      </c>
      <c r="U11357">
        <v>90</v>
      </c>
      <c r="V11357">
        <v>121</v>
      </c>
      <c r="W11357">
        <v>96</v>
      </c>
      <c r="X11357">
        <v>18</v>
      </c>
      <c r="Y11357">
        <v>99</v>
      </c>
      <c r="Z11357">
        <v>0</v>
      </c>
      <c r="AA11357">
        <v>98.5</v>
      </c>
      <c r="AB11357">
        <v>0</v>
      </c>
      <c r="AC11357">
        <v>0</v>
      </c>
      <c r="AD11357">
        <v>0</v>
      </c>
      <c r="AE11357">
        <v>0</v>
      </c>
      <c r="AF11357">
        <v>0</v>
      </c>
      <c r="AG11357">
        <v>1</v>
      </c>
      <c r="AH11357">
        <v>1</v>
      </c>
      <c r="AI11357">
        <v>0.89442719099991586</v>
      </c>
    </row>
    <row r="11358" spans="1:35" x14ac:dyDescent="0.3">
      <c r="A11358">
        <v>64607</v>
      </c>
      <c r="B11358" s="6" t="s">
        <v>15</v>
      </c>
      <c r="C11358">
        <v>36</v>
      </c>
      <c r="D11358" s="6" t="s">
        <v>16</v>
      </c>
      <c r="E11358" s="6" t="s">
        <v>17</v>
      </c>
      <c r="F11358" s="6" t="s">
        <v>79</v>
      </c>
      <c r="G11358" s="6" t="s">
        <v>19</v>
      </c>
      <c r="H11358" s="6" t="s">
        <v>20</v>
      </c>
      <c r="I11358" s="6" t="s">
        <v>51</v>
      </c>
      <c r="J11358" s="6" t="s">
        <v>52</v>
      </c>
      <c r="K11358" s="6" t="s">
        <v>53</v>
      </c>
      <c r="L11358" s="6" t="s">
        <v>93</v>
      </c>
      <c r="M11358" s="6" t="s">
        <v>46</v>
      </c>
      <c r="N11358" s="6" t="s">
        <v>58</v>
      </c>
      <c r="O11358" s="6" t="s">
        <v>27</v>
      </c>
      <c r="P11358" s="6" t="s">
        <v>43</v>
      </c>
      <c r="Q11358">
        <v>4</v>
      </c>
      <c r="R11358">
        <v>3</v>
      </c>
      <c r="S11358">
        <v>0</v>
      </c>
      <c r="T11358">
        <v>0</v>
      </c>
      <c r="U11358">
        <v>87</v>
      </c>
      <c r="V11358">
        <v>136</v>
      </c>
      <c r="W11358">
        <v>87</v>
      </c>
      <c r="X11358">
        <v>18</v>
      </c>
      <c r="Y11358">
        <v>99</v>
      </c>
      <c r="Z11358">
        <v>0</v>
      </c>
      <c r="AA11358">
        <v>98.2</v>
      </c>
      <c r="AB11358">
        <v>0</v>
      </c>
      <c r="AC11358">
        <v>0</v>
      </c>
      <c r="AD11358">
        <v>1</v>
      </c>
      <c r="AE11358">
        <v>0</v>
      </c>
      <c r="AF11358">
        <v>0</v>
      </c>
      <c r="AG11358">
        <v>1</v>
      </c>
      <c r="AH11358">
        <v>1</v>
      </c>
      <c r="AI11358">
        <v>1</v>
      </c>
    </row>
    <row r="11359" spans="1:35" x14ac:dyDescent="0.3">
      <c r="A11359">
        <v>64608</v>
      </c>
      <c r="B11359" s="6" t="s">
        <v>15</v>
      </c>
      <c r="C11359">
        <v>37</v>
      </c>
      <c r="D11359" s="6" t="s">
        <v>16</v>
      </c>
      <c r="E11359" s="6" t="s">
        <v>17</v>
      </c>
      <c r="F11359" s="6" t="s">
        <v>79</v>
      </c>
      <c r="G11359" s="6" t="s">
        <v>19</v>
      </c>
      <c r="H11359" s="6" t="s">
        <v>20</v>
      </c>
      <c r="I11359" s="6" t="s">
        <v>51</v>
      </c>
      <c r="J11359" s="6" t="s">
        <v>52</v>
      </c>
      <c r="K11359" s="6" t="s">
        <v>53</v>
      </c>
      <c r="L11359" s="6" t="s">
        <v>93</v>
      </c>
      <c r="M11359" s="6" t="s">
        <v>46</v>
      </c>
      <c r="N11359" s="6" t="s">
        <v>26</v>
      </c>
      <c r="O11359" s="6" t="s">
        <v>60</v>
      </c>
      <c r="P11359" s="6" t="s">
        <v>45</v>
      </c>
      <c r="Q11359">
        <v>4</v>
      </c>
      <c r="R11359">
        <v>3</v>
      </c>
      <c r="S11359">
        <v>0</v>
      </c>
      <c r="T11359">
        <v>0</v>
      </c>
      <c r="U11359">
        <v>90</v>
      </c>
      <c r="V11359">
        <v>126</v>
      </c>
      <c r="W11359">
        <v>72</v>
      </c>
      <c r="X11359">
        <v>16</v>
      </c>
      <c r="Y11359">
        <v>97</v>
      </c>
      <c r="Z11359">
        <v>0</v>
      </c>
      <c r="AA11359">
        <v>98.1</v>
      </c>
      <c r="AB11359">
        <v>0</v>
      </c>
      <c r="AC11359">
        <v>0</v>
      </c>
      <c r="AD11359">
        <v>0</v>
      </c>
      <c r="AE11359">
        <v>0</v>
      </c>
      <c r="AF11359">
        <v>0</v>
      </c>
      <c r="AG11359">
        <v>0</v>
      </c>
      <c r="AH11359">
        <v>0</v>
      </c>
      <c r="AI11359">
        <v>1</v>
      </c>
    </row>
    <row r="11360" spans="1:35" x14ac:dyDescent="0.3">
      <c r="A11360">
        <v>64610</v>
      </c>
      <c r="B11360" s="6" t="s">
        <v>15</v>
      </c>
      <c r="C11360">
        <v>37</v>
      </c>
      <c r="D11360" s="6" t="s">
        <v>16</v>
      </c>
      <c r="E11360" s="6" t="s">
        <v>17</v>
      </c>
      <c r="F11360" s="6" t="s">
        <v>79</v>
      </c>
      <c r="G11360" s="6" t="s">
        <v>19</v>
      </c>
      <c r="H11360" s="6" t="s">
        <v>20</v>
      </c>
      <c r="I11360" s="6" t="s">
        <v>51</v>
      </c>
      <c r="J11360" s="6" t="s">
        <v>52</v>
      </c>
      <c r="K11360" s="6" t="s">
        <v>53</v>
      </c>
      <c r="L11360" s="6" t="s">
        <v>93</v>
      </c>
      <c r="M11360" s="6" t="s">
        <v>46</v>
      </c>
      <c r="N11360" s="6" t="s">
        <v>54</v>
      </c>
      <c r="O11360" s="6" t="s">
        <v>32</v>
      </c>
      <c r="P11360" s="6" t="s">
        <v>33</v>
      </c>
      <c r="Q11360">
        <v>3</v>
      </c>
      <c r="R11360">
        <v>5</v>
      </c>
      <c r="S11360">
        <v>0</v>
      </c>
      <c r="T11360">
        <v>0</v>
      </c>
      <c r="U11360">
        <v>81</v>
      </c>
      <c r="V11360">
        <v>104</v>
      </c>
      <c r="W11360">
        <v>67</v>
      </c>
      <c r="X11360">
        <v>18</v>
      </c>
      <c r="Y11360">
        <v>99</v>
      </c>
      <c r="Z11360">
        <v>0</v>
      </c>
      <c r="AA11360">
        <v>98.8</v>
      </c>
      <c r="AB11360">
        <v>0</v>
      </c>
      <c r="AC11360">
        <v>0</v>
      </c>
      <c r="AD11360">
        <v>0</v>
      </c>
      <c r="AE11360">
        <v>0</v>
      </c>
      <c r="AF11360">
        <v>0</v>
      </c>
      <c r="AG11360">
        <v>1</v>
      </c>
      <c r="AH11360">
        <v>1</v>
      </c>
      <c r="AI11360">
        <v>1.1547005383792515</v>
      </c>
    </row>
    <row r="11361" spans="1:35" x14ac:dyDescent="0.3">
      <c r="A11361">
        <v>64612</v>
      </c>
      <c r="B11361" s="6" t="s">
        <v>15</v>
      </c>
      <c r="C11361">
        <v>33</v>
      </c>
      <c r="D11361" s="6" t="s">
        <v>50</v>
      </c>
      <c r="E11361" s="6" t="s">
        <v>17</v>
      </c>
      <c r="F11361" s="6" t="s">
        <v>79</v>
      </c>
      <c r="G11361" s="6" t="s">
        <v>19</v>
      </c>
      <c r="H11361" s="6" t="s">
        <v>64</v>
      </c>
      <c r="I11361" s="6" t="s">
        <v>51</v>
      </c>
      <c r="J11361" s="6" t="s">
        <v>52</v>
      </c>
      <c r="K11361" s="6" t="s">
        <v>53</v>
      </c>
      <c r="L11361" s="6" t="s">
        <v>93</v>
      </c>
      <c r="M11361" s="6" t="s">
        <v>46</v>
      </c>
      <c r="N11361" s="6" t="s">
        <v>29</v>
      </c>
      <c r="O11361" s="6" t="s">
        <v>35</v>
      </c>
      <c r="P11361" s="6" t="s">
        <v>28</v>
      </c>
      <c r="Q11361">
        <v>3</v>
      </c>
      <c r="R11361">
        <v>0</v>
      </c>
      <c r="S11361">
        <v>0</v>
      </c>
      <c r="T11361">
        <v>2</v>
      </c>
      <c r="U11361">
        <v>87</v>
      </c>
      <c r="V11361">
        <v>134</v>
      </c>
      <c r="W11361">
        <v>84</v>
      </c>
      <c r="X11361">
        <v>16</v>
      </c>
      <c r="Y11361">
        <v>99</v>
      </c>
      <c r="Z11361">
        <v>0</v>
      </c>
      <c r="AA11361">
        <v>98.1</v>
      </c>
      <c r="AB11361">
        <v>0</v>
      </c>
      <c r="AC11361">
        <v>0</v>
      </c>
      <c r="AD11361">
        <v>0</v>
      </c>
      <c r="AE11361">
        <v>0</v>
      </c>
      <c r="AF11361">
        <v>0</v>
      </c>
      <c r="AG11361">
        <v>0</v>
      </c>
      <c r="AH11361">
        <v>0</v>
      </c>
      <c r="AI11361">
        <v>1.1547005383792515</v>
      </c>
    </row>
    <row r="11362" spans="1:35" x14ac:dyDescent="0.3">
      <c r="A11362">
        <v>64613</v>
      </c>
      <c r="B11362" s="6" t="s">
        <v>15</v>
      </c>
      <c r="C11362">
        <v>34</v>
      </c>
      <c r="D11362" s="6" t="s">
        <v>50</v>
      </c>
      <c r="E11362" s="6" t="s">
        <v>17</v>
      </c>
      <c r="F11362" s="6" t="s">
        <v>79</v>
      </c>
      <c r="G11362" s="6" t="s">
        <v>19</v>
      </c>
      <c r="H11362" s="6" t="s">
        <v>64</v>
      </c>
      <c r="I11362" s="6" t="s">
        <v>51</v>
      </c>
      <c r="J11362" s="6" t="s">
        <v>52</v>
      </c>
      <c r="K11362" s="6" t="s">
        <v>53</v>
      </c>
      <c r="L11362" s="6" t="s">
        <v>93</v>
      </c>
      <c r="M11362" s="6" t="s">
        <v>46</v>
      </c>
      <c r="N11362" s="6" t="s">
        <v>59</v>
      </c>
      <c r="O11362" s="6" t="s">
        <v>60</v>
      </c>
      <c r="P11362" s="6" t="s">
        <v>28</v>
      </c>
      <c r="Q11362">
        <v>3</v>
      </c>
      <c r="R11362">
        <v>1</v>
      </c>
      <c r="S11362">
        <v>0</v>
      </c>
      <c r="T11362">
        <v>2</v>
      </c>
      <c r="U11362">
        <v>84</v>
      </c>
      <c r="V11362">
        <v>126</v>
      </c>
      <c r="W11362">
        <v>84</v>
      </c>
      <c r="X11362">
        <v>18</v>
      </c>
      <c r="Y11362">
        <v>98</v>
      </c>
      <c r="Z11362">
        <v>0</v>
      </c>
      <c r="AA11362">
        <v>97.7</v>
      </c>
      <c r="AB11362">
        <v>0</v>
      </c>
      <c r="AC11362">
        <v>0</v>
      </c>
      <c r="AD11362">
        <v>0</v>
      </c>
      <c r="AE11362">
        <v>0</v>
      </c>
      <c r="AF11362">
        <v>0</v>
      </c>
      <c r="AG11362">
        <v>1</v>
      </c>
      <c r="AH11362">
        <v>1</v>
      </c>
      <c r="AI11362">
        <v>1.1547005383792515</v>
      </c>
    </row>
    <row r="11363" spans="1:35" x14ac:dyDescent="0.3">
      <c r="A11363">
        <v>64614</v>
      </c>
      <c r="B11363" s="6" t="s">
        <v>15</v>
      </c>
      <c r="C11363">
        <v>38</v>
      </c>
      <c r="D11363" s="6" t="s">
        <v>50</v>
      </c>
      <c r="E11363" s="6" t="s">
        <v>17</v>
      </c>
      <c r="F11363" s="6" t="s">
        <v>79</v>
      </c>
      <c r="G11363" s="6" t="s">
        <v>19</v>
      </c>
      <c r="H11363" s="6" t="s">
        <v>80</v>
      </c>
      <c r="I11363" s="6" t="s">
        <v>21</v>
      </c>
      <c r="J11363" s="6" t="s">
        <v>52</v>
      </c>
      <c r="K11363" s="6" t="s">
        <v>53</v>
      </c>
      <c r="L11363" s="6" t="s">
        <v>93</v>
      </c>
      <c r="M11363" s="6" t="s">
        <v>46</v>
      </c>
      <c r="N11363" s="6" t="s">
        <v>47</v>
      </c>
      <c r="O11363" s="6" t="s">
        <v>67</v>
      </c>
      <c r="P11363" s="6" t="s">
        <v>33</v>
      </c>
      <c r="Q11363">
        <v>3</v>
      </c>
      <c r="R11363">
        <v>1</v>
      </c>
      <c r="S11363">
        <v>0</v>
      </c>
      <c r="T11363">
        <v>0</v>
      </c>
      <c r="U11363">
        <v>80</v>
      </c>
      <c r="V11363">
        <v>173</v>
      </c>
      <c r="W11363">
        <v>80</v>
      </c>
      <c r="X11363">
        <v>20</v>
      </c>
      <c r="Y11363">
        <v>97</v>
      </c>
      <c r="Z11363">
        <v>0</v>
      </c>
      <c r="AA11363">
        <v>98.5</v>
      </c>
      <c r="AB11363">
        <v>0</v>
      </c>
      <c r="AC11363">
        <v>0</v>
      </c>
      <c r="AD11363">
        <v>0</v>
      </c>
      <c r="AE11363">
        <v>0</v>
      </c>
      <c r="AF11363">
        <v>1</v>
      </c>
      <c r="AG11363">
        <v>1</v>
      </c>
      <c r="AH11363">
        <v>2</v>
      </c>
      <c r="AI11363">
        <v>1.1547005383792515</v>
      </c>
    </row>
    <row r="11364" spans="1:35" x14ac:dyDescent="0.3">
      <c r="A11364">
        <v>64616</v>
      </c>
      <c r="B11364" s="6" t="s">
        <v>15</v>
      </c>
      <c r="C11364">
        <v>39</v>
      </c>
      <c r="D11364" s="6" t="s">
        <v>50</v>
      </c>
      <c r="E11364" s="6" t="s">
        <v>17</v>
      </c>
      <c r="F11364" s="6" t="s">
        <v>79</v>
      </c>
      <c r="G11364" s="6" t="s">
        <v>19</v>
      </c>
      <c r="H11364" s="6" t="s">
        <v>80</v>
      </c>
      <c r="I11364" s="6" t="s">
        <v>21</v>
      </c>
      <c r="J11364" s="6" t="s">
        <v>52</v>
      </c>
      <c r="K11364" s="6" t="s">
        <v>53</v>
      </c>
      <c r="L11364" s="6" t="s">
        <v>93</v>
      </c>
      <c r="M11364" s="6" t="s">
        <v>46</v>
      </c>
      <c r="N11364" s="6" t="s">
        <v>34</v>
      </c>
      <c r="O11364" s="6" t="s">
        <v>60</v>
      </c>
      <c r="P11364" s="6" t="s">
        <v>33</v>
      </c>
      <c r="Q11364">
        <v>4</v>
      </c>
      <c r="R11364">
        <v>1</v>
      </c>
      <c r="S11364">
        <v>0</v>
      </c>
      <c r="T11364">
        <v>2</v>
      </c>
      <c r="U11364">
        <v>89</v>
      </c>
      <c r="V11364">
        <v>205</v>
      </c>
      <c r="W11364">
        <v>120</v>
      </c>
      <c r="X11364">
        <v>16</v>
      </c>
      <c r="Z11364">
        <v>0</v>
      </c>
      <c r="AA11364">
        <v>98</v>
      </c>
      <c r="AB11364">
        <v>0</v>
      </c>
      <c r="AC11364">
        <v>0</v>
      </c>
      <c r="AD11364">
        <v>0</v>
      </c>
      <c r="AE11364">
        <v>0</v>
      </c>
      <c r="AF11364">
        <v>2</v>
      </c>
      <c r="AG11364">
        <v>0</v>
      </c>
      <c r="AH11364">
        <v>2</v>
      </c>
      <c r="AI11364">
        <v>1</v>
      </c>
    </row>
    <row r="11365" spans="1:35" x14ac:dyDescent="0.3">
      <c r="A11365">
        <v>64619</v>
      </c>
      <c r="B11365" s="6" t="s">
        <v>15</v>
      </c>
      <c r="C11365">
        <v>40</v>
      </c>
      <c r="D11365" s="6" t="s">
        <v>50</v>
      </c>
      <c r="E11365" s="6" t="s">
        <v>17</v>
      </c>
      <c r="F11365" s="6" t="s">
        <v>79</v>
      </c>
      <c r="G11365" s="6" t="s">
        <v>19</v>
      </c>
      <c r="H11365" s="6" t="s">
        <v>80</v>
      </c>
      <c r="I11365" s="6" t="s">
        <v>21</v>
      </c>
      <c r="J11365" s="6" t="s">
        <v>52</v>
      </c>
      <c r="K11365" s="6" t="s">
        <v>53</v>
      </c>
      <c r="L11365" s="6" t="s">
        <v>93</v>
      </c>
      <c r="M11365" s="6" t="s">
        <v>46</v>
      </c>
      <c r="N11365" s="6" t="s">
        <v>54</v>
      </c>
      <c r="O11365" s="6" t="s">
        <v>32</v>
      </c>
      <c r="P11365" s="6" t="s">
        <v>33</v>
      </c>
      <c r="Q11365">
        <v>2</v>
      </c>
      <c r="R11365">
        <v>4</v>
      </c>
      <c r="S11365">
        <v>0</v>
      </c>
      <c r="T11365">
        <v>2</v>
      </c>
      <c r="U11365">
        <v>87</v>
      </c>
      <c r="V11365">
        <v>191</v>
      </c>
      <c r="W11365">
        <v>115</v>
      </c>
      <c r="X11365">
        <v>18</v>
      </c>
      <c r="Z11365">
        <v>0</v>
      </c>
      <c r="AA11365">
        <v>98.3</v>
      </c>
      <c r="AB11365">
        <v>0</v>
      </c>
      <c r="AC11365">
        <v>0</v>
      </c>
      <c r="AD11365">
        <v>0</v>
      </c>
      <c r="AE11365">
        <v>0</v>
      </c>
      <c r="AF11365">
        <v>1</v>
      </c>
      <c r="AG11365">
        <v>1</v>
      </c>
      <c r="AH11365">
        <v>2</v>
      </c>
      <c r="AI11365">
        <v>1.4142135623730951</v>
      </c>
    </row>
    <row r="11366" spans="1:35" x14ac:dyDescent="0.3">
      <c r="A11366">
        <v>64621</v>
      </c>
      <c r="B11366" s="6" t="s">
        <v>15</v>
      </c>
      <c r="C11366">
        <v>40</v>
      </c>
      <c r="D11366" s="6" t="s">
        <v>50</v>
      </c>
      <c r="E11366" s="6" t="s">
        <v>17</v>
      </c>
      <c r="F11366" s="6" t="s">
        <v>79</v>
      </c>
      <c r="G11366" s="6" t="s">
        <v>19</v>
      </c>
      <c r="H11366" s="6" t="s">
        <v>80</v>
      </c>
      <c r="I11366" s="6" t="s">
        <v>21</v>
      </c>
      <c r="J11366" s="6" t="s">
        <v>52</v>
      </c>
      <c r="K11366" s="6" t="s">
        <v>53</v>
      </c>
      <c r="L11366" s="6" t="s">
        <v>93</v>
      </c>
      <c r="M11366" s="6" t="s">
        <v>57</v>
      </c>
      <c r="N11366" s="6" t="s">
        <v>58</v>
      </c>
      <c r="O11366" s="6" t="s">
        <v>60</v>
      </c>
      <c r="P11366" s="6" t="s">
        <v>33</v>
      </c>
      <c r="Q11366">
        <v>4</v>
      </c>
      <c r="R11366">
        <v>4</v>
      </c>
      <c r="S11366">
        <v>0</v>
      </c>
      <c r="T11366">
        <v>2</v>
      </c>
      <c r="U11366">
        <v>79</v>
      </c>
      <c r="V11366">
        <v>149</v>
      </c>
      <c r="W11366">
        <v>96</v>
      </c>
      <c r="X11366">
        <v>18</v>
      </c>
      <c r="Y11366">
        <v>98</v>
      </c>
      <c r="Z11366">
        <v>0</v>
      </c>
      <c r="AA11366">
        <v>97</v>
      </c>
      <c r="AB11366">
        <v>0</v>
      </c>
      <c r="AC11366">
        <v>0</v>
      </c>
      <c r="AD11366">
        <v>0</v>
      </c>
      <c r="AE11366">
        <v>0</v>
      </c>
      <c r="AF11366">
        <v>0</v>
      </c>
      <c r="AG11366">
        <v>1</v>
      </c>
      <c r="AH11366">
        <v>1</v>
      </c>
      <c r="AI11366">
        <v>1</v>
      </c>
    </row>
    <row r="11367" spans="1:35" x14ac:dyDescent="0.3">
      <c r="A11367">
        <v>64622</v>
      </c>
      <c r="B11367" s="6" t="s">
        <v>15</v>
      </c>
      <c r="C11367">
        <v>41</v>
      </c>
      <c r="D11367" s="6" t="s">
        <v>50</v>
      </c>
      <c r="E11367" s="6" t="s">
        <v>17</v>
      </c>
      <c r="F11367" s="6" t="s">
        <v>79</v>
      </c>
      <c r="G11367" s="6" t="s">
        <v>19</v>
      </c>
      <c r="H11367" s="6" t="s">
        <v>80</v>
      </c>
      <c r="I11367" s="6" t="s">
        <v>21</v>
      </c>
      <c r="J11367" s="6" t="s">
        <v>52</v>
      </c>
      <c r="K11367" s="6" t="s">
        <v>53</v>
      </c>
      <c r="L11367" s="6" t="s">
        <v>93</v>
      </c>
      <c r="M11367" s="6" t="s">
        <v>46</v>
      </c>
      <c r="N11367" s="6" t="s">
        <v>70</v>
      </c>
      <c r="O11367" s="6" t="s">
        <v>42</v>
      </c>
      <c r="P11367" s="6" t="s">
        <v>43</v>
      </c>
      <c r="Q11367">
        <v>3</v>
      </c>
      <c r="R11367">
        <v>3</v>
      </c>
      <c r="S11367">
        <v>0</v>
      </c>
      <c r="T11367">
        <v>2</v>
      </c>
      <c r="U11367">
        <v>92</v>
      </c>
      <c r="V11367">
        <v>149</v>
      </c>
      <c r="W11367">
        <v>91</v>
      </c>
      <c r="X11367">
        <v>19</v>
      </c>
      <c r="Y11367">
        <v>97</v>
      </c>
      <c r="Z11367">
        <v>0</v>
      </c>
      <c r="AA11367">
        <v>97.9</v>
      </c>
      <c r="AB11367">
        <v>0</v>
      </c>
      <c r="AC11367">
        <v>0</v>
      </c>
      <c r="AD11367">
        <v>0</v>
      </c>
      <c r="AE11367">
        <v>0</v>
      </c>
      <c r="AF11367">
        <v>0</v>
      </c>
      <c r="AG11367">
        <v>1</v>
      </c>
      <c r="AH11367">
        <v>1</v>
      </c>
      <c r="AI11367">
        <v>1.1547005383792515</v>
      </c>
    </row>
    <row r="11368" spans="1:35" x14ac:dyDescent="0.3">
      <c r="A11368">
        <v>64703</v>
      </c>
      <c r="B11368" s="6" t="s">
        <v>15</v>
      </c>
      <c r="C11368">
        <v>32</v>
      </c>
      <c r="D11368" s="6" t="s">
        <v>16</v>
      </c>
      <c r="E11368" s="6" t="s">
        <v>17</v>
      </c>
      <c r="F11368" s="6" t="s">
        <v>18</v>
      </c>
      <c r="G11368" s="6" t="s">
        <v>19</v>
      </c>
      <c r="H11368" s="6" t="s">
        <v>20</v>
      </c>
      <c r="I11368" s="6" t="s">
        <v>51</v>
      </c>
      <c r="J11368" s="6" t="s">
        <v>66</v>
      </c>
      <c r="K11368" s="6" t="s">
        <v>56</v>
      </c>
      <c r="L11368" s="6" t="s">
        <v>93</v>
      </c>
      <c r="M11368" s="6" t="s">
        <v>46</v>
      </c>
      <c r="N11368" s="6" t="s">
        <v>44</v>
      </c>
      <c r="O11368" s="6" t="s">
        <v>49</v>
      </c>
      <c r="P11368" s="6" t="s">
        <v>30</v>
      </c>
      <c r="Q11368">
        <v>3</v>
      </c>
      <c r="R11368">
        <v>0</v>
      </c>
      <c r="S11368">
        <v>0</v>
      </c>
      <c r="T11368">
        <v>0</v>
      </c>
      <c r="U11368">
        <v>60</v>
      </c>
      <c r="V11368">
        <v>120</v>
      </c>
      <c r="W11368">
        <v>84</v>
      </c>
      <c r="X11368">
        <v>16</v>
      </c>
      <c r="Y11368">
        <v>97</v>
      </c>
      <c r="Z11368">
        <v>0</v>
      </c>
      <c r="AA11368">
        <v>97.8</v>
      </c>
      <c r="AB11368">
        <v>0</v>
      </c>
      <c r="AC11368">
        <v>0</v>
      </c>
      <c r="AD11368">
        <v>0</v>
      </c>
      <c r="AE11368">
        <v>0</v>
      </c>
      <c r="AF11368">
        <v>0</v>
      </c>
      <c r="AG11368">
        <v>0</v>
      </c>
      <c r="AH11368">
        <v>0</v>
      </c>
      <c r="AI11368">
        <v>1.1547005383792515</v>
      </c>
    </row>
    <row r="11369" spans="1:35" x14ac:dyDescent="0.3">
      <c r="A11369">
        <v>64707</v>
      </c>
      <c r="B11369" s="6" t="s">
        <v>15</v>
      </c>
      <c r="C11369">
        <v>52</v>
      </c>
      <c r="D11369" s="6" t="s">
        <v>50</v>
      </c>
      <c r="E11369" s="6" t="s">
        <v>17</v>
      </c>
      <c r="F11369" s="6" t="s">
        <v>18</v>
      </c>
      <c r="G11369" s="6" t="s">
        <v>19</v>
      </c>
      <c r="H11369" s="6" t="s">
        <v>39</v>
      </c>
      <c r="I11369" s="6" t="s">
        <v>21</v>
      </c>
      <c r="J11369" s="6" t="s">
        <v>68</v>
      </c>
      <c r="K11369" s="6" t="s">
        <v>56</v>
      </c>
      <c r="L11369" s="6" t="s">
        <v>24</v>
      </c>
      <c r="M11369" s="6" t="s">
        <v>57</v>
      </c>
      <c r="N11369" s="6" t="s">
        <v>44</v>
      </c>
      <c r="O11369" s="6" t="s">
        <v>32</v>
      </c>
      <c r="P11369" s="6" t="s">
        <v>36</v>
      </c>
      <c r="Q11369">
        <v>2</v>
      </c>
      <c r="R11369">
        <v>0</v>
      </c>
      <c r="S11369">
        <v>0</v>
      </c>
      <c r="T11369">
        <v>0</v>
      </c>
      <c r="U11369">
        <v>83</v>
      </c>
      <c r="V11369">
        <v>152</v>
      </c>
      <c r="W11369">
        <v>92</v>
      </c>
      <c r="X11369">
        <v>18</v>
      </c>
      <c r="Z11369">
        <v>0</v>
      </c>
      <c r="AA11369">
        <v>98.4</v>
      </c>
      <c r="AB11369">
        <v>1</v>
      </c>
      <c r="AC11369">
        <v>0</v>
      </c>
      <c r="AD11369">
        <v>0</v>
      </c>
      <c r="AE11369">
        <v>0</v>
      </c>
      <c r="AF11369">
        <v>0</v>
      </c>
      <c r="AG11369">
        <v>1</v>
      </c>
      <c r="AH11369">
        <v>1</v>
      </c>
      <c r="AI11369">
        <v>1.4142135623730951</v>
      </c>
    </row>
    <row r="11370" spans="1:35" x14ac:dyDescent="0.3">
      <c r="A11370">
        <v>64717</v>
      </c>
      <c r="B11370" s="6" t="s">
        <v>15</v>
      </c>
      <c r="C11370">
        <v>44</v>
      </c>
      <c r="D11370" s="6" t="s">
        <v>50</v>
      </c>
      <c r="E11370" s="6" t="s">
        <v>17</v>
      </c>
      <c r="F11370" s="6" t="s">
        <v>79</v>
      </c>
      <c r="G11370" s="6" t="s">
        <v>19</v>
      </c>
      <c r="H11370" s="6" t="s">
        <v>80</v>
      </c>
      <c r="I11370" s="6" t="s">
        <v>21</v>
      </c>
      <c r="J11370" s="6" t="s">
        <v>41</v>
      </c>
      <c r="K11370" s="6" t="s">
        <v>53</v>
      </c>
      <c r="L11370" s="6" t="s">
        <v>24</v>
      </c>
      <c r="M11370" s="6" t="s">
        <v>46</v>
      </c>
      <c r="N11370" s="6" t="s">
        <v>59</v>
      </c>
      <c r="O11370" s="6" t="s">
        <v>35</v>
      </c>
      <c r="P11370" s="6" t="s">
        <v>30</v>
      </c>
      <c r="Q11370">
        <v>3</v>
      </c>
      <c r="R11370">
        <v>6</v>
      </c>
      <c r="S11370">
        <v>1</v>
      </c>
      <c r="T11370">
        <v>0</v>
      </c>
      <c r="U11370">
        <v>114</v>
      </c>
      <c r="V11370">
        <v>132</v>
      </c>
      <c r="W11370">
        <v>86</v>
      </c>
      <c r="X11370">
        <v>22</v>
      </c>
      <c r="Z11370">
        <v>0</v>
      </c>
      <c r="AA11370">
        <v>97.9</v>
      </c>
      <c r="AB11370">
        <v>1</v>
      </c>
      <c r="AC11370">
        <v>0</v>
      </c>
      <c r="AD11370">
        <v>0</v>
      </c>
      <c r="AE11370">
        <v>2</v>
      </c>
      <c r="AF11370">
        <v>0</v>
      </c>
      <c r="AG11370">
        <v>2</v>
      </c>
      <c r="AH11370">
        <v>4</v>
      </c>
      <c r="AI11370">
        <v>1.1547005383792515</v>
      </c>
    </row>
    <row r="11371" spans="1:35" x14ac:dyDescent="0.3">
      <c r="A11371">
        <v>64719</v>
      </c>
      <c r="B11371" s="6" t="s">
        <v>15</v>
      </c>
      <c r="C11371">
        <v>44</v>
      </c>
      <c r="D11371" s="6" t="s">
        <v>50</v>
      </c>
      <c r="E11371" s="6" t="s">
        <v>17</v>
      </c>
      <c r="F11371" s="6" t="s">
        <v>79</v>
      </c>
      <c r="G11371" s="6" t="s">
        <v>19</v>
      </c>
      <c r="H11371" s="6" t="s">
        <v>80</v>
      </c>
      <c r="I11371" s="6" t="s">
        <v>21</v>
      </c>
      <c r="J11371" s="6" t="s">
        <v>41</v>
      </c>
      <c r="K11371" s="6" t="s">
        <v>53</v>
      </c>
      <c r="L11371" s="6" t="s">
        <v>24</v>
      </c>
      <c r="M11371" s="6" t="s">
        <v>57</v>
      </c>
      <c r="N11371" s="6" t="s">
        <v>59</v>
      </c>
      <c r="O11371" s="6" t="s">
        <v>49</v>
      </c>
      <c r="P11371" s="6" t="s">
        <v>30</v>
      </c>
      <c r="Q11371">
        <v>3</v>
      </c>
      <c r="R11371">
        <v>9</v>
      </c>
      <c r="S11371">
        <v>2</v>
      </c>
      <c r="T11371">
        <v>0</v>
      </c>
      <c r="U11371">
        <v>130</v>
      </c>
      <c r="V11371">
        <v>158</v>
      </c>
      <c r="W11371">
        <v>104</v>
      </c>
      <c r="X11371">
        <v>16</v>
      </c>
      <c r="AA11371">
        <v>98</v>
      </c>
      <c r="AB11371">
        <v>1</v>
      </c>
      <c r="AC11371">
        <v>0</v>
      </c>
      <c r="AD11371">
        <v>0</v>
      </c>
      <c r="AE11371">
        <v>3</v>
      </c>
      <c r="AF11371">
        <v>0</v>
      </c>
      <c r="AG11371">
        <v>0</v>
      </c>
      <c r="AH11371">
        <v>3</v>
      </c>
      <c r="AI11371">
        <v>1.1547005383792515</v>
      </c>
    </row>
    <row r="11372" spans="1:35" x14ac:dyDescent="0.3">
      <c r="A11372">
        <v>64721</v>
      </c>
      <c r="B11372" s="6" t="s">
        <v>15</v>
      </c>
      <c r="C11372">
        <v>44</v>
      </c>
      <c r="D11372" s="6" t="s">
        <v>50</v>
      </c>
      <c r="E11372" s="6" t="s">
        <v>17</v>
      </c>
      <c r="F11372" s="6" t="s">
        <v>79</v>
      </c>
      <c r="G11372" s="6" t="s">
        <v>19</v>
      </c>
      <c r="H11372" s="6" t="s">
        <v>80</v>
      </c>
      <c r="I11372" s="6" t="s">
        <v>21</v>
      </c>
      <c r="J11372" s="6" t="s">
        <v>41</v>
      </c>
      <c r="K11372" s="6" t="s">
        <v>53</v>
      </c>
      <c r="L11372" s="6" t="s">
        <v>93</v>
      </c>
      <c r="M11372" s="6" t="s">
        <v>57</v>
      </c>
      <c r="N11372" s="6" t="s">
        <v>44</v>
      </c>
      <c r="O11372" s="6" t="s">
        <v>49</v>
      </c>
      <c r="P11372" s="6" t="s">
        <v>45</v>
      </c>
      <c r="Q11372">
        <v>3</v>
      </c>
      <c r="R11372">
        <v>12</v>
      </c>
      <c r="S11372">
        <v>4</v>
      </c>
      <c r="T11372">
        <v>0</v>
      </c>
      <c r="U11372">
        <v>125</v>
      </c>
      <c r="V11372">
        <v>131</v>
      </c>
      <c r="W11372">
        <v>98</v>
      </c>
      <c r="X11372">
        <v>18</v>
      </c>
      <c r="Y11372">
        <v>99</v>
      </c>
      <c r="Z11372">
        <v>0</v>
      </c>
      <c r="AA11372">
        <v>99.9</v>
      </c>
      <c r="AB11372">
        <v>0</v>
      </c>
      <c r="AC11372">
        <v>0</v>
      </c>
      <c r="AD11372">
        <v>0</v>
      </c>
      <c r="AE11372">
        <v>2</v>
      </c>
      <c r="AF11372">
        <v>0</v>
      </c>
      <c r="AG11372">
        <v>1</v>
      </c>
      <c r="AH11372">
        <v>3</v>
      </c>
      <c r="AI11372">
        <v>1.1547005383792515</v>
      </c>
    </row>
    <row r="11373" spans="1:35" x14ac:dyDescent="0.3">
      <c r="A11373">
        <v>64722</v>
      </c>
      <c r="B11373" s="6" t="s">
        <v>15</v>
      </c>
      <c r="C11373">
        <v>44</v>
      </c>
      <c r="D11373" s="6" t="s">
        <v>50</v>
      </c>
      <c r="E11373" s="6" t="s">
        <v>17</v>
      </c>
      <c r="F11373" s="6" t="s">
        <v>79</v>
      </c>
      <c r="G11373" s="6" t="s">
        <v>19</v>
      </c>
      <c r="H11373" s="6" t="s">
        <v>80</v>
      </c>
      <c r="I11373" s="6" t="s">
        <v>21</v>
      </c>
      <c r="J11373" s="6" t="s">
        <v>41</v>
      </c>
      <c r="K11373" s="6" t="s">
        <v>53</v>
      </c>
      <c r="L11373" s="6" t="s">
        <v>24</v>
      </c>
      <c r="M11373" s="6" t="s">
        <v>46</v>
      </c>
      <c r="N11373" s="6" t="s">
        <v>44</v>
      </c>
      <c r="O11373" s="6" t="s">
        <v>35</v>
      </c>
      <c r="P11373" s="6" t="s">
        <v>43</v>
      </c>
      <c r="Q11373">
        <v>3</v>
      </c>
      <c r="R11373">
        <v>13</v>
      </c>
      <c r="S11373">
        <v>4</v>
      </c>
      <c r="T11373">
        <v>0</v>
      </c>
      <c r="U11373">
        <v>107</v>
      </c>
      <c r="V11373">
        <v>92</v>
      </c>
      <c r="W11373">
        <v>78</v>
      </c>
      <c r="X11373">
        <v>20</v>
      </c>
      <c r="Y11373">
        <v>98</v>
      </c>
      <c r="Z11373">
        <v>0</v>
      </c>
      <c r="AA11373">
        <v>99.7</v>
      </c>
      <c r="AB11373">
        <v>1</v>
      </c>
      <c r="AC11373">
        <v>0</v>
      </c>
      <c r="AD11373">
        <v>0</v>
      </c>
      <c r="AE11373">
        <v>1</v>
      </c>
      <c r="AF11373">
        <v>1</v>
      </c>
      <c r="AG11373">
        <v>1</v>
      </c>
      <c r="AH11373">
        <v>3</v>
      </c>
      <c r="AI11373">
        <v>1.1547005383792515</v>
      </c>
    </row>
    <row r="11374" spans="1:35" x14ac:dyDescent="0.3">
      <c r="A11374">
        <v>64724</v>
      </c>
      <c r="B11374" s="6" t="s">
        <v>15</v>
      </c>
      <c r="C11374">
        <v>44</v>
      </c>
      <c r="D11374" s="6" t="s">
        <v>50</v>
      </c>
      <c r="E11374" s="6" t="s">
        <v>17</v>
      </c>
      <c r="F11374" s="6" t="s">
        <v>79</v>
      </c>
      <c r="G11374" s="6" t="s">
        <v>19</v>
      </c>
      <c r="H11374" s="6" t="s">
        <v>80</v>
      </c>
      <c r="I11374" s="6" t="s">
        <v>21</v>
      </c>
      <c r="J11374" s="6" t="s">
        <v>41</v>
      </c>
      <c r="K11374" s="6" t="s">
        <v>53</v>
      </c>
      <c r="L11374" s="6" t="s">
        <v>93</v>
      </c>
      <c r="M11374" s="6" t="s">
        <v>46</v>
      </c>
      <c r="N11374" s="6" t="s">
        <v>44</v>
      </c>
      <c r="O11374" s="6" t="s">
        <v>27</v>
      </c>
      <c r="P11374" s="6" t="s">
        <v>45</v>
      </c>
      <c r="Q11374">
        <v>3</v>
      </c>
      <c r="R11374">
        <v>15</v>
      </c>
      <c r="S11374">
        <v>6</v>
      </c>
      <c r="T11374">
        <v>0</v>
      </c>
      <c r="U11374">
        <v>115</v>
      </c>
      <c r="V11374">
        <v>146</v>
      </c>
      <c r="W11374">
        <v>91</v>
      </c>
      <c r="X11374">
        <v>18</v>
      </c>
      <c r="AA11374">
        <v>98.8</v>
      </c>
      <c r="AB11374">
        <v>0</v>
      </c>
      <c r="AC11374">
        <v>0</v>
      </c>
      <c r="AD11374">
        <v>1</v>
      </c>
      <c r="AE11374">
        <v>2</v>
      </c>
      <c r="AF11374">
        <v>0</v>
      </c>
      <c r="AG11374">
        <v>1</v>
      </c>
      <c r="AH11374">
        <v>3</v>
      </c>
      <c r="AI11374">
        <v>1.1547005383792515</v>
      </c>
    </row>
    <row r="11375" spans="1:35" x14ac:dyDescent="0.3">
      <c r="A11375">
        <v>64731</v>
      </c>
      <c r="B11375" s="6" t="s">
        <v>15</v>
      </c>
      <c r="C11375">
        <v>44</v>
      </c>
      <c r="D11375" s="6" t="s">
        <v>50</v>
      </c>
      <c r="E11375" s="6" t="s">
        <v>17</v>
      </c>
      <c r="F11375" s="6" t="s">
        <v>79</v>
      </c>
      <c r="G11375" s="6" t="s">
        <v>19</v>
      </c>
      <c r="H11375" s="6" t="s">
        <v>80</v>
      </c>
      <c r="I11375" s="6" t="s">
        <v>21</v>
      </c>
      <c r="J11375" s="6" t="s">
        <v>41</v>
      </c>
      <c r="K11375" s="6" t="s">
        <v>53</v>
      </c>
      <c r="L11375" s="6" t="s">
        <v>24</v>
      </c>
      <c r="M11375" s="6" t="s">
        <v>46</v>
      </c>
      <c r="N11375" s="6" t="s">
        <v>34</v>
      </c>
      <c r="O11375" s="6" t="s">
        <v>32</v>
      </c>
      <c r="P11375" s="6" t="s">
        <v>33</v>
      </c>
      <c r="Q11375">
        <v>2</v>
      </c>
      <c r="R11375">
        <v>22</v>
      </c>
      <c r="S11375">
        <v>8</v>
      </c>
      <c r="T11375">
        <v>0</v>
      </c>
      <c r="U11375">
        <v>120</v>
      </c>
      <c r="V11375">
        <v>149</v>
      </c>
      <c r="W11375">
        <v>118</v>
      </c>
      <c r="X11375">
        <v>36</v>
      </c>
      <c r="Z11375">
        <v>0</v>
      </c>
      <c r="AA11375">
        <v>98.6</v>
      </c>
      <c r="AB11375">
        <v>1</v>
      </c>
      <c r="AC11375">
        <v>0</v>
      </c>
      <c r="AD11375">
        <v>0</v>
      </c>
      <c r="AE11375">
        <v>2</v>
      </c>
      <c r="AF11375">
        <v>0</v>
      </c>
      <c r="AG11375">
        <v>3</v>
      </c>
      <c r="AH11375">
        <v>5</v>
      </c>
      <c r="AI11375">
        <v>1.4142135623730951</v>
      </c>
    </row>
    <row r="11376" spans="1:35" x14ac:dyDescent="0.3">
      <c r="A11376">
        <v>64745</v>
      </c>
      <c r="B11376" s="6" t="s">
        <v>15</v>
      </c>
      <c r="C11376">
        <v>46</v>
      </c>
      <c r="D11376" s="6" t="s">
        <v>50</v>
      </c>
      <c r="E11376" s="6" t="s">
        <v>17</v>
      </c>
      <c r="F11376" s="6" t="s">
        <v>79</v>
      </c>
      <c r="G11376" s="6" t="s">
        <v>19</v>
      </c>
      <c r="H11376" s="6" t="s">
        <v>80</v>
      </c>
      <c r="I11376" s="6" t="s">
        <v>21</v>
      </c>
      <c r="J11376" s="6" t="s">
        <v>41</v>
      </c>
      <c r="K11376" s="6" t="s">
        <v>53</v>
      </c>
      <c r="L11376" s="6" t="s">
        <v>24</v>
      </c>
      <c r="M11376" s="6" t="s">
        <v>46</v>
      </c>
      <c r="N11376" s="6" t="s">
        <v>31</v>
      </c>
      <c r="O11376" s="6" t="s">
        <v>32</v>
      </c>
      <c r="P11376" s="6" t="s">
        <v>33</v>
      </c>
      <c r="Q11376">
        <v>2</v>
      </c>
      <c r="R11376">
        <v>13</v>
      </c>
      <c r="S11376">
        <v>8</v>
      </c>
      <c r="T11376">
        <v>0</v>
      </c>
      <c r="U11376">
        <v>102</v>
      </c>
      <c r="V11376">
        <v>120</v>
      </c>
      <c r="W11376">
        <v>76</v>
      </c>
      <c r="X11376">
        <v>24</v>
      </c>
      <c r="Y11376">
        <v>98</v>
      </c>
      <c r="Z11376">
        <v>1</v>
      </c>
      <c r="AA11376">
        <v>98.2</v>
      </c>
      <c r="AB11376">
        <v>1</v>
      </c>
      <c r="AC11376">
        <v>0</v>
      </c>
      <c r="AD11376">
        <v>0</v>
      </c>
      <c r="AE11376">
        <v>1</v>
      </c>
      <c r="AF11376">
        <v>0</v>
      </c>
      <c r="AG11376">
        <v>2</v>
      </c>
      <c r="AH11376">
        <v>3</v>
      </c>
      <c r="AI11376">
        <v>1.4142135623730951</v>
      </c>
    </row>
    <row r="11377" spans="1:35" x14ac:dyDescent="0.3">
      <c r="A11377">
        <v>64780</v>
      </c>
      <c r="B11377" s="6" t="s">
        <v>15</v>
      </c>
      <c r="C11377">
        <v>81</v>
      </c>
      <c r="D11377" s="6" t="s">
        <v>16</v>
      </c>
      <c r="E11377" s="6" t="s">
        <v>17</v>
      </c>
      <c r="F11377" s="6" t="s">
        <v>18</v>
      </c>
      <c r="G11377" s="6" t="s">
        <v>19</v>
      </c>
      <c r="H11377" s="6" t="s">
        <v>39</v>
      </c>
      <c r="I11377" s="6" t="s">
        <v>61</v>
      </c>
      <c r="J11377" s="6" t="s">
        <v>22</v>
      </c>
      <c r="K11377" s="6" t="s">
        <v>56</v>
      </c>
      <c r="L11377" s="6" t="s">
        <v>93</v>
      </c>
      <c r="M11377" s="6" t="s">
        <v>25</v>
      </c>
      <c r="N11377" s="6" t="s">
        <v>31</v>
      </c>
      <c r="O11377" s="6" t="s">
        <v>35</v>
      </c>
      <c r="P11377" s="6" t="s">
        <v>30</v>
      </c>
      <c r="Q11377">
        <v>3</v>
      </c>
      <c r="R11377">
        <v>0</v>
      </c>
      <c r="S11377">
        <v>0</v>
      </c>
      <c r="T11377">
        <v>2</v>
      </c>
      <c r="U11377">
        <v>74</v>
      </c>
      <c r="V11377">
        <v>167</v>
      </c>
      <c r="W11377">
        <v>74</v>
      </c>
      <c r="X11377">
        <v>18</v>
      </c>
      <c r="Z11377">
        <v>0</v>
      </c>
      <c r="AA11377">
        <v>98.2</v>
      </c>
      <c r="AB11377">
        <v>0</v>
      </c>
      <c r="AC11377">
        <v>0</v>
      </c>
      <c r="AD11377">
        <v>0</v>
      </c>
      <c r="AE11377">
        <v>0</v>
      </c>
      <c r="AF11377">
        <v>1</v>
      </c>
      <c r="AG11377">
        <v>1</v>
      </c>
      <c r="AH11377">
        <v>2</v>
      </c>
      <c r="AI11377">
        <v>1.1547005383792515</v>
      </c>
    </row>
    <row r="11378" spans="1:35" x14ac:dyDescent="0.3">
      <c r="A11378">
        <v>64786</v>
      </c>
      <c r="B11378" s="6" t="s">
        <v>15</v>
      </c>
      <c r="C11378">
        <v>44</v>
      </c>
      <c r="D11378" s="6" t="s">
        <v>50</v>
      </c>
      <c r="E11378" s="6" t="s">
        <v>17</v>
      </c>
      <c r="F11378" s="6" t="s">
        <v>79</v>
      </c>
      <c r="G11378" s="6" t="s">
        <v>19</v>
      </c>
      <c r="H11378" s="6" t="s">
        <v>80</v>
      </c>
      <c r="I11378" s="6" t="s">
        <v>51</v>
      </c>
      <c r="J11378" s="6" t="s">
        <v>68</v>
      </c>
      <c r="K11378" s="6" t="s">
        <v>53</v>
      </c>
      <c r="L11378" s="6" t="s">
        <v>24</v>
      </c>
      <c r="M11378" s="6" t="s">
        <v>46</v>
      </c>
      <c r="N11378" s="6" t="s">
        <v>26</v>
      </c>
      <c r="O11378" s="6" t="s">
        <v>35</v>
      </c>
      <c r="P11378" s="6" t="s">
        <v>30</v>
      </c>
      <c r="Q11378">
        <v>3</v>
      </c>
      <c r="R11378">
        <v>0</v>
      </c>
      <c r="S11378">
        <v>0</v>
      </c>
      <c r="T11378">
        <v>0</v>
      </c>
      <c r="U11378">
        <v>116</v>
      </c>
      <c r="V11378">
        <v>123</v>
      </c>
      <c r="W11378">
        <v>87</v>
      </c>
      <c r="X11378">
        <v>16</v>
      </c>
      <c r="Y11378">
        <v>98</v>
      </c>
      <c r="Z11378">
        <v>0</v>
      </c>
      <c r="AA11378">
        <v>102.9</v>
      </c>
      <c r="AB11378">
        <v>1</v>
      </c>
      <c r="AC11378">
        <v>1</v>
      </c>
      <c r="AD11378">
        <v>0</v>
      </c>
      <c r="AE11378">
        <v>2</v>
      </c>
      <c r="AF11378">
        <v>0</v>
      </c>
      <c r="AG11378">
        <v>0</v>
      </c>
      <c r="AH11378">
        <v>2</v>
      </c>
      <c r="AI11378">
        <v>1.1547005383792515</v>
      </c>
    </row>
    <row r="11379" spans="1:35" x14ac:dyDescent="0.3">
      <c r="A11379">
        <v>64787</v>
      </c>
      <c r="B11379" s="6" t="s">
        <v>15</v>
      </c>
      <c r="C11379">
        <v>42</v>
      </c>
      <c r="D11379" s="6" t="s">
        <v>50</v>
      </c>
      <c r="E11379" s="6" t="s">
        <v>17</v>
      </c>
      <c r="F11379" s="6" t="s">
        <v>79</v>
      </c>
      <c r="G11379" s="6" t="s">
        <v>19</v>
      </c>
      <c r="H11379" s="6" t="s">
        <v>80</v>
      </c>
      <c r="I11379" s="6" t="s">
        <v>51</v>
      </c>
      <c r="J11379" s="6" t="s">
        <v>52</v>
      </c>
      <c r="K11379" s="6" t="s">
        <v>53</v>
      </c>
      <c r="L11379" s="6" t="s">
        <v>93</v>
      </c>
      <c r="M11379" s="6" t="s">
        <v>57</v>
      </c>
      <c r="N11379" s="6" t="s">
        <v>54</v>
      </c>
      <c r="O11379" s="6" t="s">
        <v>32</v>
      </c>
      <c r="P11379" s="6" t="s">
        <v>28</v>
      </c>
      <c r="Q11379">
        <v>4</v>
      </c>
      <c r="R11379">
        <v>2</v>
      </c>
      <c r="S11379">
        <v>0</v>
      </c>
      <c r="T11379">
        <v>2</v>
      </c>
      <c r="U11379">
        <v>76</v>
      </c>
      <c r="V11379">
        <v>145</v>
      </c>
      <c r="W11379">
        <v>93</v>
      </c>
      <c r="X11379">
        <v>20</v>
      </c>
      <c r="AA11379">
        <v>98.9</v>
      </c>
      <c r="AB11379">
        <v>0</v>
      </c>
      <c r="AC11379">
        <v>0</v>
      </c>
      <c r="AD11379">
        <v>0</v>
      </c>
      <c r="AE11379">
        <v>0</v>
      </c>
      <c r="AF11379">
        <v>0</v>
      </c>
      <c r="AG11379">
        <v>1</v>
      </c>
      <c r="AH11379">
        <v>1</v>
      </c>
      <c r="AI11379">
        <v>1</v>
      </c>
    </row>
    <row r="11380" spans="1:35" x14ac:dyDescent="0.3">
      <c r="A11380">
        <v>64788</v>
      </c>
      <c r="B11380" s="6" t="s">
        <v>15</v>
      </c>
      <c r="C11380">
        <v>42</v>
      </c>
      <c r="D11380" s="6" t="s">
        <v>50</v>
      </c>
      <c r="E11380" s="6" t="s">
        <v>17</v>
      </c>
      <c r="F11380" s="6" t="s">
        <v>79</v>
      </c>
      <c r="G11380" s="6" t="s">
        <v>19</v>
      </c>
      <c r="H11380" s="6" t="s">
        <v>80</v>
      </c>
      <c r="I11380" s="6" t="s">
        <v>51</v>
      </c>
      <c r="J11380" s="6" t="s">
        <v>52</v>
      </c>
      <c r="K11380" s="6" t="s">
        <v>53</v>
      </c>
      <c r="L11380" s="6" t="s">
        <v>93</v>
      </c>
      <c r="M11380" s="6" t="s">
        <v>46</v>
      </c>
      <c r="N11380" s="6" t="s">
        <v>47</v>
      </c>
      <c r="O11380" s="6" t="s">
        <v>67</v>
      </c>
      <c r="P11380" s="6" t="s">
        <v>43</v>
      </c>
      <c r="Q11380">
        <v>4</v>
      </c>
      <c r="R11380">
        <v>3</v>
      </c>
      <c r="S11380">
        <v>0</v>
      </c>
      <c r="T11380">
        <v>2</v>
      </c>
      <c r="U11380">
        <v>93</v>
      </c>
      <c r="V11380">
        <v>159</v>
      </c>
      <c r="W11380">
        <v>92</v>
      </c>
      <c r="X11380">
        <v>18</v>
      </c>
      <c r="Y11380">
        <v>98</v>
      </c>
      <c r="Z11380">
        <v>0</v>
      </c>
      <c r="AA11380">
        <v>98.5</v>
      </c>
      <c r="AB11380">
        <v>0</v>
      </c>
      <c r="AC11380">
        <v>0</v>
      </c>
      <c r="AD11380">
        <v>1</v>
      </c>
      <c r="AE11380">
        <v>0</v>
      </c>
      <c r="AF11380">
        <v>0</v>
      </c>
      <c r="AG11380">
        <v>1</v>
      </c>
      <c r="AH11380">
        <v>1</v>
      </c>
      <c r="AI11380">
        <v>1</v>
      </c>
    </row>
    <row r="11381" spans="1:35" x14ac:dyDescent="0.3">
      <c r="A11381">
        <v>64789</v>
      </c>
      <c r="B11381" s="6" t="s">
        <v>15</v>
      </c>
      <c r="C11381">
        <v>42</v>
      </c>
      <c r="D11381" s="6" t="s">
        <v>50</v>
      </c>
      <c r="E11381" s="6" t="s">
        <v>17</v>
      </c>
      <c r="F11381" s="6" t="s">
        <v>79</v>
      </c>
      <c r="G11381" s="6" t="s">
        <v>19</v>
      </c>
      <c r="H11381" s="6" t="s">
        <v>80</v>
      </c>
      <c r="I11381" s="6" t="s">
        <v>51</v>
      </c>
      <c r="J11381" s="6" t="s">
        <v>52</v>
      </c>
      <c r="K11381" s="6" t="s">
        <v>53</v>
      </c>
      <c r="L11381" s="6" t="s">
        <v>93</v>
      </c>
      <c r="M11381" s="6" t="s">
        <v>46</v>
      </c>
      <c r="N11381" s="6" t="s">
        <v>34</v>
      </c>
      <c r="O11381" s="6" t="s">
        <v>42</v>
      </c>
      <c r="P11381" s="6" t="s">
        <v>30</v>
      </c>
      <c r="Q11381">
        <v>3</v>
      </c>
      <c r="R11381">
        <v>3</v>
      </c>
      <c r="S11381">
        <v>0</v>
      </c>
      <c r="T11381">
        <v>2</v>
      </c>
      <c r="U11381">
        <v>70</v>
      </c>
      <c r="V11381">
        <v>144</v>
      </c>
      <c r="W11381">
        <v>97</v>
      </c>
      <c r="X11381">
        <v>18</v>
      </c>
      <c r="Y11381">
        <v>98</v>
      </c>
      <c r="Z11381">
        <v>0</v>
      </c>
      <c r="AA11381">
        <v>98.7</v>
      </c>
      <c r="AB11381">
        <v>0</v>
      </c>
      <c r="AC11381">
        <v>0</v>
      </c>
      <c r="AD11381">
        <v>0</v>
      </c>
      <c r="AE11381">
        <v>0</v>
      </c>
      <c r="AF11381">
        <v>0</v>
      </c>
      <c r="AG11381">
        <v>1</v>
      </c>
      <c r="AH11381">
        <v>1</v>
      </c>
      <c r="AI11381">
        <v>1.1547005383792515</v>
      </c>
    </row>
    <row r="11382" spans="1:35" x14ac:dyDescent="0.3">
      <c r="A11382">
        <v>64790</v>
      </c>
      <c r="B11382" s="6" t="s">
        <v>15</v>
      </c>
      <c r="C11382">
        <v>43</v>
      </c>
      <c r="D11382" s="6" t="s">
        <v>50</v>
      </c>
      <c r="E11382" s="6" t="s">
        <v>17</v>
      </c>
      <c r="F11382" s="6" t="s">
        <v>79</v>
      </c>
      <c r="G11382" s="6" t="s">
        <v>19</v>
      </c>
      <c r="H11382" s="6" t="s">
        <v>80</v>
      </c>
      <c r="I11382" s="6" t="s">
        <v>51</v>
      </c>
      <c r="J11382" s="6" t="s">
        <v>52</v>
      </c>
      <c r="K11382" s="6" t="s">
        <v>53</v>
      </c>
      <c r="L11382" s="6" t="s">
        <v>93</v>
      </c>
      <c r="M11382" s="6" t="s">
        <v>46</v>
      </c>
      <c r="N11382" s="6" t="s">
        <v>31</v>
      </c>
      <c r="O11382" s="6" t="s">
        <v>67</v>
      </c>
      <c r="P11382" s="6" t="s">
        <v>43</v>
      </c>
      <c r="Q11382">
        <v>3</v>
      </c>
      <c r="R11382">
        <v>4</v>
      </c>
      <c r="S11382">
        <v>0</v>
      </c>
      <c r="T11382">
        <v>2</v>
      </c>
      <c r="U11382">
        <v>77</v>
      </c>
      <c r="V11382">
        <v>205</v>
      </c>
      <c r="W11382">
        <v>108</v>
      </c>
      <c r="X11382">
        <v>16</v>
      </c>
      <c r="Y11382">
        <v>99</v>
      </c>
      <c r="Z11382">
        <v>0</v>
      </c>
      <c r="AA11382">
        <v>97.9</v>
      </c>
      <c r="AB11382">
        <v>0</v>
      </c>
      <c r="AC11382">
        <v>0</v>
      </c>
      <c r="AD11382">
        <v>1</v>
      </c>
      <c r="AE11382">
        <v>0</v>
      </c>
      <c r="AF11382">
        <v>2</v>
      </c>
      <c r="AG11382">
        <v>0</v>
      </c>
      <c r="AH11382">
        <v>2</v>
      </c>
      <c r="AI11382">
        <v>1.1547005383792515</v>
      </c>
    </row>
    <row r="11383" spans="1:35" x14ac:dyDescent="0.3">
      <c r="A11383">
        <v>64792</v>
      </c>
      <c r="B11383" s="6" t="s">
        <v>15</v>
      </c>
      <c r="C11383">
        <v>43</v>
      </c>
      <c r="D11383" s="6" t="s">
        <v>50</v>
      </c>
      <c r="E11383" s="6" t="s">
        <v>17</v>
      </c>
      <c r="F11383" s="6" t="s">
        <v>79</v>
      </c>
      <c r="G11383" s="6" t="s">
        <v>19</v>
      </c>
      <c r="H11383" s="6" t="s">
        <v>80</v>
      </c>
      <c r="I11383" s="6" t="s">
        <v>51</v>
      </c>
      <c r="J11383" s="6" t="s">
        <v>52</v>
      </c>
      <c r="K11383" s="6" t="s">
        <v>53</v>
      </c>
      <c r="L11383" s="6" t="s">
        <v>93</v>
      </c>
      <c r="M11383" s="6" t="s">
        <v>46</v>
      </c>
      <c r="N11383" s="6" t="s">
        <v>69</v>
      </c>
      <c r="O11383" s="6" t="s">
        <v>27</v>
      </c>
      <c r="P11383" s="6" t="s">
        <v>43</v>
      </c>
      <c r="Q11383">
        <v>3</v>
      </c>
      <c r="R11383">
        <v>3</v>
      </c>
      <c r="S11383">
        <v>0</v>
      </c>
      <c r="T11383">
        <v>2</v>
      </c>
      <c r="U11383">
        <v>92</v>
      </c>
      <c r="V11383">
        <v>177</v>
      </c>
      <c r="W11383">
        <v>93</v>
      </c>
      <c r="X11383">
        <v>18</v>
      </c>
      <c r="AA11383">
        <v>98.3</v>
      </c>
      <c r="AB11383">
        <v>0</v>
      </c>
      <c r="AC11383">
        <v>0</v>
      </c>
      <c r="AD11383">
        <v>1</v>
      </c>
      <c r="AE11383">
        <v>0</v>
      </c>
      <c r="AF11383">
        <v>1</v>
      </c>
      <c r="AG11383">
        <v>1</v>
      </c>
      <c r="AH11383">
        <v>2</v>
      </c>
      <c r="AI11383">
        <v>1.1547005383792515</v>
      </c>
    </row>
    <row r="11384" spans="1:35" x14ac:dyDescent="0.3">
      <c r="A11384">
        <v>64793</v>
      </c>
      <c r="B11384" s="6" t="s">
        <v>15</v>
      </c>
      <c r="C11384">
        <v>25</v>
      </c>
      <c r="D11384" s="6" t="s">
        <v>50</v>
      </c>
      <c r="E11384" s="6" t="s">
        <v>17</v>
      </c>
      <c r="F11384" s="6" t="s">
        <v>79</v>
      </c>
      <c r="G11384" s="6" t="s">
        <v>19</v>
      </c>
      <c r="H11384" s="6" t="s">
        <v>64</v>
      </c>
      <c r="I11384" s="6" t="s">
        <v>51</v>
      </c>
      <c r="J11384" s="6" t="s">
        <v>52</v>
      </c>
      <c r="K11384" s="6" t="s">
        <v>53</v>
      </c>
      <c r="L11384" s="6" t="s">
        <v>93</v>
      </c>
      <c r="M11384" s="6" t="s">
        <v>46</v>
      </c>
      <c r="N11384" s="6" t="s">
        <v>69</v>
      </c>
      <c r="O11384" s="6" t="s">
        <v>60</v>
      </c>
      <c r="P11384" s="6" t="s">
        <v>30</v>
      </c>
      <c r="Q11384">
        <v>3</v>
      </c>
      <c r="R11384">
        <v>0</v>
      </c>
      <c r="S11384">
        <v>0</v>
      </c>
      <c r="T11384">
        <v>2</v>
      </c>
      <c r="U11384">
        <v>76</v>
      </c>
      <c r="V11384">
        <v>135</v>
      </c>
      <c r="W11384">
        <v>79</v>
      </c>
      <c r="X11384">
        <v>18</v>
      </c>
      <c r="Y11384">
        <v>99</v>
      </c>
      <c r="Z11384">
        <v>0</v>
      </c>
      <c r="AA11384">
        <v>97.8</v>
      </c>
      <c r="AB11384">
        <v>0</v>
      </c>
      <c r="AC11384">
        <v>0</v>
      </c>
      <c r="AD11384">
        <v>0</v>
      </c>
      <c r="AE11384">
        <v>0</v>
      </c>
      <c r="AF11384">
        <v>0</v>
      </c>
      <c r="AG11384">
        <v>1</v>
      </c>
      <c r="AH11384">
        <v>1</v>
      </c>
      <c r="AI11384">
        <v>1.1547005383792515</v>
      </c>
    </row>
    <row r="11385" spans="1:35" x14ac:dyDescent="0.3">
      <c r="A11385">
        <v>64794</v>
      </c>
      <c r="B11385" s="6" t="s">
        <v>15</v>
      </c>
      <c r="C11385">
        <v>25</v>
      </c>
      <c r="D11385" s="6" t="s">
        <v>50</v>
      </c>
      <c r="E11385" s="6" t="s">
        <v>17</v>
      </c>
      <c r="F11385" s="6" t="s">
        <v>79</v>
      </c>
      <c r="G11385" s="6" t="s">
        <v>19</v>
      </c>
      <c r="H11385" s="6" t="s">
        <v>64</v>
      </c>
      <c r="I11385" s="6" t="s">
        <v>51</v>
      </c>
      <c r="J11385" s="6" t="s">
        <v>52</v>
      </c>
      <c r="K11385" s="6" t="s">
        <v>53</v>
      </c>
      <c r="L11385" s="6" t="s">
        <v>93</v>
      </c>
      <c r="M11385" s="6" t="s">
        <v>46</v>
      </c>
      <c r="N11385" s="6" t="s">
        <v>29</v>
      </c>
      <c r="O11385" s="6" t="s">
        <v>49</v>
      </c>
      <c r="P11385" s="6" t="s">
        <v>30</v>
      </c>
      <c r="Q11385">
        <v>3</v>
      </c>
      <c r="R11385">
        <v>1</v>
      </c>
      <c r="S11385">
        <v>0</v>
      </c>
      <c r="T11385">
        <v>2</v>
      </c>
      <c r="U11385">
        <v>80</v>
      </c>
      <c r="V11385">
        <v>134</v>
      </c>
      <c r="W11385">
        <v>72</v>
      </c>
      <c r="X11385">
        <v>18</v>
      </c>
      <c r="Y11385">
        <v>99</v>
      </c>
      <c r="Z11385">
        <v>0</v>
      </c>
      <c r="AA11385">
        <v>98.7</v>
      </c>
      <c r="AB11385">
        <v>0</v>
      </c>
      <c r="AC11385">
        <v>0</v>
      </c>
      <c r="AD11385">
        <v>0</v>
      </c>
      <c r="AE11385">
        <v>0</v>
      </c>
      <c r="AF11385">
        <v>0</v>
      </c>
      <c r="AG11385">
        <v>1</v>
      </c>
      <c r="AH11385">
        <v>1</v>
      </c>
      <c r="AI11385">
        <v>1.1547005383792515</v>
      </c>
    </row>
    <row r="11386" spans="1:35" x14ac:dyDescent="0.3">
      <c r="A11386">
        <v>64796</v>
      </c>
      <c r="B11386" s="6" t="s">
        <v>15</v>
      </c>
      <c r="C11386">
        <v>26</v>
      </c>
      <c r="D11386" s="6" t="s">
        <v>50</v>
      </c>
      <c r="E11386" s="6" t="s">
        <v>17</v>
      </c>
      <c r="F11386" s="6" t="s">
        <v>79</v>
      </c>
      <c r="G11386" s="6" t="s">
        <v>19</v>
      </c>
      <c r="H11386" s="6" t="s">
        <v>64</v>
      </c>
      <c r="I11386" s="6" t="s">
        <v>51</v>
      </c>
      <c r="J11386" s="6" t="s">
        <v>52</v>
      </c>
      <c r="K11386" s="6" t="s">
        <v>56</v>
      </c>
      <c r="L11386" s="6" t="s">
        <v>93</v>
      </c>
      <c r="M11386" s="6" t="s">
        <v>46</v>
      </c>
      <c r="N11386" s="6" t="s">
        <v>26</v>
      </c>
      <c r="O11386" s="6" t="s">
        <v>27</v>
      </c>
      <c r="P11386" s="6" t="s">
        <v>33</v>
      </c>
      <c r="Q11386">
        <v>3</v>
      </c>
      <c r="R11386">
        <v>3</v>
      </c>
      <c r="S11386">
        <v>0</v>
      </c>
      <c r="T11386">
        <v>2</v>
      </c>
      <c r="U11386">
        <v>96</v>
      </c>
      <c r="V11386">
        <v>144</v>
      </c>
      <c r="W11386">
        <v>58</v>
      </c>
      <c r="X11386">
        <v>18</v>
      </c>
      <c r="Y11386">
        <v>97</v>
      </c>
      <c r="Z11386">
        <v>0</v>
      </c>
      <c r="AA11386">
        <v>98.2</v>
      </c>
      <c r="AB11386">
        <v>0</v>
      </c>
      <c r="AC11386">
        <v>0</v>
      </c>
      <c r="AD11386">
        <v>0</v>
      </c>
      <c r="AE11386">
        <v>0</v>
      </c>
      <c r="AF11386">
        <v>0</v>
      </c>
      <c r="AG11386">
        <v>1</v>
      </c>
      <c r="AH11386">
        <v>1</v>
      </c>
      <c r="AI11386">
        <v>1.1547005383792515</v>
      </c>
    </row>
    <row r="11387" spans="1:35" x14ac:dyDescent="0.3">
      <c r="A11387">
        <v>64797</v>
      </c>
      <c r="B11387" s="6" t="s">
        <v>15</v>
      </c>
      <c r="C11387">
        <v>26</v>
      </c>
      <c r="D11387" s="6" t="s">
        <v>50</v>
      </c>
      <c r="E11387" s="6" t="s">
        <v>17</v>
      </c>
      <c r="F11387" s="6" t="s">
        <v>79</v>
      </c>
      <c r="G11387" s="6" t="s">
        <v>19</v>
      </c>
      <c r="H11387" s="6" t="s">
        <v>64</v>
      </c>
      <c r="I11387" s="6" t="s">
        <v>51</v>
      </c>
      <c r="J11387" s="6" t="s">
        <v>52</v>
      </c>
      <c r="K11387" s="6" t="s">
        <v>53</v>
      </c>
      <c r="L11387" s="6" t="s">
        <v>93</v>
      </c>
      <c r="M11387" s="6" t="s">
        <v>46</v>
      </c>
      <c r="N11387" s="6" t="s">
        <v>44</v>
      </c>
      <c r="O11387" s="6" t="s">
        <v>60</v>
      </c>
      <c r="P11387" s="6" t="s">
        <v>36</v>
      </c>
      <c r="Q11387">
        <v>5</v>
      </c>
      <c r="R11387">
        <v>4</v>
      </c>
      <c r="S11387">
        <v>0</v>
      </c>
      <c r="T11387">
        <v>2</v>
      </c>
      <c r="U11387">
        <v>98</v>
      </c>
      <c r="V11387">
        <v>136</v>
      </c>
      <c r="W11387">
        <v>81</v>
      </c>
      <c r="X11387">
        <v>18</v>
      </c>
      <c r="Y11387">
        <v>99</v>
      </c>
      <c r="Z11387">
        <v>0</v>
      </c>
      <c r="AA11387">
        <v>97.2</v>
      </c>
      <c r="AB11387">
        <v>0</v>
      </c>
      <c r="AC11387">
        <v>0</v>
      </c>
      <c r="AD11387">
        <v>0</v>
      </c>
      <c r="AE11387">
        <v>0</v>
      </c>
      <c r="AF11387">
        <v>0</v>
      </c>
      <c r="AG11387">
        <v>1</v>
      </c>
      <c r="AH11387">
        <v>1</v>
      </c>
      <c r="AI11387">
        <v>0.89442719099991586</v>
      </c>
    </row>
    <row r="11388" spans="1:35" x14ac:dyDescent="0.3">
      <c r="A11388">
        <v>64800</v>
      </c>
      <c r="B11388" s="6" t="s">
        <v>15</v>
      </c>
      <c r="C11388">
        <v>27</v>
      </c>
      <c r="D11388" s="6" t="s">
        <v>50</v>
      </c>
      <c r="E11388" s="6" t="s">
        <v>17</v>
      </c>
      <c r="F11388" s="6" t="s">
        <v>79</v>
      </c>
      <c r="G11388" s="6" t="s">
        <v>19</v>
      </c>
      <c r="H11388" s="6" t="s">
        <v>64</v>
      </c>
      <c r="I11388" s="6" t="s">
        <v>51</v>
      </c>
      <c r="J11388" s="6" t="s">
        <v>52</v>
      </c>
      <c r="K11388" s="6" t="s">
        <v>53</v>
      </c>
      <c r="L11388" s="6" t="s">
        <v>93</v>
      </c>
      <c r="M11388" s="6" t="s">
        <v>57</v>
      </c>
      <c r="N11388" s="6" t="s">
        <v>26</v>
      </c>
      <c r="O11388" s="6" t="s">
        <v>60</v>
      </c>
      <c r="P11388" s="6" t="s">
        <v>33</v>
      </c>
      <c r="Q11388">
        <v>2</v>
      </c>
      <c r="R11388">
        <v>4</v>
      </c>
      <c r="S11388">
        <v>1</v>
      </c>
      <c r="T11388">
        <v>3</v>
      </c>
      <c r="U11388">
        <v>96</v>
      </c>
      <c r="V11388">
        <v>139</v>
      </c>
      <c r="W11388">
        <v>73</v>
      </c>
      <c r="X11388">
        <v>20</v>
      </c>
      <c r="Y11388">
        <v>98</v>
      </c>
      <c r="Z11388">
        <v>0</v>
      </c>
      <c r="AA11388">
        <v>98.6</v>
      </c>
      <c r="AB11388">
        <v>0</v>
      </c>
      <c r="AC11388">
        <v>0</v>
      </c>
      <c r="AD11388">
        <v>0</v>
      </c>
      <c r="AE11388">
        <v>0</v>
      </c>
      <c r="AF11388">
        <v>0</v>
      </c>
      <c r="AG11388">
        <v>1</v>
      </c>
      <c r="AH11388">
        <v>1</v>
      </c>
      <c r="AI11388">
        <v>1.4142135623730951</v>
      </c>
    </row>
    <row r="11389" spans="1:35" x14ac:dyDescent="0.3">
      <c r="A11389">
        <v>64801</v>
      </c>
      <c r="B11389" s="6" t="s">
        <v>15</v>
      </c>
      <c r="C11389">
        <v>27</v>
      </c>
      <c r="D11389" s="6" t="s">
        <v>50</v>
      </c>
      <c r="E11389" s="6" t="s">
        <v>17</v>
      </c>
      <c r="F11389" s="6" t="s">
        <v>79</v>
      </c>
      <c r="G11389" s="6" t="s">
        <v>19</v>
      </c>
      <c r="H11389" s="6" t="s">
        <v>64</v>
      </c>
      <c r="I11389" s="6" t="s">
        <v>51</v>
      </c>
      <c r="J11389" s="6" t="s">
        <v>52</v>
      </c>
      <c r="K11389" s="6" t="s">
        <v>53</v>
      </c>
      <c r="L11389" s="6" t="s">
        <v>93</v>
      </c>
      <c r="M11389" s="6" t="s">
        <v>57</v>
      </c>
      <c r="N11389" s="6" t="s">
        <v>48</v>
      </c>
      <c r="O11389" s="6" t="s">
        <v>60</v>
      </c>
      <c r="P11389" s="6" t="s">
        <v>45</v>
      </c>
      <c r="Q11389">
        <v>4</v>
      </c>
      <c r="R11389">
        <v>1</v>
      </c>
      <c r="S11389">
        <v>0</v>
      </c>
      <c r="T11389">
        <v>3</v>
      </c>
      <c r="U11389">
        <v>93</v>
      </c>
      <c r="V11389">
        <v>136</v>
      </c>
      <c r="W11389">
        <v>77</v>
      </c>
      <c r="X11389">
        <v>17</v>
      </c>
      <c r="Y11389">
        <v>95</v>
      </c>
      <c r="Z11389">
        <v>0</v>
      </c>
      <c r="AA11389">
        <v>98.6</v>
      </c>
      <c r="AB11389">
        <v>0</v>
      </c>
      <c r="AC11389">
        <v>0</v>
      </c>
      <c r="AD11389">
        <v>0</v>
      </c>
      <c r="AE11389">
        <v>0</v>
      </c>
      <c r="AF11389">
        <v>0</v>
      </c>
      <c r="AG11389">
        <v>0</v>
      </c>
      <c r="AH11389">
        <v>0</v>
      </c>
      <c r="AI11389">
        <v>1</v>
      </c>
    </row>
    <row r="11390" spans="1:35" x14ac:dyDescent="0.3">
      <c r="A11390">
        <v>64802</v>
      </c>
      <c r="B11390" s="6" t="s">
        <v>15</v>
      </c>
      <c r="C11390">
        <v>27</v>
      </c>
      <c r="D11390" s="6" t="s">
        <v>50</v>
      </c>
      <c r="E11390" s="6" t="s">
        <v>17</v>
      </c>
      <c r="F11390" s="6" t="s">
        <v>79</v>
      </c>
      <c r="G11390" s="6" t="s">
        <v>19</v>
      </c>
      <c r="H11390" s="6" t="s">
        <v>64</v>
      </c>
      <c r="I11390" s="6" t="s">
        <v>51</v>
      </c>
      <c r="J11390" s="6" t="s">
        <v>52</v>
      </c>
      <c r="K11390" s="6" t="s">
        <v>53</v>
      </c>
      <c r="L11390" s="6" t="s">
        <v>93</v>
      </c>
      <c r="M11390" s="6" t="s">
        <v>46</v>
      </c>
      <c r="N11390" s="6" t="s">
        <v>58</v>
      </c>
      <c r="O11390" s="6" t="s">
        <v>60</v>
      </c>
      <c r="P11390" s="6" t="s">
        <v>33</v>
      </c>
      <c r="Q11390">
        <v>2</v>
      </c>
      <c r="R11390">
        <v>2</v>
      </c>
      <c r="S11390">
        <v>0</v>
      </c>
      <c r="T11390">
        <v>3</v>
      </c>
      <c r="U11390">
        <v>84</v>
      </c>
      <c r="V11390">
        <v>146</v>
      </c>
      <c r="W11390">
        <v>82</v>
      </c>
      <c r="X11390">
        <v>18</v>
      </c>
      <c r="Y11390">
        <v>99</v>
      </c>
      <c r="Z11390">
        <v>0</v>
      </c>
      <c r="AA11390">
        <v>98.6</v>
      </c>
      <c r="AB11390">
        <v>0</v>
      </c>
      <c r="AC11390">
        <v>0</v>
      </c>
      <c r="AD11390">
        <v>0</v>
      </c>
      <c r="AE11390">
        <v>0</v>
      </c>
      <c r="AF11390">
        <v>0</v>
      </c>
      <c r="AG11390">
        <v>1</v>
      </c>
      <c r="AH11390">
        <v>1</v>
      </c>
      <c r="AI11390">
        <v>1.4142135623730951</v>
      </c>
    </row>
    <row r="11391" spans="1:35" x14ac:dyDescent="0.3">
      <c r="A11391">
        <v>64803</v>
      </c>
      <c r="B11391" s="6" t="s">
        <v>15</v>
      </c>
      <c r="C11391">
        <v>28</v>
      </c>
      <c r="D11391" s="6" t="s">
        <v>50</v>
      </c>
      <c r="E11391" s="6" t="s">
        <v>17</v>
      </c>
      <c r="F11391" s="6" t="s">
        <v>79</v>
      </c>
      <c r="G11391" s="6" t="s">
        <v>19</v>
      </c>
      <c r="H11391" s="6" t="s">
        <v>64</v>
      </c>
      <c r="I11391" s="6" t="s">
        <v>51</v>
      </c>
      <c r="J11391" s="6" t="s">
        <v>52</v>
      </c>
      <c r="K11391" s="6" t="s">
        <v>53</v>
      </c>
      <c r="L11391" s="6" t="s">
        <v>93</v>
      </c>
      <c r="M11391" s="6" t="s">
        <v>46</v>
      </c>
      <c r="N11391" s="6" t="s">
        <v>59</v>
      </c>
      <c r="O11391" s="6" t="s">
        <v>67</v>
      </c>
      <c r="P11391" s="6" t="s">
        <v>45</v>
      </c>
      <c r="Q11391">
        <v>4</v>
      </c>
      <c r="R11391">
        <v>2</v>
      </c>
      <c r="S11391">
        <v>0</v>
      </c>
      <c r="T11391">
        <v>3</v>
      </c>
      <c r="U11391">
        <v>85</v>
      </c>
      <c r="V11391">
        <v>128</v>
      </c>
      <c r="W11391">
        <v>68</v>
      </c>
      <c r="X11391">
        <v>16</v>
      </c>
      <c r="Y11391">
        <v>96</v>
      </c>
      <c r="Z11391">
        <v>0</v>
      </c>
      <c r="AA11391">
        <v>98.1</v>
      </c>
      <c r="AB11391">
        <v>0</v>
      </c>
      <c r="AC11391">
        <v>0</v>
      </c>
      <c r="AD11391">
        <v>1</v>
      </c>
      <c r="AE11391">
        <v>0</v>
      </c>
      <c r="AF11391">
        <v>0</v>
      </c>
      <c r="AG11391">
        <v>0</v>
      </c>
      <c r="AH11391">
        <v>0</v>
      </c>
      <c r="AI11391">
        <v>1</v>
      </c>
    </row>
    <row r="11392" spans="1:35" x14ac:dyDescent="0.3">
      <c r="A11392">
        <v>64804</v>
      </c>
      <c r="B11392" s="6" t="s">
        <v>15</v>
      </c>
      <c r="C11392">
        <v>28</v>
      </c>
      <c r="D11392" s="6" t="s">
        <v>50</v>
      </c>
      <c r="E11392" s="6" t="s">
        <v>17</v>
      </c>
      <c r="F11392" s="6" t="s">
        <v>79</v>
      </c>
      <c r="G11392" s="6" t="s">
        <v>19</v>
      </c>
      <c r="H11392" s="6" t="s">
        <v>64</v>
      </c>
      <c r="I11392" s="6" t="s">
        <v>51</v>
      </c>
      <c r="J11392" s="6" t="s">
        <v>52</v>
      </c>
      <c r="K11392" s="6" t="s">
        <v>53</v>
      </c>
      <c r="L11392" s="6" t="s">
        <v>93</v>
      </c>
      <c r="M11392" s="6" t="s">
        <v>46</v>
      </c>
      <c r="N11392" s="6" t="s">
        <v>59</v>
      </c>
      <c r="O11392" s="6" t="s">
        <v>49</v>
      </c>
      <c r="P11392" s="6" t="s">
        <v>45</v>
      </c>
      <c r="Q11392">
        <v>5</v>
      </c>
      <c r="R11392">
        <v>3</v>
      </c>
      <c r="S11392">
        <v>0</v>
      </c>
      <c r="T11392">
        <v>3</v>
      </c>
      <c r="U11392">
        <v>77</v>
      </c>
      <c r="V11392">
        <v>129</v>
      </c>
      <c r="W11392">
        <v>73</v>
      </c>
      <c r="X11392">
        <v>18</v>
      </c>
      <c r="Y11392">
        <v>99</v>
      </c>
      <c r="AA11392">
        <v>98.7</v>
      </c>
      <c r="AB11392">
        <v>0</v>
      </c>
      <c r="AC11392">
        <v>0</v>
      </c>
      <c r="AD11392">
        <v>0</v>
      </c>
      <c r="AE11392">
        <v>0</v>
      </c>
      <c r="AF11392">
        <v>0</v>
      </c>
      <c r="AG11392">
        <v>1</v>
      </c>
      <c r="AH11392">
        <v>1</v>
      </c>
      <c r="AI11392">
        <v>0.89442719099991586</v>
      </c>
    </row>
    <row r="11393" spans="1:35" x14ac:dyDescent="0.3">
      <c r="A11393">
        <v>64806</v>
      </c>
      <c r="B11393" s="6" t="s">
        <v>15</v>
      </c>
      <c r="C11393">
        <v>28</v>
      </c>
      <c r="D11393" s="6" t="s">
        <v>50</v>
      </c>
      <c r="E11393" s="6" t="s">
        <v>17</v>
      </c>
      <c r="F11393" s="6" t="s">
        <v>79</v>
      </c>
      <c r="G11393" s="6" t="s">
        <v>19</v>
      </c>
      <c r="H11393" s="6" t="s">
        <v>64</v>
      </c>
      <c r="I11393" s="6" t="s">
        <v>51</v>
      </c>
      <c r="J11393" s="6" t="s">
        <v>52</v>
      </c>
      <c r="K11393" s="6" t="s">
        <v>53</v>
      </c>
      <c r="L11393" s="6" t="s">
        <v>93</v>
      </c>
      <c r="M11393" s="6" t="s">
        <v>57</v>
      </c>
      <c r="N11393" s="6" t="s">
        <v>44</v>
      </c>
      <c r="O11393" s="6" t="s">
        <v>27</v>
      </c>
      <c r="P11393" s="6" t="s">
        <v>43</v>
      </c>
      <c r="Q11393">
        <v>3</v>
      </c>
      <c r="R11393">
        <v>5</v>
      </c>
      <c r="S11393">
        <v>0</v>
      </c>
      <c r="T11393">
        <v>3</v>
      </c>
      <c r="U11393">
        <v>94</v>
      </c>
      <c r="V11393">
        <v>124</v>
      </c>
      <c r="W11393">
        <v>79</v>
      </c>
      <c r="X11393">
        <v>17</v>
      </c>
      <c r="Y11393">
        <v>95</v>
      </c>
      <c r="Z11393">
        <v>0</v>
      </c>
      <c r="AA11393">
        <v>98.5</v>
      </c>
      <c r="AB11393">
        <v>0</v>
      </c>
      <c r="AC11393">
        <v>0</v>
      </c>
      <c r="AD11393">
        <v>1</v>
      </c>
      <c r="AE11393">
        <v>0</v>
      </c>
      <c r="AF11393">
        <v>0</v>
      </c>
      <c r="AG11393">
        <v>0</v>
      </c>
      <c r="AH11393">
        <v>0</v>
      </c>
      <c r="AI11393">
        <v>1.1547005383792515</v>
      </c>
    </row>
    <row r="11394" spans="1:35" x14ac:dyDescent="0.3">
      <c r="A11394">
        <v>64880</v>
      </c>
      <c r="B11394" s="6" t="s">
        <v>15</v>
      </c>
      <c r="C11394">
        <v>30</v>
      </c>
      <c r="D11394" s="6" t="s">
        <v>50</v>
      </c>
      <c r="E11394" s="6" t="s">
        <v>17</v>
      </c>
      <c r="F11394" s="6" t="s">
        <v>18</v>
      </c>
      <c r="G11394" s="6" t="s">
        <v>19</v>
      </c>
      <c r="H11394" s="6" t="s">
        <v>20</v>
      </c>
      <c r="I11394" s="6" t="s">
        <v>51</v>
      </c>
      <c r="J11394" s="6" t="s">
        <v>68</v>
      </c>
      <c r="K11394" s="6" t="s">
        <v>56</v>
      </c>
      <c r="L11394" s="6" t="s">
        <v>93</v>
      </c>
      <c r="M11394" s="6" t="s">
        <v>46</v>
      </c>
      <c r="N11394" s="6" t="s">
        <v>48</v>
      </c>
      <c r="O11394" s="6" t="s">
        <v>35</v>
      </c>
      <c r="P11394" s="6" t="s">
        <v>30</v>
      </c>
      <c r="Q11394">
        <v>4</v>
      </c>
      <c r="R11394">
        <v>0</v>
      </c>
      <c r="S11394">
        <v>0</v>
      </c>
      <c r="T11394">
        <v>1</v>
      </c>
      <c r="U11394">
        <v>66</v>
      </c>
      <c r="V11394">
        <v>140</v>
      </c>
      <c r="W11394">
        <v>100</v>
      </c>
      <c r="X11394">
        <v>18</v>
      </c>
      <c r="AA11394">
        <v>97.3</v>
      </c>
      <c r="AB11394">
        <v>0</v>
      </c>
      <c r="AC11394">
        <v>0</v>
      </c>
      <c r="AD11394">
        <v>0</v>
      </c>
      <c r="AE11394">
        <v>0</v>
      </c>
      <c r="AF11394">
        <v>0</v>
      </c>
      <c r="AG11394">
        <v>1</v>
      </c>
      <c r="AH11394">
        <v>1</v>
      </c>
      <c r="AI11394">
        <v>1</v>
      </c>
    </row>
    <row r="11395" spans="1:35" x14ac:dyDescent="0.3">
      <c r="A11395">
        <v>64881</v>
      </c>
      <c r="B11395" s="6" t="s">
        <v>15</v>
      </c>
      <c r="C11395">
        <v>75</v>
      </c>
      <c r="D11395" s="6" t="s">
        <v>16</v>
      </c>
      <c r="E11395" s="6" t="s">
        <v>17</v>
      </c>
      <c r="F11395" s="6" t="s">
        <v>18</v>
      </c>
      <c r="G11395" s="6" t="s">
        <v>19</v>
      </c>
      <c r="H11395" s="6" t="s">
        <v>38</v>
      </c>
      <c r="I11395" s="6" t="s">
        <v>51</v>
      </c>
      <c r="J11395" s="6" t="s">
        <v>41</v>
      </c>
      <c r="K11395" s="6" t="s">
        <v>23</v>
      </c>
      <c r="L11395" s="6" t="s">
        <v>93</v>
      </c>
      <c r="M11395" s="6" t="s">
        <v>46</v>
      </c>
      <c r="N11395" s="6" t="s">
        <v>69</v>
      </c>
      <c r="O11395" s="6" t="s">
        <v>67</v>
      </c>
      <c r="P11395" s="6" t="s">
        <v>33</v>
      </c>
      <c r="Q11395">
        <v>4</v>
      </c>
      <c r="R11395">
        <v>1</v>
      </c>
      <c r="S11395">
        <v>0</v>
      </c>
      <c r="T11395">
        <v>0</v>
      </c>
      <c r="U11395">
        <v>80</v>
      </c>
      <c r="V11395">
        <v>119</v>
      </c>
      <c r="W11395">
        <v>69</v>
      </c>
      <c r="X11395">
        <v>18</v>
      </c>
      <c r="Y11395">
        <v>94</v>
      </c>
      <c r="AA11395">
        <v>97.9</v>
      </c>
      <c r="AB11395">
        <v>0</v>
      </c>
      <c r="AC11395">
        <v>0</v>
      </c>
      <c r="AD11395">
        <v>0</v>
      </c>
      <c r="AE11395">
        <v>0</v>
      </c>
      <c r="AF11395">
        <v>0</v>
      </c>
      <c r="AG11395">
        <v>1</v>
      </c>
      <c r="AH11395">
        <v>1</v>
      </c>
      <c r="AI11395">
        <v>1</v>
      </c>
    </row>
    <row r="11396" spans="1:35" x14ac:dyDescent="0.3">
      <c r="A11396">
        <v>64882</v>
      </c>
      <c r="B11396" s="6" t="s">
        <v>15</v>
      </c>
      <c r="C11396">
        <v>75</v>
      </c>
      <c r="D11396" s="6" t="s">
        <v>16</v>
      </c>
      <c r="E11396" s="6" t="s">
        <v>17</v>
      </c>
      <c r="F11396" s="6" t="s">
        <v>18</v>
      </c>
      <c r="G11396" s="6" t="s">
        <v>19</v>
      </c>
      <c r="H11396" s="6" t="s">
        <v>38</v>
      </c>
      <c r="I11396" s="6" t="s">
        <v>51</v>
      </c>
      <c r="J11396" s="6" t="s">
        <v>41</v>
      </c>
      <c r="K11396" s="6" t="s">
        <v>23</v>
      </c>
      <c r="L11396" s="6" t="s">
        <v>24</v>
      </c>
      <c r="M11396" s="6" t="s">
        <v>46</v>
      </c>
      <c r="N11396" s="6" t="s">
        <v>58</v>
      </c>
      <c r="O11396" s="6" t="s">
        <v>67</v>
      </c>
      <c r="P11396" s="6" t="s">
        <v>33</v>
      </c>
      <c r="Q11396">
        <v>3</v>
      </c>
      <c r="R11396">
        <v>1</v>
      </c>
      <c r="S11396">
        <v>0</v>
      </c>
      <c r="T11396">
        <v>0</v>
      </c>
      <c r="U11396">
        <v>62</v>
      </c>
      <c r="V11396">
        <v>142</v>
      </c>
      <c r="W11396">
        <v>73</v>
      </c>
      <c r="X11396">
        <v>18</v>
      </c>
      <c r="Y11396">
        <v>96</v>
      </c>
      <c r="Z11396">
        <v>0</v>
      </c>
      <c r="AA11396">
        <v>98.2</v>
      </c>
      <c r="AB11396">
        <v>1</v>
      </c>
      <c r="AC11396">
        <v>0</v>
      </c>
      <c r="AD11396">
        <v>0</v>
      </c>
      <c r="AE11396">
        <v>0</v>
      </c>
      <c r="AF11396">
        <v>0</v>
      </c>
      <c r="AG11396">
        <v>1</v>
      </c>
      <c r="AH11396">
        <v>1</v>
      </c>
      <c r="AI11396">
        <v>1.1547005383792515</v>
      </c>
    </row>
    <row r="11397" spans="1:35" x14ac:dyDescent="0.3">
      <c r="A11397">
        <v>64889</v>
      </c>
      <c r="B11397" s="6" t="s">
        <v>15</v>
      </c>
      <c r="C11397">
        <v>62</v>
      </c>
      <c r="D11397" s="6" t="s">
        <v>16</v>
      </c>
      <c r="E11397" s="6" t="s">
        <v>17</v>
      </c>
      <c r="F11397" s="6" t="s">
        <v>18</v>
      </c>
      <c r="G11397" s="6" t="s">
        <v>19</v>
      </c>
      <c r="H11397" s="6" t="s">
        <v>38</v>
      </c>
      <c r="I11397" s="6" t="s">
        <v>21</v>
      </c>
      <c r="J11397" s="6" t="s">
        <v>41</v>
      </c>
      <c r="K11397" s="6" t="s">
        <v>23</v>
      </c>
      <c r="L11397" s="6" t="s">
        <v>24</v>
      </c>
      <c r="M11397" s="6" t="s">
        <v>46</v>
      </c>
      <c r="N11397" s="6" t="s">
        <v>69</v>
      </c>
      <c r="O11397" s="6" t="s">
        <v>49</v>
      </c>
      <c r="P11397" s="6" t="s">
        <v>33</v>
      </c>
      <c r="Q11397">
        <v>2</v>
      </c>
      <c r="R11397">
        <v>1</v>
      </c>
      <c r="S11397">
        <v>0</v>
      </c>
      <c r="T11397">
        <v>9</v>
      </c>
      <c r="U11397">
        <v>110</v>
      </c>
      <c r="V11397">
        <v>125</v>
      </c>
      <c r="W11397">
        <v>58</v>
      </c>
      <c r="X11397">
        <v>20</v>
      </c>
      <c r="Y11397">
        <v>97</v>
      </c>
      <c r="Z11397">
        <v>0</v>
      </c>
      <c r="AA11397">
        <v>99.1</v>
      </c>
      <c r="AB11397">
        <v>1</v>
      </c>
      <c r="AC11397">
        <v>0</v>
      </c>
      <c r="AD11397">
        <v>0</v>
      </c>
      <c r="AE11397">
        <v>1</v>
      </c>
      <c r="AF11397">
        <v>0</v>
      </c>
      <c r="AG11397">
        <v>1</v>
      </c>
      <c r="AH11397">
        <v>2</v>
      </c>
      <c r="AI11397">
        <v>1.4142135623730951</v>
      </c>
    </row>
    <row r="11398" spans="1:35" x14ac:dyDescent="0.3">
      <c r="A11398">
        <v>64909</v>
      </c>
      <c r="B11398" s="6" t="s">
        <v>15</v>
      </c>
      <c r="C11398">
        <v>37</v>
      </c>
      <c r="D11398" s="6" t="s">
        <v>50</v>
      </c>
      <c r="E11398" s="6" t="s">
        <v>17</v>
      </c>
      <c r="F11398" s="6" t="s">
        <v>18</v>
      </c>
      <c r="G11398" s="6" t="s">
        <v>19</v>
      </c>
      <c r="H11398" s="6" t="s">
        <v>20</v>
      </c>
      <c r="I11398" s="6" t="s">
        <v>21</v>
      </c>
      <c r="J11398" s="6" t="s">
        <v>68</v>
      </c>
      <c r="K11398" s="6" t="s">
        <v>53</v>
      </c>
      <c r="L11398" s="6" t="s">
        <v>93</v>
      </c>
      <c r="M11398" s="6" t="s">
        <v>46</v>
      </c>
      <c r="N11398" s="6" t="s">
        <v>26</v>
      </c>
      <c r="O11398" s="6" t="s">
        <v>67</v>
      </c>
      <c r="P11398" s="6" t="s">
        <v>30</v>
      </c>
      <c r="Q11398">
        <v>4</v>
      </c>
      <c r="R11398">
        <v>4</v>
      </c>
      <c r="S11398">
        <v>0</v>
      </c>
      <c r="T11398">
        <v>1</v>
      </c>
      <c r="U11398">
        <v>90</v>
      </c>
      <c r="V11398">
        <v>151</v>
      </c>
      <c r="W11398">
        <v>76</v>
      </c>
      <c r="X11398">
        <v>18</v>
      </c>
      <c r="Z11398">
        <v>0</v>
      </c>
      <c r="AA11398">
        <v>98.8</v>
      </c>
      <c r="AB11398">
        <v>0</v>
      </c>
      <c r="AC11398">
        <v>0</v>
      </c>
      <c r="AD11398">
        <v>0</v>
      </c>
      <c r="AE11398">
        <v>0</v>
      </c>
      <c r="AF11398">
        <v>0</v>
      </c>
      <c r="AG11398">
        <v>1</v>
      </c>
      <c r="AH11398">
        <v>1</v>
      </c>
      <c r="AI11398">
        <v>1</v>
      </c>
    </row>
    <row r="11399" spans="1:35" x14ac:dyDescent="0.3">
      <c r="A11399">
        <v>64910</v>
      </c>
      <c r="B11399" s="6" t="s">
        <v>15</v>
      </c>
      <c r="C11399">
        <v>38</v>
      </c>
      <c r="D11399" s="6" t="s">
        <v>50</v>
      </c>
      <c r="E11399" s="6" t="s">
        <v>17</v>
      </c>
      <c r="F11399" s="6" t="s">
        <v>18</v>
      </c>
      <c r="G11399" s="6" t="s">
        <v>19</v>
      </c>
      <c r="H11399" s="6" t="s">
        <v>20</v>
      </c>
      <c r="I11399" s="6" t="s">
        <v>21</v>
      </c>
      <c r="J11399" s="6" t="s">
        <v>68</v>
      </c>
      <c r="K11399" s="6" t="s">
        <v>53</v>
      </c>
      <c r="L11399" s="6" t="s">
        <v>93</v>
      </c>
      <c r="M11399" s="6" t="s">
        <v>57</v>
      </c>
      <c r="N11399" s="6" t="s">
        <v>29</v>
      </c>
      <c r="O11399" s="6" t="s">
        <v>49</v>
      </c>
      <c r="P11399" s="6" t="s">
        <v>36</v>
      </c>
      <c r="Q11399">
        <v>3</v>
      </c>
      <c r="R11399">
        <v>0</v>
      </c>
      <c r="S11399">
        <v>0</v>
      </c>
      <c r="T11399">
        <v>1</v>
      </c>
      <c r="U11399">
        <v>64</v>
      </c>
      <c r="V11399">
        <v>147</v>
      </c>
      <c r="W11399">
        <v>90</v>
      </c>
      <c r="X11399">
        <v>16</v>
      </c>
      <c r="Y11399">
        <v>99</v>
      </c>
      <c r="Z11399">
        <v>0</v>
      </c>
      <c r="AA11399">
        <v>97.8</v>
      </c>
      <c r="AB11399">
        <v>0</v>
      </c>
      <c r="AC11399">
        <v>0</v>
      </c>
      <c r="AD11399">
        <v>0</v>
      </c>
      <c r="AE11399">
        <v>0</v>
      </c>
      <c r="AF11399">
        <v>0</v>
      </c>
      <c r="AG11399">
        <v>0</v>
      </c>
      <c r="AH11399">
        <v>0</v>
      </c>
      <c r="AI11399">
        <v>1.1547005383792515</v>
      </c>
    </row>
    <row r="11400" spans="1:35" x14ac:dyDescent="0.3">
      <c r="A11400">
        <v>64918</v>
      </c>
      <c r="B11400" s="6" t="s">
        <v>15</v>
      </c>
      <c r="C11400">
        <v>64</v>
      </c>
      <c r="D11400" s="6" t="s">
        <v>16</v>
      </c>
      <c r="E11400" s="6" t="s">
        <v>17</v>
      </c>
      <c r="F11400" s="6" t="s">
        <v>79</v>
      </c>
      <c r="G11400" s="6" t="s">
        <v>19</v>
      </c>
      <c r="H11400" s="6" t="s">
        <v>20</v>
      </c>
      <c r="I11400" s="6" t="s">
        <v>51</v>
      </c>
      <c r="J11400" s="6" t="s">
        <v>66</v>
      </c>
      <c r="K11400" s="6" t="s">
        <v>53</v>
      </c>
      <c r="L11400" s="6" t="s">
        <v>93</v>
      </c>
      <c r="M11400" s="6" t="s">
        <v>46</v>
      </c>
      <c r="N11400" s="6" t="s">
        <v>59</v>
      </c>
      <c r="O11400" s="6" t="s">
        <v>67</v>
      </c>
      <c r="P11400" s="6" t="s">
        <v>45</v>
      </c>
      <c r="Q11400">
        <v>2</v>
      </c>
      <c r="R11400">
        <v>0</v>
      </c>
      <c r="S11400">
        <v>0</v>
      </c>
      <c r="T11400">
        <v>0</v>
      </c>
      <c r="U11400">
        <v>102</v>
      </c>
      <c r="V11400">
        <v>190</v>
      </c>
      <c r="W11400">
        <v>129</v>
      </c>
      <c r="X11400">
        <v>16</v>
      </c>
      <c r="Y11400">
        <v>99</v>
      </c>
      <c r="Z11400">
        <v>0</v>
      </c>
      <c r="AA11400">
        <v>98.3</v>
      </c>
      <c r="AB11400">
        <v>0</v>
      </c>
      <c r="AC11400">
        <v>0</v>
      </c>
      <c r="AD11400">
        <v>1</v>
      </c>
      <c r="AE11400">
        <v>1</v>
      </c>
      <c r="AF11400">
        <v>1</v>
      </c>
      <c r="AG11400">
        <v>0</v>
      </c>
      <c r="AH11400">
        <v>2</v>
      </c>
      <c r="AI11400">
        <v>1.4142135623730951</v>
      </c>
    </row>
    <row r="11401" spans="1:35" x14ac:dyDescent="0.3">
      <c r="A11401">
        <v>64919</v>
      </c>
      <c r="B11401" s="6" t="s">
        <v>15</v>
      </c>
      <c r="C11401">
        <v>64</v>
      </c>
      <c r="D11401" s="6" t="s">
        <v>16</v>
      </c>
      <c r="E11401" s="6" t="s">
        <v>17</v>
      </c>
      <c r="F11401" s="6" t="s">
        <v>79</v>
      </c>
      <c r="G11401" s="6" t="s">
        <v>19</v>
      </c>
      <c r="H11401" s="6" t="s">
        <v>20</v>
      </c>
      <c r="I11401" s="6" t="s">
        <v>51</v>
      </c>
      <c r="J11401" s="6" t="s">
        <v>66</v>
      </c>
      <c r="K11401" s="6" t="s">
        <v>53</v>
      </c>
      <c r="L11401" s="6" t="s">
        <v>93</v>
      </c>
      <c r="M11401" s="6" t="s">
        <v>57</v>
      </c>
      <c r="N11401" s="6" t="s">
        <v>54</v>
      </c>
      <c r="O11401" s="6" t="s">
        <v>49</v>
      </c>
      <c r="P11401" s="6" t="s">
        <v>43</v>
      </c>
      <c r="Q11401">
        <v>4</v>
      </c>
      <c r="R11401">
        <v>1</v>
      </c>
      <c r="S11401">
        <v>0</v>
      </c>
      <c r="T11401">
        <v>0</v>
      </c>
      <c r="U11401">
        <v>89</v>
      </c>
      <c r="V11401">
        <v>206</v>
      </c>
      <c r="W11401">
        <v>147</v>
      </c>
      <c r="X11401">
        <v>18</v>
      </c>
      <c r="Z11401">
        <v>0</v>
      </c>
      <c r="AA11401">
        <v>98.5</v>
      </c>
      <c r="AB11401">
        <v>0</v>
      </c>
      <c r="AC11401">
        <v>0</v>
      </c>
      <c r="AD11401">
        <v>0</v>
      </c>
      <c r="AE11401">
        <v>0</v>
      </c>
      <c r="AF11401">
        <v>2</v>
      </c>
      <c r="AG11401">
        <v>1</v>
      </c>
      <c r="AH11401">
        <v>3</v>
      </c>
      <c r="AI11401">
        <v>1</v>
      </c>
    </row>
    <row r="11402" spans="1:35" x14ac:dyDescent="0.3">
      <c r="A11402">
        <v>64936</v>
      </c>
      <c r="B11402" s="6" t="s">
        <v>15</v>
      </c>
      <c r="C11402">
        <v>38</v>
      </c>
      <c r="D11402" s="6" t="s">
        <v>16</v>
      </c>
      <c r="E11402" s="6" t="s">
        <v>17</v>
      </c>
      <c r="F11402" s="6" t="s">
        <v>18</v>
      </c>
      <c r="G11402" s="6" t="s">
        <v>19</v>
      </c>
      <c r="H11402" s="6" t="s">
        <v>20</v>
      </c>
      <c r="I11402" s="6" t="s">
        <v>21</v>
      </c>
      <c r="J11402" s="6" t="s">
        <v>68</v>
      </c>
      <c r="K11402" s="6" t="s">
        <v>56</v>
      </c>
      <c r="L11402" s="6" t="s">
        <v>24</v>
      </c>
      <c r="M11402" s="6" t="s">
        <v>57</v>
      </c>
      <c r="N11402" s="6" t="s">
        <v>44</v>
      </c>
      <c r="O11402" s="6" t="s">
        <v>42</v>
      </c>
      <c r="P11402" s="6" t="s">
        <v>45</v>
      </c>
      <c r="Q11402">
        <v>3</v>
      </c>
      <c r="R11402">
        <v>0</v>
      </c>
      <c r="S11402">
        <v>0</v>
      </c>
      <c r="T11402">
        <v>2</v>
      </c>
      <c r="U11402">
        <v>104</v>
      </c>
      <c r="V11402">
        <v>125</v>
      </c>
      <c r="W11402">
        <v>74</v>
      </c>
      <c r="X11402">
        <v>18</v>
      </c>
      <c r="Y11402">
        <v>97</v>
      </c>
      <c r="AA11402">
        <v>99.8</v>
      </c>
      <c r="AB11402">
        <v>1</v>
      </c>
      <c r="AC11402">
        <v>0</v>
      </c>
      <c r="AD11402">
        <v>0</v>
      </c>
      <c r="AE11402">
        <v>1</v>
      </c>
      <c r="AF11402">
        <v>0</v>
      </c>
      <c r="AG11402">
        <v>1</v>
      </c>
      <c r="AH11402">
        <v>2</v>
      </c>
      <c r="AI11402">
        <v>1.1547005383792515</v>
      </c>
    </row>
    <row r="11403" spans="1:35" x14ac:dyDescent="0.3">
      <c r="A11403">
        <v>64937</v>
      </c>
      <c r="B11403" s="6" t="s">
        <v>15</v>
      </c>
      <c r="C11403">
        <v>38</v>
      </c>
      <c r="D11403" s="6" t="s">
        <v>16</v>
      </c>
      <c r="E11403" s="6" t="s">
        <v>17</v>
      </c>
      <c r="F11403" s="6" t="s">
        <v>18</v>
      </c>
      <c r="G11403" s="6" t="s">
        <v>19</v>
      </c>
      <c r="H11403" s="6" t="s">
        <v>20</v>
      </c>
      <c r="I11403" s="6" t="s">
        <v>21</v>
      </c>
      <c r="J11403" s="6" t="s">
        <v>68</v>
      </c>
      <c r="K11403" s="6" t="s">
        <v>56</v>
      </c>
      <c r="L11403" s="6" t="s">
        <v>93</v>
      </c>
      <c r="M11403" s="6" t="s">
        <v>46</v>
      </c>
      <c r="N11403" s="6" t="s">
        <v>47</v>
      </c>
      <c r="O11403" s="6" t="s">
        <v>42</v>
      </c>
      <c r="P11403" s="6" t="s">
        <v>33</v>
      </c>
      <c r="Q11403">
        <v>3</v>
      </c>
      <c r="R11403">
        <v>1</v>
      </c>
      <c r="S11403">
        <v>1</v>
      </c>
      <c r="T11403">
        <v>2</v>
      </c>
      <c r="U11403">
        <v>60</v>
      </c>
      <c r="V11403">
        <v>129</v>
      </c>
      <c r="W11403">
        <v>65</v>
      </c>
      <c r="X11403">
        <v>20</v>
      </c>
      <c r="Y11403">
        <v>98</v>
      </c>
      <c r="Z11403">
        <v>0</v>
      </c>
      <c r="AA11403">
        <v>98.6</v>
      </c>
      <c r="AB11403">
        <v>0</v>
      </c>
      <c r="AC11403">
        <v>0</v>
      </c>
      <c r="AD11403">
        <v>0</v>
      </c>
      <c r="AE11403">
        <v>0</v>
      </c>
      <c r="AF11403">
        <v>0</v>
      </c>
      <c r="AG11403">
        <v>1</v>
      </c>
      <c r="AH11403">
        <v>1</v>
      </c>
      <c r="AI11403">
        <v>1.1547005383792515</v>
      </c>
    </row>
    <row r="11404" spans="1:35" x14ac:dyDescent="0.3">
      <c r="A11404">
        <v>64954</v>
      </c>
      <c r="B11404" s="6" t="s">
        <v>15</v>
      </c>
      <c r="C11404">
        <v>25</v>
      </c>
      <c r="D11404" s="6" t="s">
        <v>50</v>
      </c>
      <c r="E11404" s="6" t="s">
        <v>17</v>
      </c>
      <c r="F11404" s="6" t="s">
        <v>18</v>
      </c>
      <c r="G11404" s="6" t="s">
        <v>19</v>
      </c>
      <c r="H11404" s="6" t="s">
        <v>39</v>
      </c>
      <c r="I11404" s="6" t="s">
        <v>51</v>
      </c>
      <c r="J11404" s="6" t="s">
        <v>52</v>
      </c>
      <c r="K11404" s="6" t="s">
        <v>53</v>
      </c>
      <c r="L11404" s="6" t="s">
        <v>93</v>
      </c>
      <c r="M11404" s="6" t="s">
        <v>46</v>
      </c>
      <c r="N11404" s="6" t="s">
        <v>29</v>
      </c>
      <c r="O11404" s="6" t="s">
        <v>35</v>
      </c>
      <c r="P11404" s="6" t="s">
        <v>45</v>
      </c>
      <c r="Q11404">
        <v>3</v>
      </c>
      <c r="R11404">
        <v>1</v>
      </c>
      <c r="S11404">
        <v>0</v>
      </c>
      <c r="T11404">
        <v>0</v>
      </c>
      <c r="U11404">
        <v>94</v>
      </c>
      <c r="V11404">
        <v>137</v>
      </c>
      <c r="W11404">
        <v>85</v>
      </c>
      <c r="X11404">
        <v>18</v>
      </c>
      <c r="Y11404">
        <v>97</v>
      </c>
      <c r="Z11404">
        <v>0</v>
      </c>
      <c r="AA11404">
        <v>99.4</v>
      </c>
      <c r="AB11404">
        <v>0</v>
      </c>
      <c r="AC11404">
        <v>0</v>
      </c>
      <c r="AD11404">
        <v>0</v>
      </c>
      <c r="AE11404">
        <v>0</v>
      </c>
      <c r="AF11404">
        <v>0</v>
      </c>
      <c r="AG11404">
        <v>1</v>
      </c>
      <c r="AH11404">
        <v>1</v>
      </c>
      <c r="AI11404">
        <v>1.1547005383792515</v>
      </c>
    </row>
    <row r="11405" spans="1:35" x14ac:dyDescent="0.3">
      <c r="A11405">
        <v>64955</v>
      </c>
      <c r="B11405" s="6" t="s">
        <v>15</v>
      </c>
      <c r="C11405">
        <v>25</v>
      </c>
      <c r="D11405" s="6" t="s">
        <v>50</v>
      </c>
      <c r="E11405" s="6" t="s">
        <v>17</v>
      </c>
      <c r="F11405" s="6" t="s">
        <v>18</v>
      </c>
      <c r="G11405" s="6" t="s">
        <v>19</v>
      </c>
      <c r="H11405" s="6" t="s">
        <v>39</v>
      </c>
      <c r="I11405" s="6" t="s">
        <v>51</v>
      </c>
      <c r="J11405" s="6" t="s">
        <v>52</v>
      </c>
      <c r="K11405" s="6" t="s">
        <v>53</v>
      </c>
      <c r="L11405" s="6" t="s">
        <v>93</v>
      </c>
      <c r="M11405" s="6" t="s">
        <v>46</v>
      </c>
      <c r="N11405" s="6" t="s">
        <v>34</v>
      </c>
      <c r="O11405" s="6" t="s">
        <v>42</v>
      </c>
      <c r="P11405" s="6" t="s">
        <v>36</v>
      </c>
      <c r="Q11405">
        <v>4</v>
      </c>
      <c r="R11405">
        <v>2</v>
      </c>
      <c r="S11405">
        <v>0</v>
      </c>
      <c r="T11405">
        <v>0</v>
      </c>
      <c r="U11405">
        <v>97</v>
      </c>
      <c r="V11405">
        <v>136</v>
      </c>
      <c r="W11405">
        <v>90</v>
      </c>
      <c r="X11405">
        <v>18</v>
      </c>
      <c r="Y11405">
        <v>99</v>
      </c>
      <c r="Z11405">
        <v>0</v>
      </c>
      <c r="AA11405">
        <v>98.6</v>
      </c>
      <c r="AB11405">
        <v>0</v>
      </c>
      <c r="AC11405">
        <v>0</v>
      </c>
      <c r="AD11405">
        <v>0</v>
      </c>
      <c r="AE11405">
        <v>0</v>
      </c>
      <c r="AF11405">
        <v>0</v>
      </c>
      <c r="AG11405">
        <v>1</v>
      </c>
      <c r="AH11405">
        <v>1</v>
      </c>
      <c r="AI11405">
        <v>1</v>
      </c>
    </row>
    <row r="11406" spans="1:35" x14ac:dyDescent="0.3">
      <c r="A11406">
        <v>64957</v>
      </c>
      <c r="B11406" s="6" t="s">
        <v>15</v>
      </c>
      <c r="C11406">
        <v>26</v>
      </c>
      <c r="D11406" s="6" t="s">
        <v>50</v>
      </c>
      <c r="E11406" s="6" t="s">
        <v>17</v>
      </c>
      <c r="F11406" s="6" t="s">
        <v>18</v>
      </c>
      <c r="G11406" s="6" t="s">
        <v>19</v>
      </c>
      <c r="H11406" s="6" t="s">
        <v>39</v>
      </c>
      <c r="I11406" s="6" t="s">
        <v>51</v>
      </c>
      <c r="J11406" s="6" t="s">
        <v>52</v>
      </c>
      <c r="K11406" s="6" t="s">
        <v>38</v>
      </c>
      <c r="L11406" s="6" t="s">
        <v>93</v>
      </c>
      <c r="M11406" s="6" t="s">
        <v>46</v>
      </c>
      <c r="N11406" s="6" t="s">
        <v>31</v>
      </c>
      <c r="O11406" s="6" t="s">
        <v>35</v>
      </c>
      <c r="P11406" s="6" t="s">
        <v>36</v>
      </c>
      <c r="Q11406">
        <v>4</v>
      </c>
      <c r="R11406">
        <v>4</v>
      </c>
      <c r="S11406">
        <v>0</v>
      </c>
      <c r="T11406">
        <v>0</v>
      </c>
      <c r="U11406">
        <v>98</v>
      </c>
      <c r="V11406">
        <v>141</v>
      </c>
      <c r="W11406">
        <v>75</v>
      </c>
      <c r="X11406">
        <v>20</v>
      </c>
      <c r="Y11406">
        <v>98</v>
      </c>
      <c r="AA11406">
        <v>98.6</v>
      </c>
      <c r="AB11406">
        <v>0</v>
      </c>
      <c r="AC11406">
        <v>0</v>
      </c>
      <c r="AD11406">
        <v>0</v>
      </c>
      <c r="AE11406">
        <v>0</v>
      </c>
      <c r="AF11406">
        <v>0</v>
      </c>
      <c r="AG11406">
        <v>1</v>
      </c>
      <c r="AH11406">
        <v>1</v>
      </c>
      <c r="AI11406">
        <v>1</v>
      </c>
    </row>
    <row r="11407" spans="1:35" x14ac:dyDescent="0.3">
      <c r="A11407">
        <v>64958</v>
      </c>
      <c r="B11407" s="6" t="s">
        <v>15</v>
      </c>
      <c r="C11407">
        <v>26</v>
      </c>
      <c r="D11407" s="6" t="s">
        <v>50</v>
      </c>
      <c r="E11407" s="6" t="s">
        <v>17</v>
      </c>
      <c r="F11407" s="6" t="s">
        <v>18</v>
      </c>
      <c r="G11407" s="6" t="s">
        <v>19</v>
      </c>
      <c r="H11407" s="6" t="s">
        <v>39</v>
      </c>
      <c r="I11407" s="6" t="s">
        <v>51</v>
      </c>
      <c r="J11407" s="6" t="s">
        <v>52</v>
      </c>
      <c r="K11407" s="6" t="s">
        <v>53</v>
      </c>
      <c r="L11407" s="6" t="s">
        <v>93</v>
      </c>
      <c r="M11407" s="6" t="s">
        <v>46</v>
      </c>
      <c r="N11407" s="6" t="s">
        <v>54</v>
      </c>
      <c r="O11407" s="6" t="s">
        <v>27</v>
      </c>
      <c r="P11407" s="6" t="s">
        <v>45</v>
      </c>
      <c r="Q11407">
        <v>3</v>
      </c>
      <c r="R11407">
        <v>5</v>
      </c>
      <c r="S11407">
        <v>0</v>
      </c>
      <c r="T11407">
        <v>2</v>
      </c>
      <c r="U11407">
        <v>92</v>
      </c>
      <c r="V11407">
        <v>126</v>
      </c>
      <c r="W11407">
        <v>75</v>
      </c>
      <c r="X11407">
        <v>20</v>
      </c>
      <c r="Y11407">
        <v>98</v>
      </c>
      <c r="Z11407">
        <v>0</v>
      </c>
      <c r="AA11407">
        <v>98.5</v>
      </c>
      <c r="AB11407">
        <v>0</v>
      </c>
      <c r="AC11407">
        <v>0</v>
      </c>
      <c r="AD11407">
        <v>1</v>
      </c>
      <c r="AE11407">
        <v>0</v>
      </c>
      <c r="AF11407">
        <v>0</v>
      </c>
      <c r="AG11407">
        <v>1</v>
      </c>
      <c r="AH11407">
        <v>1</v>
      </c>
      <c r="AI11407">
        <v>1.1547005383792515</v>
      </c>
    </row>
    <row r="11408" spans="1:35" x14ac:dyDescent="0.3">
      <c r="A11408">
        <v>64960</v>
      </c>
      <c r="B11408" s="6" t="s">
        <v>15</v>
      </c>
      <c r="C11408">
        <v>28</v>
      </c>
      <c r="D11408" s="6" t="s">
        <v>50</v>
      </c>
      <c r="E11408" s="6" t="s">
        <v>17</v>
      </c>
      <c r="F11408" s="6" t="s">
        <v>18</v>
      </c>
      <c r="G11408" s="6" t="s">
        <v>19</v>
      </c>
      <c r="H11408" s="6" t="s">
        <v>39</v>
      </c>
      <c r="I11408" s="6" t="s">
        <v>51</v>
      </c>
      <c r="J11408" s="6" t="s">
        <v>52</v>
      </c>
      <c r="K11408" s="6" t="s">
        <v>53</v>
      </c>
      <c r="L11408" s="6" t="s">
        <v>93</v>
      </c>
      <c r="M11408" s="6" t="s">
        <v>46</v>
      </c>
      <c r="N11408" s="6" t="s">
        <v>26</v>
      </c>
      <c r="O11408" s="6" t="s">
        <v>27</v>
      </c>
      <c r="P11408" s="6" t="s">
        <v>36</v>
      </c>
      <c r="Q11408">
        <v>4</v>
      </c>
      <c r="R11408">
        <v>0</v>
      </c>
      <c r="S11408">
        <v>0</v>
      </c>
      <c r="T11408">
        <v>2</v>
      </c>
      <c r="U11408">
        <v>64</v>
      </c>
      <c r="V11408">
        <v>115</v>
      </c>
      <c r="W11408">
        <v>75</v>
      </c>
      <c r="X11408">
        <v>18</v>
      </c>
      <c r="Y11408">
        <v>98</v>
      </c>
      <c r="Z11408">
        <v>0</v>
      </c>
      <c r="AA11408">
        <v>97.6</v>
      </c>
      <c r="AB11408">
        <v>0</v>
      </c>
      <c r="AC11408">
        <v>0</v>
      </c>
      <c r="AD11408">
        <v>0</v>
      </c>
      <c r="AE11408">
        <v>0</v>
      </c>
      <c r="AF11408">
        <v>0</v>
      </c>
      <c r="AG11408">
        <v>1</v>
      </c>
      <c r="AH11408">
        <v>1</v>
      </c>
      <c r="AI11408">
        <v>1</v>
      </c>
    </row>
    <row r="11409" spans="1:35" x14ac:dyDescent="0.3">
      <c r="A11409">
        <v>64971</v>
      </c>
      <c r="B11409" s="6" t="s">
        <v>15</v>
      </c>
      <c r="C11409">
        <v>72</v>
      </c>
      <c r="D11409" s="6" t="s">
        <v>50</v>
      </c>
      <c r="E11409" s="6" t="s">
        <v>17</v>
      </c>
      <c r="F11409" s="6" t="s">
        <v>18</v>
      </c>
      <c r="G11409" s="6" t="s">
        <v>19</v>
      </c>
      <c r="H11409" s="6" t="s">
        <v>39</v>
      </c>
      <c r="I11409" s="6" t="s">
        <v>62</v>
      </c>
      <c r="J11409" s="6" t="s">
        <v>22</v>
      </c>
      <c r="K11409" s="6" t="s">
        <v>56</v>
      </c>
      <c r="L11409" s="6" t="s">
        <v>93</v>
      </c>
      <c r="M11409" s="6" t="s">
        <v>46</v>
      </c>
      <c r="N11409" s="6" t="s">
        <v>47</v>
      </c>
      <c r="O11409" s="6" t="s">
        <v>35</v>
      </c>
      <c r="P11409" s="6" t="s">
        <v>36</v>
      </c>
      <c r="Q11409">
        <v>3</v>
      </c>
      <c r="R11409">
        <v>0</v>
      </c>
      <c r="S11409">
        <v>0</v>
      </c>
      <c r="T11409">
        <v>4</v>
      </c>
      <c r="U11409">
        <v>77</v>
      </c>
      <c r="V11409">
        <v>136</v>
      </c>
      <c r="W11409">
        <v>80</v>
      </c>
      <c r="X11409">
        <v>20</v>
      </c>
      <c r="Y11409">
        <v>98</v>
      </c>
      <c r="Z11409">
        <v>0</v>
      </c>
      <c r="AA11409">
        <v>98.4</v>
      </c>
      <c r="AB11409">
        <v>0</v>
      </c>
      <c r="AC11409">
        <v>0</v>
      </c>
      <c r="AD11409">
        <v>0</v>
      </c>
      <c r="AE11409">
        <v>0</v>
      </c>
      <c r="AF11409">
        <v>0</v>
      </c>
      <c r="AG11409">
        <v>1</v>
      </c>
      <c r="AH11409">
        <v>1</v>
      </c>
      <c r="AI11409">
        <v>1.1547005383792515</v>
      </c>
    </row>
    <row r="11410" spans="1:35" x14ac:dyDescent="0.3">
      <c r="A11410">
        <v>64980</v>
      </c>
      <c r="B11410" s="6" t="s">
        <v>15</v>
      </c>
      <c r="C11410">
        <v>35</v>
      </c>
      <c r="D11410" s="6" t="s">
        <v>50</v>
      </c>
      <c r="E11410" s="6" t="s">
        <v>17</v>
      </c>
      <c r="F11410" s="6" t="s">
        <v>18</v>
      </c>
      <c r="G11410" s="6" t="s">
        <v>19</v>
      </c>
      <c r="H11410" s="6" t="s">
        <v>64</v>
      </c>
      <c r="I11410" s="6" t="s">
        <v>21</v>
      </c>
      <c r="J11410" s="6" t="s">
        <v>52</v>
      </c>
      <c r="K11410" s="6" t="s">
        <v>56</v>
      </c>
      <c r="L11410" s="6" t="s">
        <v>93</v>
      </c>
      <c r="M11410" s="6" t="s">
        <v>46</v>
      </c>
      <c r="N11410" s="6" t="s">
        <v>34</v>
      </c>
      <c r="O11410" s="6" t="s">
        <v>49</v>
      </c>
      <c r="P11410" s="6" t="s">
        <v>45</v>
      </c>
      <c r="Q11410">
        <v>2</v>
      </c>
      <c r="R11410">
        <v>1</v>
      </c>
      <c r="S11410">
        <v>0</v>
      </c>
      <c r="T11410">
        <v>7</v>
      </c>
      <c r="U11410">
        <v>89</v>
      </c>
      <c r="V11410">
        <v>133</v>
      </c>
      <c r="W11410">
        <v>92</v>
      </c>
      <c r="X11410">
        <v>26</v>
      </c>
      <c r="Y11410">
        <v>93</v>
      </c>
      <c r="AA11410">
        <v>97.2</v>
      </c>
      <c r="AB11410">
        <v>0</v>
      </c>
      <c r="AC11410">
        <v>0</v>
      </c>
      <c r="AD11410">
        <v>0</v>
      </c>
      <c r="AE11410">
        <v>0</v>
      </c>
      <c r="AF11410">
        <v>0</v>
      </c>
      <c r="AG11410">
        <v>2</v>
      </c>
      <c r="AH11410">
        <v>2</v>
      </c>
      <c r="AI11410">
        <v>1.4142135623730951</v>
      </c>
    </row>
    <row r="11411" spans="1:35" x14ac:dyDescent="0.3">
      <c r="A11411">
        <v>64987</v>
      </c>
      <c r="B11411" s="6" t="s">
        <v>15</v>
      </c>
      <c r="C11411">
        <v>71</v>
      </c>
      <c r="D11411" s="6" t="s">
        <v>50</v>
      </c>
      <c r="E11411" s="6" t="s">
        <v>17</v>
      </c>
      <c r="F11411" s="6" t="s">
        <v>18</v>
      </c>
      <c r="G11411" s="6" t="s">
        <v>19</v>
      </c>
      <c r="H11411" s="6" t="s">
        <v>39</v>
      </c>
      <c r="I11411" s="6" t="s">
        <v>21</v>
      </c>
      <c r="J11411" s="6" t="s">
        <v>22</v>
      </c>
      <c r="K11411" s="6" t="s">
        <v>56</v>
      </c>
      <c r="L11411" s="6" t="s">
        <v>24</v>
      </c>
      <c r="M11411" s="6" t="s">
        <v>25</v>
      </c>
      <c r="N11411" s="6" t="s">
        <v>54</v>
      </c>
      <c r="O11411" s="6" t="s">
        <v>32</v>
      </c>
      <c r="P11411" s="6" t="s">
        <v>30</v>
      </c>
      <c r="Q11411">
        <v>2</v>
      </c>
      <c r="R11411">
        <v>0</v>
      </c>
      <c r="S11411">
        <v>0</v>
      </c>
      <c r="T11411">
        <v>12</v>
      </c>
      <c r="U11411">
        <v>90</v>
      </c>
      <c r="V11411">
        <v>145</v>
      </c>
      <c r="W11411">
        <v>75</v>
      </c>
      <c r="X11411">
        <v>18</v>
      </c>
      <c r="Y11411">
        <v>99</v>
      </c>
      <c r="Z11411">
        <v>0</v>
      </c>
      <c r="AA11411">
        <v>97.9</v>
      </c>
      <c r="AB11411">
        <v>1</v>
      </c>
      <c r="AC11411">
        <v>0</v>
      </c>
      <c r="AD11411">
        <v>0</v>
      </c>
      <c r="AE11411">
        <v>0</v>
      </c>
      <c r="AF11411">
        <v>0</v>
      </c>
      <c r="AG11411">
        <v>1</v>
      </c>
      <c r="AH11411">
        <v>1</v>
      </c>
      <c r="AI11411">
        <v>1.4142135623730951</v>
      </c>
    </row>
    <row r="11412" spans="1:35" x14ac:dyDescent="0.3">
      <c r="A11412">
        <v>64988</v>
      </c>
      <c r="B11412" s="6" t="s">
        <v>15</v>
      </c>
      <c r="C11412">
        <v>29</v>
      </c>
      <c r="D11412" s="6" t="s">
        <v>50</v>
      </c>
      <c r="E11412" s="6" t="s">
        <v>17</v>
      </c>
      <c r="F11412" s="6" t="s">
        <v>79</v>
      </c>
      <c r="G11412" s="6" t="s">
        <v>19</v>
      </c>
      <c r="H11412" s="6" t="s">
        <v>20</v>
      </c>
      <c r="I11412" s="6" t="s">
        <v>51</v>
      </c>
      <c r="J11412" s="6" t="s">
        <v>68</v>
      </c>
      <c r="K11412" s="6" t="s">
        <v>53</v>
      </c>
      <c r="L11412" s="6" t="s">
        <v>93</v>
      </c>
      <c r="M11412" s="6" t="s">
        <v>46</v>
      </c>
      <c r="N11412" s="6" t="s">
        <v>69</v>
      </c>
      <c r="O11412" s="6" t="s">
        <v>27</v>
      </c>
      <c r="P11412" s="6" t="s">
        <v>45</v>
      </c>
      <c r="Q11412">
        <v>4</v>
      </c>
      <c r="R11412">
        <v>0</v>
      </c>
      <c r="S11412">
        <v>0</v>
      </c>
      <c r="T11412">
        <v>0</v>
      </c>
      <c r="U11412">
        <v>96</v>
      </c>
      <c r="V11412">
        <v>131</v>
      </c>
      <c r="W11412">
        <v>79</v>
      </c>
      <c r="X11412">
        <v>22</v>
      </c>
      <c r="Y11412">
        <v>99</v>
      </c>
      <c r="Z11412">
        <v>0</v>
      </c>
      <c r="AA11412">
        <v>97.9</v>
      </c>
      <c r="AB11412">
        <v>0</v>
      </c>
      <c r="AC11412">
        <v>0</v>
      </c>
      <c r="AD11412">
        <v>1</v>
      </c>
      <c r="AE11412">
        <v>0</v>
      </c>
      <c r="AF11412">
        <v>0</v>
      </c>
      <c r="AG11412">
        <v>2</v>
      </c>
      <c r="AH11412">
        <v>2</v>
      </c>
      <c r="AI11412">
        <v>1</v>
      </c>
    </row>
    <row r="11413" spans="1:35" x14ac:dyDescent="0.3">
      <c r="A11413">
        <v>64989</v>
      </c>
      <c r="B11413" s="6" t="s">
        <v>15</v>
      </c>
      <c r="C11413">
        <v>30</v>
      </c>
      <c r="D11413" s="6" t="s">
        <v>50</v>
      </c>
      <c r="E11413" s="6" t="s">
        <v>17</v>
      </c>
      <c r="F11413" s="6" t="s">
        <v>79</v>
      </c>
      <c r="G11413" s="6" t="s">
        <v>19</v>
      </c>
      <c r="H11413" s="6" t="s">
        <v>20</v>
      </c>
      <c r="I11413" s="6" t="s">
        <v>51</v>
      </c>
      <c r="J11413" s="6" t="s">
        <v>68</v>
      </c>
      <c r="K11413" s="6" t="s">
        <v>53</v>
      </c>
      <c r="L11413" s="6" t="s">
        <v>93</v>
      </c>
      <c r="M11413" s="6" t="s">
        <v>57</v>
      </c>
      <c r="N11413" s="6" t="s">
        <v>31</v>
      </c>
      <c r="O11413" s="6" t="s">
        <v>49</v>
      </c>
      <c r="P11413" s="6" t="s">
        <v>43</v>
      </c>
      <c r="Q11413">
        <v>2</v>
      </c>
      <c r="R11413">
        <v>1</v>
      </c>
      <c r="S11413">
        <v>0</v>
      </c>
      <c r="T11413">
        <v>0</v>
      </c>
      <c r="U11413">
        <v>131</v>
      </c>
      <c r="V11413">
        <v>128</v>
      </c>
      <c r="W11413">
        <v>78</v>
      </c>
      <c r="X11413">
        <v>24</v>
      </c>
      <c r="Y11413">
        <v>98</v>
      </c>
      <c r="Z11413">
        <v>0</v>
      </c>
      <c r="AA11413">
        <v>98.4</v>
      </c>
      <c r="AB11413">
        <v>0</v>
      </c>
      <c r="AC11413">
        <v>0</v>
      </c>
      <c r="AD11413">
        <v>0</v>
      </c>
      <c r="AE11413">
        <v>3</v>
      </c>
      <c r="AF11413">
        <v>0</v>
      </c>
      <c r="AG11413">
        <v>2</v>
      </c>
      <c r="AH11413">
        <v>5</v>
      </c>
      <c r="AI11413">
        <v>1.4142135623730951</v>
      </c>
    </row>
    <row r="11414" spans="1:35" x14ac:dyDescent="0.3">
      <c r="A11414">
        <v>65007</v>
      </c>
      <c r="B11414" s="6" t="s">
        <v>15</v>
      </c>
      <c r="C11414">
        <v>49</v>
      </c>
      <c r="D11414" s="6" t="s">
        <v>16</v>
      </c>
      <c r="E11414" s="6" t="s">
        <v>17</v>
      </c>
      <c r="F11414" s="6" t="s">
        <v>18</v>
      </c>
      <c r="G11414" s="6" t="s">
        <v>19</v>
      </c>
      <c r="H11414" s="6" t="s">
        <v>20</v>
      </c>
      <c r="I11414" s="6" t="s">
        <v>21</v>
      </c>
      <c r="J11414" s="6" t="s">
        <v>68</v>
      </c>
      <c r="K11414" s="6" t="s">
        <v>56</v>
      </c>
      <c r="L11414" s="6" t="s">
        <v>24</v>
      </c>
      <c r="M11414" s="6" t="s">
        <v>46</v>
      </c>
      <c r="N11414" s="6" t="s">
        <v>69</v>
      </c>
      <c r="O11414" s="6" t="s">
        <v>67</v>
      </c>
      <c r="P11414" s="6" t="s">
        <v>30</v>
      </c>
      <c r="Q11414">
        <v>2</v>
      </c>
      <c r="R11414">
        <v>0</v>
      </c>
      <c r="S11414">
        <v>0</v>
      </c>
      <c r="T11414">
        <v>2</v>
      </c>
      <c r="U11414">
        <v>80</v>
      </c>
      <c r="V11414">
        <v>111</v>
      </c>
      <c r="W11414">
        <v>73</v>
      </c>
      <c r="X11414">
        <v>18</v>
      </c>
      <c r="Z11414">
        <v>0</v>
      </c>
      <c r="AA11414">
        <v>97.6</v>
      </c>
      <c r="AB11414">
        <v>1</v>
      </c>
      <c r="AC11414">
        <v>0</v>
      </c>
      <c r="AD11414">
        <v>0</v>
      </c>
      <c r="AE11414">
        <v>0</v>
      </c>
      <c r="AF11414">
        <v>0</v>
      </c>
      <c r="AG11414">
        <v>1</v>
      </c>
      <c r="AH11414">
        <v>1</v>
      </c>
      <c r="AI11414">
        <v>1.4142135623730951</v>
      </c>
    </row>
    <row r="11415" spans="1:35" x14ac:dyDescent="0.3">
      <c r="A11415">
        <v>65008</v>
      </c>
      <c r="B11415" s="6" t="s">
        <v>15</v>
      </c>
      <c r="C11415">
        <v>48</v>
      </c>
      <c r="D11415" s="6" t="s">
        <v>50</v>
      </c>
      <c r="E11415" s="6" t="s">
        <v>17</v>
      </c>
      <c r="F11415" s="6" t="s">
        <v>18</v>
      </c>
      <c r="G11415" s="6" t="s">
        <v>19</v>
      </c>
      <c r="H11415" s="6" t="s">
        <v>20</v>
      </c>
      <c r="I11415" s="6" t="s">
        <v>51</v>
      </c>
      <c r="J11415" s="6" t="s">
        <v>52</v>
      </c>
      <c r="K11415" s="6" t="s">
        <v>53</v>
      </c>
      <c r="L11415" s="6" t="s">
        <v>93</v>
      </c>
      <c r="M11415" s="6" t="s">
        <v>57</v>
      </c>
      <c r="N11415" s="6" t="s">
        <v>34</v>
      </c>
      <c r="O11415" s="6" t="s">
        <v>42</v>
      </c>
      <c r="P11415" s="6" t="s">
        <v>30</v>
      </c>
      <c r="Q11415">
        <v>3</v>
      </c>
      <c r="R11415">
        <v>0</v>
      </c>
      <c r="S11415">
        <v>0</v>
      </c>
      <c r="T11415">
        <v>2</v>
      </c>
      <c r="U11415">
        <v>98</v>
      </c>
      <c r="V11415">
        <v>114</v>
      </c>
      <c r="W11415">
        <v>86</v>
      </c>
      <c r="X11415">
        <v>18</v>
      </c>
      <c r="Y11415">
        <v>97</v>
      </c>
      <c r="AA11415">
        <v>97.7</v>
      </c>
      <c r="AB11415">
        <v>0</v>
      </c>
      <c r="AC11415">
        <v>0</v>
      </c>
      <c r="AD11415">
        <v>0</v>
      </c>
      <c r="AE11415">
        <v>0</v>
      </c>
      <c r="AF11415">
        <v>0</v>
      </c>
      <c r="AG11415">
        <v>1</v>
      </c>
      <c r="AH11415">
        <v>1</v>
      </c>
      <c r="AI11415">
        <v>1.1547005383792515</v>
      </c>
    </row>
    <row r="11416" spans="1:35" x14ac:dyDescent="0.3">
      <c r="A11416">
        <v>65009</v>
      </c>
      <c r="B11416" s="6" t="s">
        <v>15</v>
      </c>
      <c r="C11416">
        <v>49</v>
      </c>
      <c r="D11416" s="6" t="s">
        <v>50</v>
      </c>
      <c r="E11416" s="6" t="s">
        <v>17</v>
      </c>
      <c r="F11416" s="6" t="s">
        <v>18</v>
      </c>
      <c r="G11416" s="6" t="s">
        <v>19</v>
      </c>
      <c r="H11416" s="6" t="s">
        <v>20</v>
      </c>
      <c r="I11416" s="6" t="s">
        <v>51</v>
      </c>
      <c r="J11416" s="6" t="s">
        <v>52</v>
      </c>
      <c r="K11416" s="6" t="s">
        <v>53</v>
      </c>
      <c r="L11416" s="6" t="s">
        <v>93</v>
      </c>
      <c r="M11416" s="6" t="s">
        <v>46</v>
      </c>
      <c r="N11416" s="6" t="s">
        <v>70</v>
      </c>
      <c r="O11416" s="6" t="s">
        <v>35</v>
      </c>
      <c r="P11416" s="6" t="s">
        <v>36</v>
      </c>
      <c r="Q11416">
        <v>3</v>
      </c>
      <c r="R11416">
        <v>1</v>
      </c>
      <c r="S11416">
        <v>0</v>
      </c>
      <c r="T11416">
        <v>2</v>
      </c>
      <c r="U11416">
        <v>100</v>
      </c>
      <c r="V11416">
        <v>127</v>
      </c>
      <c r="W11416">
        <v>83</v>
      </c>
      <c r="X11416">
        <v>20</v>
      </c>
      <c r="Z11416">
        <v>0</v>
      </c>
      <c r="AA11416">
        <v>99.1</v>
      </c>
      <c r="AB11416">
        <v>0</v>
      </c>
      <c r="AC11416">
        <v>0</v>
      </c>
      <c r="AD11416">
        <v>0</v>
      </c>
      <c r="AE11416">
        <v>0</v>
      </c>
      <c r="AF11416">
        <v>0</v>
      </c>
      <c r="AG11416">
        <v>1</v>
      </c>
      <c r="AH11416">
        <v>1</v>
      </c>
      <c r="AI11416">
        <v>1.1547005383792515</v>
      </c>
    </row>
    <row r="11417" spans="1:35" x14ac:dyDescent="0.3">
      <c r="A11417">
        <v>65010</v>
      </c>
      <c r="B11417" s="6" t="s">
        <v>15</v>
      </c>
      <c r="C11417">
        <v>49</v>
      </c>
      <c r="D11417" s="6" t="s">
        <v>50</v>
      </c>
      <c r="E11417" s="6" t="s">
        <v>17</v>
      </c>
      <c r="F11417" s="6" t="s">
        <v>18</v>
      </c>
      <c r="G11417" s="6" t="s">
        <v>19</v>
      </c>
      <c r="H11417" s="6" t="s">
        <v>20</v>
      </c>
      <c r="I11417" s="6" t="s">
        <v>51</v>
      </c>
      <c r="J11417" s="6" t="s">
        <v>52</v>
      </c>
      <c r="K11417" s="6" t="s">
        <v>53</v>
      </c>
      <c r="L11417" s="6" t="s">
        <v>93</v>
      </c>
      <c r="M11417" s="6" t="s">
        <v>46</v>
      </c>
      <c r="N11417" s="6" t="s">
        <v>70</v>
      </c>
      <c r="O11417" s="6" t="s">
        <v>35</v>
      </c>
      <c r="P11417" s="6" t="s">
        <v>45</v>
      </c>
      <c r="Q11417">
        <v>3</v>
      </c>
      <c r="R11417">
        <v>2</v>
      </c>
      <c r="S11417">
        <v>0</v>
      </c>
      <c r="T11417">
        <v>2</v>
      </c>
      <c r="U11417">
        <v>100</v>
      </c>
      <c r="V11417">
        <v>108</v>
      </c>
      <c r="W11417">
        <v>77</v>
      </c>
      <c r="X11417">
        <v>18</v>
      </c>
      <c r="Y11417">
        <v>99</v>
      </c>
      <c r="Z11417">
        <v>0</v>
      </c>
      <c r="AA11417">
        <v>98.6</v>
      </c>
      <c r="AB11417">
        <v>0</v>
      </c>
      <c r="AC11417">
        <v>0</v>
      </c>
      <c r="AD11417">
        <v>0</v>
      </c>
      <c r="AE11417">
        <v>0</v>
      </c>
      <c r="AF11417">
        <v>0</v>
      </c>
      <c r="AG11417">
        <v>1</v>
      </c>
      <c r="AH11417">
        <v>1</v>
      </c>
      <c r="AI11417">
        <v>1.1547005383792515</v>
      </c>
    </row>
    <row r="11418" spans="1:35" x14ac:dyDescent="0.3">
      <c r="A11418">
        <v>65011</v>
      </c>
      <c r="B11418" s="6" t="s">
        <v>15</v>
      </c>
      <c r="C11418">
        <v>67</v>
      </c>
      <c r="D11418" s="6" t="s">
        <v>50</v>
      </c>
      <c r="E11418" s="6" t="s">
        <v>17</v>
      </c>
      <c r="F11418" s="6" t="s">
        <v>79</v>
      </c>
      <c r="G11418" s="6" t="s">
        <v>19</v>
      </c>
      <c r="H11418" s="6" t="s">
        <v>82</v>
      </c>
      <c r="I11418" s="6" t="s">
        <v>62</v>
      </c>
      <c r="J11418" s="6" t="s">
        <v>22</v>
      </c>
      <c r="K11418" s="6" t="s">
        <v>56</v>
      </c>
      <c r="L11418" s="6" t="s">
        <v>93</v>
      </c>
      <c r="M11418" s="6" t="s">
        <v>46</v>
      </c>
      <c r="N11418" s="6" t="s">
        <v>34</v>
      </c>
      <c r="O11418" s="6" t="s">
        <v>60</v>
      </c>
      <c r="P11418" s="6" t="s">
        <v>30</v>
      </c>
      <c r="Q11418">
        <v>5</v>
      </c>
      <c r="R11418">
        <v>0</v>
      </c>
      <c r="S11418">
        <v>0</v>
      </c>
      <c r="T11418">
        <v>4</v>
      </c>
      <c r="U11418">
        <v>74</v>
      </c>
      <c r="V11418">
        <v>144</v>
      </c>
      <c r="W11418">
        <v>95</v>
      </c>
      <c r="X11418">
        <v>20</v>
      </c>
      <c r="Y11418">
        <v>99</v>
      </c>
      <c r="Z11418">
        <v>0</v>
      </c>
      <c r="AA11418">
        <v>99</v>
      </c>
      <c r="AB11418">
        <v>0</v>
      </c>
      <c r="AC11418">
        <v>0</v>
      </c>
      <c r="AD11418">
        <v>0</v>
      </c>
      <c r="AE11418">
        <v>0</v>
      </c>
      <c r="AF11418">
        <v>0</v>
      </c>
      <c r="AG11418">
        <v>1</v>
      </c>
      <c r="AH11418">
        <v>1</v>
      </c>
      <c r="AI11418">
        <v>0.89442719099991586</v>
      </c>
    </row>
    <row r="11419" spans="1:35" x14ac:dyDescent="0.3">
      <c r="A11419">
        <v>65012</v>
      </c>
      <c r="B11419" s="6" t="s">
        <v>15</v>
      </c>
      <c r="C11419">
        <v>69</v>
      </c>
      <c r="D11419" s="6" t="s">
        <v>50</v>
      </c>
      <c r="E11419" s="6" t="s">
        <v>17</v>
      </c>
      <c r="F11419" s="6" t="s">
        <v>79</v>
      </c>
      <c r="G11419" s="6" t="s">
        <v>19</v>
      </c>
      <c r="H11419" s="6" t="s">
        <v>82</v>
      </c>
      <c r="I11419" s="6" t="s">
        <v>62</v>
      </c>
      <c r="J11419" s="6" t="s">
        <v>22</v>
      </c>
      <c r="K11419" s="6" t="s">
        <v>23</v>
      </c>
      <c r="L11419" s="6" t="s">
        <v>93</v>
      </c>
      <c r="M11419" s="6" t="s">
        <v>46</v>
      </c>
      <c r="N11419" s="6" t="s">
        <v>48</v>
      </c>
      <c r="O11419" s="6" t="s">
        <v>60</v>
      </c>
      <c r="P11419" s="6" t="s">
        <v>45</v>
      </c>
      <c r="Q11419">
        <v>4</v>
      </c>
      <c r="R11419">
        <v>0</v>
      </c>
      <c r="S11419">
        <v>0</v>
      </c>
      <c r="T11419">
        <v>4</v>
      </c>
      <c r="U11419">
        <v>96</v>
      </c>
      <c r="V11419">
        <v>198</v>
      </c>
      <c r="W11419">
        <v>101</v>
      </c>
      <c r="X11419">
        <v>18</v>
      </c>
      <c r="Y11419">
        <v>99</v>
      </c>
      <c r="Z11419">
        <v>0</v>
      </c>
      <c r="AA11419">
        <v>98.3</v>
      </c>
      <c r="AB11419">
        <v>0</v>
      </c>
      <c r="AC11419">
        <v>0</v>
      </c>
      <c r="AD11419">
        <v>0</v>
      </c>
      <c r="AE11419">
        <v>0</v>
      </c>
      <c r="AF11419">
        <v>1</v>
      </c>
      <c r="AG11419">
        <v>1</v>
      </c>
      <c r="AH11419">
        <v>2</v>
      </c>
      <c r="AI11419">
        <v>1</v>
      </c>
    </row>
    <row r="11420" spans="1:35" x14ac:dyDescent="0.3">
      <c r="A11420">
        <v>65013</v>
      </c>
      <c r="B11420" s="6" t="s">
        <v>15</v>
      </c>
      <c r="C11420">
        <v>48</v>
      </c>
      <c r="D11420" s="6" t="s">
        <v>16</v>
      </c>
      <c r="E11420" s="6" t="s">
        <v>17</v>
      </c>
      <c r="F11420" s="6" t="s">
        <v>79</v>
      </c>
      <c r="G11420" s="6" t="s">
        <v>19</v>
      </c>
      <c r="H11420" s="6" t="s">
        <v>80</v>
      </c>
      <c r="I11420" s="6" t="s">
        <v>62</v>
      </c>
      <c r="J11420" s="6" t="s">
        <v>68</v>
      </c>
      <c r="K11420" s="6" t="s">
        <v>56</v>
      </c>
      <c r="L11420" s="6" t="s">
        <v>24</v>
      </c>
      <c r="M11420" s="6" t="s">
        <v>57</v>
      </c>
      <c r="N11420" s="6" t="s">
        <v>70</v>
      </c>
      <c r="O11420" s="6" t="s">
        <v>60</v>
      </c>
      <c r="P11420" s="6" t="s">
        <v>28</v>
      </c>
      <c r="Q11420">
        <v>3</v>
      </c>
      <c r="R11420">
        <v>0</v>
      </c>
      <c r="S11420">
        <v>0</v>
      </c>
      <c r="T11420">
        <v>1</v>
      </c>
      <c r="U11420">
        <v>116</v>
      </c>
      <c r="V11420">
        <v>103</v>
      </c>
      <c r="W11420">
        <v>66</v>
      </c>
      <c r="X11420">
        <v>20</v>
      </c>
      <c r="Y11420">
        <v>94</v>
      </c>
      <c r="Z11420">
        <v>0</v>
      </c>
      <c r="AA11420">
        <v>99</v>
      </c>
      <c r="AB11420">
        <v>1</v>
      </c>
      <c r="AC11420">
        <v>0</v>
      </c>
      <c r="AD11420">
        <v>0</v>
      </c>
      <c r="AE11420">
        <v>2</v>
      </c>
      <c r="AF11420">
        <v>0</v>
      </c>
      <c r="AG11420">
        <v>1</v>
      </c>
      <c r="AH11420">
        <v>3</v>
      </c>
      <c r="AI11420">
        <v>1.1547005383792515</v>
      </c>
    </row>
    <row r="11421" spans="1:35" x14ac:dyDescent="0.3">
      <c r="A11421">
        <v>65016</v>
      </c>
      <c r="B11421" s="6" t="s">
        <v>15</v>
      </c>
      <c r="C11421">
        <v>26</v>
      </c>
      <c r="D11421" s="6" t="s">
        <v>50</v>
      </c>
      <c r="E11421" s="6" t="s">
        <v>17</v>
      </c>
      <c r="F11421" s="6" t="s">
        <v>85</v>
      </c>
      <c r="G11421" s="6" t="s">
        <v>19</v>
      </c>
      <c r="H11421" s="6" t="s">
        <v>39</v>
      </c>
      <c r="I11421" s="6" t="s">
        <v>51</v>
      </c>
      <c r="J11421" s="6" t="s">
        <v>66</v>
      </c>
      <c r="K11421" s="6" t="s">
        <v>53</v>
      </c>
      <c r="L11421" s="6" t="s">
        <v>24</v>
      </c>
      <c r="M11421" s="6" t="s">
        <v>25</v>
      </c>
      <c r="N11421" s="6" t="s">
        <v>44</v>
      </c>
      <c r="O11421" s="6" t="s">
        <v>49</v>
      </c>
      <c r="P11421" s="6" t="s">
        <v>33</v>
      </c>
      <c r="Q11421">
        <v>3</v>
      </c>
      <c r="R11421">
        <v>1</v>
      </c>
      <c r="S11421">
        <v>0</v>
      </c>
      <c r="T11421">
        <v>2</v>
      </c>
      <c r="U11421">
        <v>132</v>
      </c>
      <c r="V11421">
        <v>141</v>
      </c>
      <c r="W11421">
        <v>98</v>
      </c>
      <c r="X11421">
        <v>16</v>
      </c>
      <c r="Z11421">
        <v>0</v>
      </c>
      <c r="AA11421">
        <v>99.2</v>
      </c>
      <c r="AB11421">
        <v>1</v>
      </c>
      <c r="AC11421">
        <v>0</v>
      </c>
      <c r="AD11421">
        <v>0</v>
      </c>
      <c r="AE11421">
        <v>3</v>
      </c>
      <c r="AF11421">
        <v>0</v>
      </c>
      <c r="AG11421">
        <v>0</v>
      </c>
      <c r="AH11421">
        <v>3</v>
      </c>
      <c r="AI11421">
        <v>1.1547005383792515</v>
      </c>
    </row>
    <row r="11422" spans="1:35" x14ac:dyDescent="0.3">
      <c r="A11422">
        <v>65021</v>
      </c>
      <c r="B11422" s="6" t="s">
        <v>15</v>
      </c>
      <c r="C11422">
        <v>75</v>
      </c>
      <c r="D11422" s="6" t="s">
        <v>16</v>
      </c>
      <c r="E11422" s="6" t="s">
        <v>17</v>
      </c>
      <c r="F11422" s="6" t="s">
        <v>38</v>
      </c>
      <c r="G11422" s="6" t="s">
        <v>19</v>
      </c>
      <c r="H11422" s="6" t="s">
        <v>77</v>
      </c>
      <c r="I11422" s="6" t="s">
        <v>62</v>
      </c>
      <c r="J11422" s="6" t="s">
        <v>22</v>
      </c>
      <c r="K11422" s="6" t="s">
        <v>56</v>
      </c>
      <c r="L11422" s="6" t="s">
        <v>93</v>
      </c>
      <c r="M11422" s="6" t="s">
        <v>57</v>
      </c>
      <c r="N11422" s="6" t="s">
        <v>26</v>
      </c>
      <c r="O11422" s="6" t="s">
        <v>27</v>
      </c>
      <c r="P11422" s="6" t="s">
        <v>30</v>
      </c>
      <c r="Q11422">
        <v>3</v>
      </c>
      <c r="R11422">
        <v>0</v>
      </c>
      <c r="S11422">
        <v>0</v>
      </c>
      <c r="T11422">
        <v>3</v>
      </c>
      <c r="U11422">
        <v>88</v>
      </c>
      <c r="V11422">
        <v>113</v>
      </c>
      <c r="W11422">
        <v>69</v>
      </c>
      <c r="X11422">
        <v>16</v>
      </c>
      <c r="Y11422">
        <v>98</v>
      </c>
      <c r="Z11422">
        <v>0</v>
      </c>
      <c r="AA11422">
        <v>98.1</v>
      </c>
      <c r="AB11422">
        <v>0</v>
      </c>
      <c r="AC11422">
        <v>0</v>
      </c>
      <c r="AD11422">
        <v>0</v>
      </c>
      <c r="AE11422">
        <v>0</v>
      </c>
      <c r="AF11422">
        <v>0</v>
      </c>
      <c r="AG11422">
        <v>0</v>
      </c>
      <c r="AH11422">
        <v>0</v>
      </c>
      <c r="AI11422">
        <v>1.1547005383792515</v>
      </c>
    </row>
    <row r="11423" spans="1:35" x14ac:dyDescent="0.3">
      <c r="A11423">
        <v>65041</v>
      </c>
      <c r="B11423" s="6" t="s">
        <v>15</v>
      </c>
      <c r="C11423">
        <v>78</v>
      </c>
      <c r="D11423" s="6" t="s">
        <v>16</v>
      </c>
      <c r="E11423" s="6" t="s">
        <v>17</v>
      </c>
      <c r="F11423" s="6" t="s">
        <v>18</v>
      </c>
      <c r="G11423" s="6" t="s">
        <v>19</v>
      </c>
      <c r="H11423" s="6" t="s">
        <v>81</v>
      </c>
      <c r="I11423" s="6" t="s">
        <v>51</v>
      </c>
      <c r="J11423" s="6" t="s">
        <v>22</v>
      </c>
      <c r="K11423" s="6" t="s">
        <v>23</v>
      </c>
      <c r="L11423" s="6" t="s">
        <v>93</v>
      </c>
      <c r="M11423" s="6" t="s">
        <v>57</v>
      </c>
      <c r="N11423" s="6" t="s">
        <v>54</v>
      </c>
      <c r="O11423" s="6" t="s">
        <v>27</v>
      </c>
      <c r="P11423" s="6" t="s">
        <v>30</v>
      </c>
      <c r="Q11423">
        <v>4</v>
      </c>
      <c r="R11423">
        <v>1</v>
      </c>
      <c r="S11423">
        <v>0</v>
      </c>
      <c r="T11423">
        <v>5</v>
      </c>
      <c r="U11423">
        <v>71</v>
      </c>
      <c r="V11423">
        <v>155</v>
      </c>
      <c r="W11423">
        <v>73</v>
      </c>
      <c r="X11423">
        <v>16</v>
      </c>
      <c r="Y11423">
        <v>97</v>
      </c>
      <c r="Z11423">
        <v>0</v>
      </c>
      <c r="AA11423">
        <v>98.2</v>
      </c>
      <c r="AB11423">
        <v>0</v>
      </c>
      <c r="AC11423">
        <v>0</v>
      </c>
      <c r="AD11423">
        <v>0</v>
      </c>
      <c r="AE11423">
        <v>0</v>
      </c>
      <c r="AF11423">
        <v>0</v>
      </c>
      <c r="AG11423">
        <v>0</v>
      </c>
      <c r="AH11423">
        <v>0</v>
      </c>
      <c r="AI11423">
        <v>1</v>
      </c>
    </row>
    <row r="11424" spans="1:35" x14ac:dyDescent="0.3">
      <c r="A11424">
        <v>65042</v>
      </c>
      <c r="B11424" s="6" t="s">
        <v>15</v>
      </c>
      <c r="C11424">
        <v>78</v>
      </c>
      <c r="D11424" s="6" t="s">
        <v>16</v>
      </c>
      <c r="E11424" s="6" t="s">
        <v>17</v>
      </c>
      <c r="F11424" s="6" t="s">
        <v>18</v>
      </c>
      <c r="G11424" s="6" t="s">
        <v>19</v>
      </c>
      <c r="H11424" s="6" t="s">
        <v>81</v>
      </c>
      <c r="I11424" s="6" t="s">
        <v>51</v>
      </c>
      <c r="J11424" s="6" t="s">
        <v>22</v>
      </c>
      <c r="K11424" s="6" t="s">
        <v>23</v>
      </c>
      <c r="L11424" s="6" t="s">
        <v>93</v>
      </c>
      <c r="M11424" s="6" t="s">
        <v>46</v>
      </c>
      <c r="N11424" s="6" t="s">
        <v>29</v>
      </c>
      <c r="O11424" s="6" t="s">
        <v>60</v>
      </c>
      <c r="P11424" s="6" t="s">
        <v>43</v>
      </c>
      <c r="Q11424">
        <v>3</v>
      </c>
      <c r="R11424">
        <v>2</v>
      </c>
      <c r="S11424">
        <v>0</v>
      </c>
      <c r="T11424">
        <v>5</v>
      </c>
      <c r="U11424">
        <v>80</v>
      </c>
      <c r="V11424">
        <v>197</v>
      </c>
      <c r="W11424">
        <v>80</v>
      </c>
      <c r="X11424">
        <v>20</v>
      </c>
      <c r="Z11424">
        <v>0</v>
      </c>
      <c r="AA11424">
        <v>98.2</v>
      </c>
      <c r="AB11424">
        <v>0</v>
      </c>
      <c r="AC11424">
        <v>0</v>
      </c>
      <c r="AD11424">
        <v>0</v>
      </c>
      <c r="AE11424">
        <v>0</v>
      </c>
      <c r="AF11424">
        <v>1</v>
      </c>
      <c r="AG11424">
        <v>1</v>
      </c>
      <c r="AH11424">
        <v>2</v>
      </c>
      <c r="AI11424">
        <v>1.1547005383792515</v>
      </c>
    </row>
    <row r="11425" spans="1:35" x14ac:dyDescent="0.3">
      <c r="A11425">
        <v>65043</v>
      </c>
      <c r="B11425" s="6" t="s">
        <v>15</v>
      </c>
      <c r="C11425">
        <v>78</v>
      </c>
      <c r="D11425" s="6" t="s">
        <v>16</v>
      </c>
      <c r="E11425" s="6" t="s">
        <v>17</v>
      </c>
      <c r="F11425" s="6" t="s">
        <v>18</v>
      </c>
      <c r="G11425" s="6" t="s">
        <v>19</v>
      </c>
      <c r="H11425" s="6" t="s">
        <v>81</v>
      </c>
      <c r="I11425" s="6" t="s">
        <v>51</v>
      </c>
      <c r="J11425" s="6" t="s">
        <v>22</v>
      </c>
      <c r="K11425" s="6" t="s">
        <v>23</v>
      </c>
      <c r="L11425" s="6" t="s">
        <v>24</v>
      </c>
      <c r="M11425" s="6" t="s">
        <v>46</v>
      </c>
      <c r="N11425" s="6" t="s">
        <v>29</v>
      </c>
      <c r="O11425" s="6" t="s">
        <v>35</v>
      </c>
      <c r="P11425" s="6" t="s">
        <v>30</v>
      </c>
      <c r="Q11425">
        <v>2</v>
      </c>
      <c r="R11425">
        <v>3</v>
      </c>
      <c r="S11425">
        <v>0</v>
      </c>
      <c r="T11425">
        <v>5</v>
      </c>
      <c r="U11425">
        <v>76</v>
      </c>
      <c r="V11425">
        <v>95</v>
      </c>
      <c r="W11425">
        <v>55</v>
      </c>
      <c r="X11425">
        <v>20</v>
      </c>
      <c r="Y11425">
        <v>95</v>
      </c>
      <c r="Z11425">
        <v>0</v>
      </c>
      <c r="AA11425">
        <v>98.7</v>
      </c>
      <c r="AB11425">
        <v>1</v>
      </c>
      <c r="AC11425">
        <v>0</v>
      </c>
      <c r="AD11425">
        <v>0</v>
      </c>
      <c r="AE11425">
        <v>0</v>
      </c>
      <c r="AF11425">
        <v>1</v>
      </c>
      <c r="AG11425">
        <v>1</v>
      </c>
      <c r="AH11425">
        <v>2</v>
      </c>
      <c r="AI11425">
        <v>1.4142135623730951</v>
      </c>
    </row>
    <row r="11426" spans="1:35" x14ac:dyDescent="0.3">
      <c r="A11426">
        <v>65044</v>
      </c>
      <c r="B11426" s="6" t="s">
        <v>15</v>
      </c>
      <c r="C11426">
        <v>79</v>
      </c>
      <c r="D11426" s="6" t="s">
        <v>16</v>
      </c>
      <c r="E11426" s="6" t="s">
        <v>17</v>
      </c>
      <c r="F11426" s="6" t="s">
        <v>18</v>
      </c>
      <c r="G11426" s="6" t="s">
        <v>19</v>
      </c>
      <c r="H11426" s="6" t="s">
        <v>81</v>
      </c>
      <c r="I11426" s="6" t="s">
        <v>51</v>
      </c>
      <c r="J11426" s="6" t="s">
        <v>22</v>
      </c>
      <c r="K11426" s="6" t="s">
        <v>23</v>
      </c>
      <c r="L11426" s="6" t="s">
        <v>93</v>
      </c>
      <c r="M11426" s="6" t="s">
        <v>46</v>
      </c>
      <c r="N11426" s="6" t="s">
        <v>31</v>
      </c>
      <c r="O11426" s="6" t="s">
        <v>67</v>
      </c>
      <c r="P11426" s="6" t="s">
        <v>30</v>
      </c>
      <c r="Q11426">
        <v>3</v>
      </c>
      <c r="R11426">
        <v>4</v>
      </c>
      <c r="S11426">
        <v>1</v>
      </c>
      <c r="T11426">
        <v>5</v>
      </c>
      <c r="U11426">
        <v>77</v>
      </c>
      <c r="V11426">
        <v>141</v>
      </c>
      <c r="W11426">
        <v>61</v>
      </c>
      <c r="X11426">
        <v>16</v>
      </c>
      <c r="Z11426">
        <v>0</v>
      </c>
      <c r="AA11426">
        <v>98.6</v>
      </c>
      <c r="AB11426">
        <v>0</v>
      </c>
      <c r="AC11426">
        <v>0</v>
      </c>
      <c r="AD11426">
        <v>0</v>
      </c>
      <c r="AE11426">
        <v>0</v>
      </c>
      <c r="AF11426">
        <v>0</v>
      </c>
      <c r="AG11426">
        <v>0</v>
      </c>
      <c r="AH11426">
        <v>0</v>
      </c>
      <c r="AI11426">
        <v>1.1547005383792515</v>
      </c>
    </row>
    <row r="11427" spans="1:35" x14ac:dyDescent="0.3">
      <c r="A11427">
        <v>65047</v>
      </c>
      <c r="B11427" s="6" t="s">
        <v>15</v>
      </c>
      <c r="C11427">
        <v>79</v>
      </c>
      <c r="D11427" s="6" t="s">
        <v>16</v>
      </c>
      <c r="E11427" s="6" t="s">
        <v>17</v>
      </c>
      <c r="F11427" s="6" t="s">
        <v>18</v>
      </c>
      <c r="G11427" s="6" t="s">
        <v>19</v>
      </c>
      <c r="H11427" s="6" t="s">
        <v>81</v>
      </c>
      <c r="I11427" s="6" t="s">
        <v>51</v>
      </c>
      <c r="J11427" s="6" t="s">
        <v>22</v>
      </c>
      <c r="K11427" s="6" t="s">
        <v>23</v>
      </c>
      <c r="L11427" s="6" t="s">
        <v>93</v>
      </c>
      <c r="M11427" s="6" t="s">
        <v>46</v>
      </c>
      <c r="N11427" s="6" t="s">
        <v>29</v>
      </c>
      <c r="O11427" s="6" t="s">
        <v>27</v>
      </c>
      <c r="P11427" s="6" t="s">
        <v>45</v>
      </c>
      <c r="Q11427">
        <v>4</v>
      </c>
      <c r="R11427">
        <v>5</v>
      </c>
      <c r="S11427">
        <v>2</v>
      </c>
      <c r="T11427">
        <v>5</v>
      </c>
      <c r="U11427">
        <v>76</v>
      </c>
      <c r="V11427">
        <v>137</v>
      </c>
      <c r="W11427">
        <v>67</v>
      </c>
      <c r="X11427">
        <v>18</v>
      </c>
      <c r="Y11427">
        <v>99</v>
      </c>
      <c r="Z11427">
        <v>0</v>
      </c>
      <c r="AA11427">
        <v>97.6</v>
      </c>
      <c r="AB11427">
        <v>0</v>
      </c>
      <c r="AC11427">
        <v>0</v>
      </c>
      <c r="AD11427">
        <v>1</v>
      </c>
      <c r="AE11427">
        <v>0</v>
      </c>
      <c r="AF11427">
        <v>0</v>
      </c>
      <c r="AG11427">
        <v>1</v>
      </c>
      <c r="AH11427">
        <v>1</v>
      </c>
      <c r="AI11427">
        <v>1</v>
      </c>
    </row>
    <row r="11428" spans="1:35" x14ac:dyDescent="0.3">
      <c r="A11428">
        <v>65060</v>
      </c>
      <c r="B11428" s="6" t="s">
        <v>15</v>
      </c>
      <c r="C11428">
        <v>59</v>
      </c>
      <c r="D11428" s="6" t="s">
        <v>16</v>
      </c>
      <c r="E11428" s="6" t="s">
        <v>17</v>
      </c>
      <c r="F11428" s="6" t="s">
        <v>18</v>
      </c>
      <c r="G11428" s="6" t="s">
        <v>19</v>
      </c>
      <c r="H11428" s="6" t="s">
        <v>72</v>
      </c>
      <c r="I11428" s="6" t="s">
        <v>21</v>
      </c>
      <c r="J11428" s="6" t="s">
        <v>55</v>
      </c>
      <c r="K11428" s="6" t="s">
        <v>56</v>
      </c>
      <c r="L11428" s="6" t="s">
        <v>24</v>
      </c>
      <c r="M11428" s="6" t="s">
        <v>57</v>
      </c>
      <c r="N11428" s="6" t="s">
        <v>59</v>
      </c>
      <c r="O11428" s="6" t="s">
        <v>60</v>
      </c>
      <c r="P11428" s="6" t="s">
        <v>30</v>
      </c>
      <c r="Q11428">
        <v>3</v>
      </c>
      <c r="R11428">
        <v>1</v>
      </c>
      <c r="S11428">
        <v>0</v>
      </c>
      <c r="T11428">
        <v>3</v>
      </c>
      <c r="U11428">
        <v>106</v>
      </c>
      <c r="V11428">
        <v>132</v>
      </c>
      <c r="W11428">
        <v>89</v>
      </c>
      <c r="X11428">
        <v>20</v>
      </c>
      <c r="Y11428">
        <v>95</v>
      </c>
      <c r="Z11428">
        <v>0</v>
      </c>
      <c r="AA11428">
        <v>99.4</v>
      </c>
      <c r="AB11428">
        <v>1</v>
      </c>
      <c r="AC11428">
        <v>0</v>
      </c>
      <c r="AD11428">
        <v>0</v>
      </c>
      <c r="AE11428">
        <v>1</v>
      </c>
      <c r="AF11428">
        <v>0</v>
      </c>
      <c r="AG11428">
        <v>1</v>
      </c>
      <c r="AH11428">
        <v>2</v>
      </c>
      <c r="AI11428">
        <v>1.1547005383792515</v>
      </c>
    </row>
    <row r="11429" spans="1:35" x14ac:dyDescent="0.3">
      <c r="A11429">
        <v>65069</v>
      </c>
      <c r="B11429" s="6" t="s">
        <v>15</v>
      </c>
      <c r="C11429">
        <v>42</v>
      </c>
      <c r="D11429" s="6" t="s">
        <v>16</v>
      </c>
      <c r="E11429" s="6" t="s">
        <v>17</v>
      </c>
      <c r="F11429" s="6" t="s">
        <v>18</v>
      </c>
      <c r="G11429" s="6" t="s">
        <v>19</v>
      </c>
      <c r="H11429" s="6" t="s">
        <v>20</v>
      </c>
      <c r="I11429" s="6" t="s">
        <v>61</v>
      </c>
      <c r="J11429" s="6" t="s">
        <v>52</v>
      </c>
      <c r="K11429" s="6" t="s">
        <v>53</v>
      </c>
      <c r="L11429" s="6" t="s">
        <v>93</v>
      </c>
      <c r="M11429" s="6" t="s">
        <v>46</v>
      </c>
      <c r="N11429" s="6" t="s">
        <v>59</v>
      </c>
      <c r="O11429" s="6" t="s">
        <v>60</v>
      </c>
      <c r="P11429" s="6" t="s">
        <v>30</v>
      </c>
      <c r="Q11429">
        <v>5</v>
      </c>
      <c r="R11429">
        <v>3</v>
      </c>
      <c r="S11429">
        <v>0</v>
      </c>
      <c r="T11429">
        <v>3</v>
      </c>
      <c r="U11429">
        <v>110</v>
      </c>
      <c r="V11429">
        <v>167</v>
      </c>
      <c r="W11429">
        <v>99</v>
      </c>
      <c r="X11429">
        <v>20</v>
      </c>
      <c r="Z11429">
        <v>0</v>
      </c>
      <c r="AA11429">
        <v>97.5</v>
      </c>
      <c r="AB11429">
        <v>0</v>
      </c>
      <c r="AC11429">
        <v>0</v>
      </c>
      <c r="AD11429">
        <v>0</v>
      </c>
      <c r="AE11429">
        <v>1</v>
      </c>
      <c r="AF11429">
        <v>1</v>
      </c>
      <c r="AG11429">
        <v>1</v>
      </c>
      <c r="AH11429">
        <v>3</v>
      </c>
      <c r="AI11429">
        <v>0.89442719099991586</v>
      </c>
    </row>
    <row r="11430" spans="1:35" x14ac:dyDescent="0.3">
      <c r="A11430">
        <v>65071</v>
      </c>
      <c r="B11430" s="6" t="s">
        <v>15</v>
      </c>
      <c r="C11430">
        <v>43</v>
      </c>
      <c r="D11430" s="6" t="s">
        <v>16</v>
      </c>
      <c r="E11430" s="6" t="s">
        <v>17</v>
      </c>
      <c r="F11430" s="6" t="s">
        <v>18</v>
      </c>
      <c r="G11430" s="6" t="s">
        <v>19</v>
      </c>
      <c r="H11430" s="6" t="s">
        <v>20</v>
      </c>
      <c r="I11430" s="6" t="s">
        <v>61</v>
      </c>
      <c r="J11430" s="6" t="s">
        <v>52</v>
      </c>
      <c r="K11430" s="6" t="s">
        <v>53</v>
      </c>
      <c r="L11430" s="6" t="s">
        <v>93</v>
      </c>
      <c r="M11430" s="6" t="s">
        <v>46</v>
      </c>
      <c r="N11430" s="6" t="s">
        <v>31</v>
      </c>
      <c r="O11430" s="6" t="s">
        <v>60</v>
      </c>
      <c r="P11430" s="6" t="s">
        <v>36</v>
      </c>
      <c r="Q11430">
        <v>3</v>
      </c>
      <c r="R11430">
        <v>2</v>
      </c>
      <c r="S11430">
        <v>0</v>
      </c>
      <c r="T11430">
        <v>3</v>
      </c>
      <c r="U11430">
        <v>92</v>
      </c>
      <c r="V11430">
        <v>159</v>
      </c>
      <c r="W11430">
        <v>81</v>
      </c>
      <c r="X11430">
        <v>18</v>
      </c>
      <c r="Y11430">
        <v>97</v>
      </c>
      <c r="Z11430">
        <v>0</v>
      </c>
      <c r="AA11430">
        <v>98.4</v>
      </c>
      <c r="AB11430">
        <v>0</v>
      </c>
      <c r="AC11430">
        <v>0</v>
      </c>
      <c r="AD11430">
        <v>0</v>
      </c>
      <c r="AE11430">
        <v>0</v>
      </c>
      <c r="AF11430">
        <v>0</v>
      </c>
      <c r="AG11430">
        <v>1</v>
      </c>
      <c r="AH11430">
        <v>1</v>
      </c>
      <c r="AI11430">
        <v>1.1547005383792515</v>
      </c>
    </row>
    <row r="11431" spans="1:35" x14ac:dyDescent="0.3">
      <c r="A11431">
        <v>65072</v>
      </c>
      <c r="B11431" s="6" t="s">
        <v>15</v>
      </c>
      <c r="C11431">
        <v>43</v>
      </c>
      <c r="D11431" s="6" t="s">
        <v>16</v>
      </c>
      <c r="E11431" s="6" t="s">
        <v>17</v>
      </c>
      <c r="F11431" s="6" t="s">
        <v>18</v>
      </c>
      <c r="G11431" s="6" t="s">
        <v>19</v>
      </c>
      <c r="H11431" s="6" t="s">
        <v>20</v>
      </c>
      <c r="I11431" s="6" t="s">
        <v>61</v>
      </c>
      <c r="J11431" s="6" t="s">
        <v>52</v>
      </c>
      <c r="K11431" s="6" t="s">
        <v>53</v>
      </c>
      <c r="L11431" s="6" t="s">
        <v>93</v>
      </c>
      <c r="M11431" s="6" t="s">
        <v>46</v>
      </c>
      <c r="N11431" s="6" t="s">
        <v>70</v>
      </c>
      <c r="O11431" s="6" t="s">
        <v>67</v>
      </c>
      <c r="P11431" s="6" t="s">
        <v>36</v>
      </c>
      <c r="Q11431">
        <v>5</v>
      </c>
      <c r="R11431">
        <v>3</v>
      </c>
      <c r="S11431">
        <v>0</v>
      </c>
      <c r="T11431">
        <v>3</v>
      </c>
      <c r="U11431">
        <v>78</v>
      </c>
      <c r="V11431">
        <v>147</v>
      </c>
      <c r="W11431">
        <v>83</v>
      </c>
      <c r="X11431">
        <v>18</v>
      </c>
      <c r="Y11431">
        <v>97</v>
      </c>
      <c r="Z11431">
        <v>0</v>
      </c>
      <c r="AA11431">
        <v>97.6</v>
      </c>
      <c r="AB11431">
        <v>0</v>
      </c>
      <c r="AC11431">
        <v>0</v>
      </c>
      <c r="AD11431">
        <v>0</v>
      </c>
      <c r="AE11431">
        <v>0</v>
      </c>
      <c r="AF11431">
        <v>0</v>
      </c>
      <c r="AG11431">
        <v>1</v>
      </c>
      <c r="AH11431">
        <v>1</v>
      </c>
      <c r="AI11431">
        <v>0.89442719099991586</v>
      </c>
    </row>
    <row r="11432" spans="1:35" x14ac:dyDescent="0.3">
      <c r="A11432">
        <v>65073</v>
      </c>
      <c r="B11432" s="6" t="s">
        <v>15</v>
      </c>
      <c r="C11432">
        <v>43</v>
      </c>
      <c r="D11432" s="6" t="s">
        <v>16</v>
      </c>
      <c r="E11432" s="6" t="s">
        <v>17</v>
      </c>
      <c r="F11432" s="6" t="s">
        <v>18</v>
      </c>
      <c r="G11432" s="6" t="s">
        <v>19</v>
      </c>
      <c r="H11432" s="6" t="s">
        <v>20</v>
      </c>
      <c r="I11432" s="6" t="s">
        <v>61</v>
      </c>
      <c r="J11432" s="6" t="s">
        <v>52</v>
      </c>
      <c r="K11432" s="6" t="s">
        <v>53</v>
      </c>
      <c r="L11432" s="6" t="s">
        <v>93</v>
      </c>
      <c r="M11432" s="6" t="s">
        <v>46</v>
      </c>
      <c r="N11432" s="6" t="s">
        <v>59</v>
      </c>
      <c r="O11432" s="6" t="s">
        <v>35</v>
      </c>
      <c r="P11432" s="6" t="s">
        <v>30</v>
      </c>
      <c r="Q11432">
        <v>2</v>
      </c>
      <c r="R11432">
        <v>4</v>
      </c>
      <c r="S11432">
        <v>0</v>
      </c>
      <c r="T11432">
        <v>3</v>
      </c>
      <c r="U11432">
        <v>104</v>
      </c>
      <c r="V11432">
        <v>141</v>
      </c>
      <c r="W11432">
        <v>76</v>
      </c>
      <c r="X11432">
        <v>28</v>
      </c>
      <c r="Y11432">
        <v>91</v>
      </c>
      <c r="Z11432">
        <v>0</v>
      </c>
      <c r="AA11432">
        <v>97.7</v>
      </c>
      <c r="AB11432">
        <v>0</v>
      </c>
      <c r="AC11432">
        <v>0</v>
      </c>
      <c r="AD11432">
        <v>0</v>
      </c>
      <c r="AE11432">
        <v>1</v>
      </c>
      <c r="AF11432">
        <v>0</v>
      </c>
      <c r="AG11432">
        <v>2</v>
      </c>
      <c r="AH11432">
        <v>3</v>
      </c>
      <c r="AI11432">
        <v>1.4142135623730951</v>
      </c>
    </row>
    <row r="11433" spans="1:35" x14ac:dyDescent="0.3">
      <c r="A11433">
        <v>65074</v>
      </c>
      <c r="B11433" s="6" t="s">
        <v>15</v>
      </c>
      <c r="C11433">
        <v>43</v>
      </c>
      <c r="D11433" s="6" t="s">
        <v>16</v>
      </c>
      <c r="E11433" s="6" t="s">
        <v>17</v>
      </c>
      <c r="F11433" s="6" t="s">
        <v>18</v>
      </c>
      <c r="G11433" s="6" t="s">
        <v>19</v>
      </c>
      <c r="H11433" s="6" t="s">
        <v>20</v>
      </c>
      <c r="I11433" s="6" t="s">
        <v>61</v>
      </c>
      <c r="J11433" s="6" t="s">
        <v>52</v>
      </c>
      <c r="K11433" s="6" t="s">
        <v>53</v>
      </c>
      <c r="L11433" s="6" t="s">
        <v>24</v>
      </c>
      <c r="M11433" s="6" t="s">
        <v>57</v>
      </c>
      <c r="N11433" s="6" t="s">
        <v>44</v>
      </c>
      <c r="O11433" s="6" t="s">
        <v>42</v>
      </c>
      <c r="P11433" s="6" t="s">
        <v>43</v>
      </c>
      <c r="Q11433">
        <v>4</v>
      </c>
      <c r="R11433">
        <v>3</v>
      </c>
      <c r="S11433">
        <v>0</v>
      </c>
      <c r="T11433">
        <v>3</v>
      </c>
      <c r="U11433">
        <v>95</v>
      </c>
      <c r="V11433">
        <v>124</v>
      </c>
      <c r="W11433">
        <v>78</v>
      </c>
      <c r="X11433">
        <v>18</v>
      </c>
      <c r="Y11433">
        <v>97</v>
      </c>
      <c r="Z11433">
        <v>0</v>
      </c>
      <c r="AA11433">
        <v>98.9</v>
      </c>
      <c r="AB11433">
        <v>1</v>
      </c>
      <c r="AC11433">
        <v>0</v>
      </c>
      <c r="AD11433">
        <v>0</v>
      </c>
      <c r="AE11433">
        <v>0</v>
      </c>
      <c r="AF11433">
        <v>0</v>
      </c>
      <c r="AG11433">
        <v>1</v>
      </c>
      <c r="AH11433">
        <v>1</v>
      </c>
      <c r="AI11433">
        <v>1</v>
      </c>
    </row>
    <row r="11434" spans="1:35" x14ac:dyDescent="0.3">
      <c r="A11434">
        <v>65098</v>
      </c>
      <c r="B11434" s="6" t="s">
        <v>15</v>
      </c>
      <c r="C11434">
        <v>29</v>
      </c>
      <c r="D11434" s="6" t="s">
        <v>50</v>
      </c>
      <c r="E11434" s="6" t="s">
        <v>17</v>
      </c>
      <c r="F11434" s="6" t="s">
        <v>79</v>
      </c>
      <c r="G11434" s="6" t="s">
        <v>19</v>
      </c>
      <c r="H11434" s="6" t="s">
        <v>20</v>
      </c>
      <c r="I11434" s="6" t="s">
        <v>51</v>
      </c>
      <c r="J11434" s="6" t="s">
        <v>68</v>
      </c>
      <c r="K11434" s="6" t="s">
        <v>56</v>
      </c>
      <c r="L11434" s="6" t="s">
        <v>93</v>
      </c>
      <c r="M11434" s="6" t="s">
        <v>46</v>
      </c>
      <c r="N11434" s="6" t="s">
        <v>48</v>
      </c>
      <c r="O11434" s="6" t="s">
        <v>32</v>
      </c>
      <c r="P11434" s="6" t="s">
        <v>30</v>
      </c>
      <c r="Q11434">
        <v>4</v>
      </c>
      <c r="R11434">
        <v>0</v>
      </c>
      <c r="S11434">
        <v>0</v>
      </c>
      <c r="T11434">
        <v>0</v>
      </c>
      <c r="U11434">
        <v>86</v>
      </c>
      <c r="V11434">
        <v>128</v>
      </c>
      <c r="W11434">
        <v>68</v>
      </c>
      <c r="X11434">
        <v>16</v>
      </c>
      <c r="Z11434">
        <v>0</v>
      </c>
      <c r="AA11434">
        <v>99</v>
      </c>
      <c r="AB11434">
        <v>0</v>
      </c>
      <c r="AC11434">
        <v>0</v>
      </c>
      <c r="AD11434">
        <v>0</v>
      </c>
      <c r="AE11434">
        <v>0</v>
      </c>
      <c r="AF11434">
        <v>0</v>
      </c>
      <c r="AG11434">
        <v>0</v>
      </c>
      <c r="AH11434">
        <v>0</v>
      </c>
      <c r="AI11434">
        <v>1</v>
      </c>
    </row>
    <row r="11435" spans="1:35" x14ac:dyDescent="0.3">
      <c r="A11435">
        <v>65099</v>
      </c>
      <c r="B11435" s="6" t="s">
        <v>15</v>
      </c>
      <c r="C11435">
        <v>26</v>
      </c>
      <c r="D11435" s="6" t="s">
        <v>50</v>
      </c>
      <c r="E11435" s="6" t="s">
        <v>17</v>
      </c>
      <c r="F11435" s="6" t="s">
        <v>79</v>
      </c>
      <c r="G11435" s="6" t="s">
        <v>19</v>
      </c>
      <c r="H11435" s="6" t="s">
        <v>64</v>
      </c>
      <c r="I11435" s="6" t="s">
        <v>51</v>
      </c>
      <c r="J11435" s="6" t="s">
        <v>52</v>
      </c>
      <c r="K11435" s="6" t="s">
        <v>53</v>
      </c>
      <c r="L11435" s="6" t="s">
        <v>93</v>
      </c>
      <c r="M11435" s="6" t="s">
        <v>57</v>
      </c>
      <c r="N11435" s="6" t="s">
        <v>54</v>
      </c>
      <c r="O11435" s="6" t="s">
        <v>67</v>
      </c>
      <c r="P11435" s="6" t="s">
        <v>43</v>
      </c>
      <c r="Q11435">
        <v>4</v>
      </c>
      <c r="R11435">
        <v>0</v>
      </c>
      <c r="S11435">
        <v>0</v>
      </c>
      <c r="T11435">
        <v>0</v>
      </c>
      <c r="U11435">
        <v>89</v>
      </c>
      <c r="V11435">
        <v>116</v>
      </c>
      <c r="W11435">
        <v>73</v>
      </c>
      <c r="X11435">
        <v>16</v>
      </c>
      <c r="Y11435">
        <v>98</v>
      </c>
      <c r="AA11435">
        <v>98.4</v>
      </c>
      <c r="AB11435">
        <v>0</v>
      </c>
      <c r="AC11435">
        <v>0</v>
      </c>
      <c r="AD11435">
        <v>1</v>
      </c>
      <c r="AE11435">
        <v>0</v>
      </c>
      <c r="AF11435">
        <v>0</v>
      </c>
      <c r="AG11435">
        <v>0</v>
      </c>
      <c r="AH11435">
        <v>0</v>
      </c>
      <c r="AI11435">
        <v>1</v>
      </c>
    </row>
    <row r="11436" spans="1:35" x14ac:dyDescent="0.3">
      <c r="A11436">
        <v>65107</v>
      </c>
      <c r="B11436" s="6" t="s">
        <v>15</v>
      </c>
      <c r="C11436">
        <v>36</v>
      </c>
      <c r="D11436" s="6" t="s">
        <v>16</v>
      </c>
      <c r="E11436" s="6" t="s">
        <v>17</v>
      </c>
      <c r="F11436" s="6" t="s">
        <v>18</v>
      </c>
      <c r="G11436" s="6" t="s">
        <v>19</v>
      </c>
      <c r="H11436" s="6" t="s">
        <v>20</v>
      </c>
      <c r="I11436" s="6" t="s">
        <v>21</v>
      </c>
      <c r="J11436" s="6" t="s">
        <v>68</v>
      </c>
      <c r="K11436" s="6" t="s">
        <v>56</v>
      </c>
      <c r="L11436" s="6" t="s">
        <v>93</v>
      </c>
      <c r="M11436" s="6" t="s">
        <v>57</v>
      </c>
      <c r="N11436" s="6" t="s">
        <v>48</v>
      </c>
      <c r="O11436" s="6" t="s">
        <v>32</v>
      </c>
      <c r="P11436" s="6" t="s">
        <v>45</v>
      </c>
      <c r="Q11436">
        <v>4</v>
      </c>
      <c r="R11436">
        <v>1</v>
      </c>
      <c r="S11436">
        <v>0</v>
      </c>
      <c r="T11436">
        <v>0</v>
      </c>
      <c r="U11436">
        <v>61</v>
      </c>
      <c r="V11436">
        <v>146</v>
      </c>
      <c r="W11436">
        <v>81</v>
      </c>
      <c r="X11436">
        <v>18</v>
      </c>
      <c r="Y11436">
        <v>99</v>
      </c>
      <c r="Z11436">
        <v>0</v>
      </c>
      <c r="AA11436">
        <v>98.7</v>
      </c>
      <c r="AB11436">
        <v>0</v>
      </c>
      <c r="AC11436">
        <v>0</v>
      </c>
      <c r="AD11436">
        <v>0</v>
      </c>
      <c r="AE11436">
        <v>0</v>
      </c>
      <c r="AF11436">
        <v>0</v>
      </c>
      <c r="AG11436">
        <v>1</v>
      </c>
      <c r="AH11436">
        <v>1</v>
      </c>
      <c r="AI11436">
        <v>1</v>
      </c>
    </row>
    <row r="11437" spans="1:35" x14ac:dyDescent="0.3">
      <c r="A11437">
        <v>65111</v>
      </c>
      <c r="B11437" s="6" t="s">
        <v>15</v>
      </c>
      <c r="C11437">
        <v>42</v>
      </c>
      <c r="D11437" s="6" t="s">
        <v>50</v>
      </c>
      <c r="E11437" s="6" t="s">
        <v>17</v>
      </c>
      <c r="F11437" s="6" t="s">
        <v>79</v>
      </c>
      <c r="G11437" s="6" t="s">
        <v>19</v>
      </c>
      <c r="H11437" s="6" t="s">
        <v>20</v>
      </c>
      <c r="I11437" s="6" t="s">
        <v>62</v>
      </c>
      <c r="J11437" s="6" t="s">
        <v>52</v>
      </c>
      <c r="K11437" s="6" t="s">
        <v>53</v>
      </c>
      <c r="L11437" s="6" t="s">
        <v>93</v>
      </c>
      <c r="M11437" s="6" t="s">
        <v>57</v>
      </c>
      <c r="N11437" s="6" t="s">
        <v>26</v>
      </c>
      <c r="O11437" s="6" t="s">
        <v>27</v>
      </c>
      <c r="P11437" s="6" t="s">
        <v>30</v>
      </c>
      <c r="Q11437">
        <v>2</v>
      </c>
      <c r="R11437">
        <v>0</v>
      </c>
      <c r="S11437">
        <v>0</v>
      </c>
      <c r="T11437">
        <v>1</v>
      </c>
      <c r="U11437">
        <v>99</v>
      </c>
      <c r="V11437">
        <v>187</v>
      </c>
      <c r="W11437">
        <v>109</v>
      </c>
      <c r="X11437">
        <v>18</v>
      </c>
      <c r="Y11437">
        <v>98</v>
      </c>
      <c r="Z11437">
        <v>0</v>
      </c>
      <c r="AA11437">
        <v>98.6</v>
      </c>
      <c r="AB11437">
        <v>0</v>
      </c>
      <c r="AC11437">
        <v>0</v>
      </c>
      <c r="AD11437">
        <v>0</v>
      </c>
      <c r="AE11437">
        <v>0</v>
      </c>
      <c r="AF11437">
        <v>1</v>
      </c>
      <c r="AG11437">
        <v>1</v>
      </c>
      <c r="AH11437">
        <v>2</v>
      </c>
      <c r="AI11437">
        <v>1.4142135623730951</v>
      </c>
    </row>
    <row r="11438" spans="1:35" x14ac:dyDescent="0.3">
      <c r="A11438">
        <v>65112</v>
      </c>
      <c r="B11438" s="6" t="s">
        <v>15</v>
      </c>
      <c r="C11438">
        <v>42</v>
      </c>
      <c r="D11438" s="6" t="s">
        <v>50</v>
      </c>
      <c r="E11438" s="6" t="s">
        <v>17</v>
      </c>
      <c r="F11438" s="6" t="s">
        <v>79</v>
      </c>
      <c r="G11438" s="6" t="s">
        <v>19</v>
      </c>
      <c r="H11438" s="6" t="s">
        <v>20</v>
      </c>
      <c r="I11438" s="6" t="s">
        <v>62</v>
      </c>
      <c r="J11438" s="6" t="s">
        <v>52</v>
      </c>
      <c r="K11438" s="6" t="s">
        <v>53</v>
      </c>
      <c r="L11438" s="6" t="s">
        <v>24</v>
      </c>
      <c r="M11438" s="6" t="s">
        <v>46</v>
      </c>
      <c r="N11438" s="6" t="s">
        <v>48</v>
      </c>
      <c r="O11438" s="6" t="s">
        <v>27</v>
      </c>
      <c r="P11438" s="6" t="s">
        <v>30</v>
      </c>
      <c r="Q11438">
        <v>2</v>
      </c>
      <c r="R11438">
        <v>1</v>
      </c>
      <c r="S11438">
        <v>0</v>
      </c>
      <c r="T11438">
        <v>1</v>
      </c>
      <c r="U11438">
        <v>97</v>
      </c>
      <c r="V11438">
        <v>83</v>
      </c>
      <c r="W11438">
        <v>70</v>
      </c>
      <c r="X11438">
        <v>18</v>
      </c>
      <c r="Y11438">
        <v>98</v>
      </c>
      <c r="Z11438">
        <v>0</v>
      </c>
      <c r="AA11438">
        <v>97</v>
      </c>
      <c r="AB11438">
        <v>1</v>
      </c>
      <c r="AC11438">
        <v>0</v>
      </c>
      <c r="AD11438">
        <v>0</v>
      </c>
      <c r="AE11438">
        <v>0</v>
      </c>
      <c r="AF11438">
        <v>1</v>
      </c>
      <c r="AG11438">
        <v>1</v>
      </c>
      <c r="AH11438">
        <v>2</v>
      </c>
      <c r="AI11438">
        <v>1.4142135623730951</v>
      </c>
    </row>
    <row r="11439" spans="1:35" x14ac:dyDescent="0.3">
      <c r="A11439">
        <v>65116</v>
      </c>
      <c r="B11439" s="6" t="s">
        <v>15</v>
      </c>
      <c r="C11439">
        <v>45</v>
      </c>
      <c r="D11439" s="6" t="s">
        <v>50</v>
      </c>
      <c r="E11439" s="6" t="s">
        <v>17</v>
      </c>
      <c r="F11439" s="6" t="s">
        <v>79</v>
      </c>
      <c r="G11439" s="6" t="s">
        <v>19</v>
      </c>
      <c r="H11439" s="6" t="s">
        <v>20</v>
      </c>
      <c r="I11439" s="6" t="s">
        <v>62</v>
      </c>
      <c r="J11439" s="6" t="s">
        <v>52</v>
      </c>
      <c r="K11439" s="6" t="s">
        <v>53</v>
      </c>
      <c r="L11439" s="6" t="s">
        <v>93</v>
      </c>
      <c r="M11439" s="6" t="s">
        <v>46</v>
      </c>
      <c r="N11439" s="6" t="s">
        <v>59</v>
      </c>
      <c r="O11439" s="6" t="s">
        <v>60</v>
      </c>
      <c r="P11439" s="6" t="s">
        <v>45</v>
      </c>
      <c r="Q11439">
        <v>4</v>
      </c>
      <c r="R11439">
        <v>1</v>
      </c>
      <c r="S11439">
        <v>0</v>
      </c>
      <c r="T11439">
        <v>1</v>
      </c>
      <c r="U11439">
        <v>73</v>
      </c>
      <c r="V11439">
        <v>159</v>
      </c>
      <c r="W11439">
        <v>100</v>
      </c>
      <c r="X11439">
        <v>15</v>
      </c>
      <c r="Y11439">
        <v>96</v>
      </c>
      <c r="Z11439">
        <v>0</v>
      </c>
      <c r="AA11439">
        <v>97.8</v>
      </c>
      <c r="AB11439">
        <v>0</v>
      </c>
      <c r="AC11439">
        <v>0</v>
      </c>
      <c r="AD11439">
        <v>0</v>
      </c>
      <c r="AE11439">
        <v>0</v>
      </c>
      <c r="AF11439">
        <v>0</v>
      </c>
      <c r="AG11439">
        <v>0</v>
      </c>
      <c r="AH11439">
        <v>0</v>
      </c>
      <c r="AI11439">
        <v>1</v>
      </c>
    </row>
    <row r="11440" spans="1:35" x14ac:dyDescent="0.3">
      <c r="A11440">
        <v>65117</v>
      </c>
      <c r="B11440" s="6" t="s">
        <v>15</v>
      </c>
      <c r="C11440">
        <v>28</v>
      </c>
      <c r="D11440" s="6" t="s">
        <v>50</v>
      </c>
      <c r="E11440" s="6" t="s">
        <v>17</v>
      </c>
      <c r="F11440" s="6" t="s">
        <v>79</v>
      </c>
      <c r="G11440" s="6" t="s">
        <v>19</v>
      </c>
      <c r="H11440" s="6" t="s">
        <v>64</v>
      </c>
      <c r="I11440" s="6" t="s">
        <v>51</v>
      </c>
      <c r="J11440" s="6" t="s">
        <v>52</v>
      </c>
      <c r="K11440" s="6" t="s">
        <v>53</v>
      </c>
      <c r="L11440" s="6" t="s">
        <v>93</v>
      </c>
      <c r="M11440" s="6" t="s">
        <v>46</v>
      </c>
      <c r="N11440" s="6" t="s">
        <v>31</v>
      </c>
      <c r="O11440" s="6" t="s">
        <v>32</v>
      </c>
      <c r="P11440" s="6" t="s">
        <v>45</v>
      </c>
      <c r="Q11440">
        <v>4</v>
      </c>
      <c r="R11440">
        <v>0</v>
      </c>
      <c r="S11440">
        <v>0</v>
      </c>
      <c r="T11440">
        <v>2</v>
      </c>
      <c r="U11440">
        <v>93</v>
      </c>
      <c r="V11440">
        <v>153</v>
      </c>
      <c r="W11440">
        <v>88</v>
      </c>
      <c r="X11440">
        <v>18</v>
      </c>
      <c r="Y11440">
        <v>98</v>
      </c>
      <c r="Z11440">
        <v>0</v>
      </c>
      <c r="AA11440">
        <v>99.4</v>
      </c>
      <c r="AB11440">
        <v>0</v>
      </c>
      <c r="AC11440">
        <v>0</v>
      </c>
      <c r="AD11440">
        <v>0</v>
      </c>
      <c r="AE11440">
        <v>0</v>
      </c>
      <c r="AF11440">
        <v>0</v>
      </c>
      <c r="AG11440">
        <v>1</v>
      </c>
      <c r="AH11440">
        <v>1</v>
      </c>
      <c r="AI11440">
        <v>1</v>
      </c>
    </row>
    <row r="11441" spans="1:35" x14ac:dyDescent="0.3">
      <c r="A11441">
        <v>65118</v>
      </c>
      <c r="B11441" s="6" t="s">
        <v>15</v>
      </c>
      <c r="C11441">
        <v>28</v>
      </c>
      <c r="D11441" s="6" t="s">
        <v>50</v>
      </c>
      <c r="E11441" s="6" t="s">
        <v>17</v>
      </c>
      <c r="F11441" s="6" t="s">
        <v>79</v>
      </c>
      <c r="G11441" s="6" t="s">
        <v>19</v>
      </c>
      <c r="H11441" s="6" t="s">
        <v>64</v>
      </c>
      <c r="I11441" s="6" t="s">
        <v>51</v>
      </c>
      <c r="J11441" s="6" t="s">
        <v>52</v>
      </c>
      <c r="K11441" s="6" t="s">
        <v>53</v>
      </c>
      <c r="L11441" s="6" t="s">
        <v>93</v>
      </c>
      <c r="M11441" s="6" t="s">
        <v>46</v>
      </c>
      <c r="N11441" s="6" t="s">
        <v>70</v>
      </c>
      <c r="O11441" s="6" t="s">
        <v>67</v>
      </c>
      <c r="P11441" s="6" t="s">
        <v>45</v>
      </c>
      <c r="Q11441">
        <v>3</v>
      </c>
      <c r="R11441">
        <v>1</v>
      </c>
      <c r="S11441">
        <v>0</v>
      </c>
      <c r="T11441">
        <v>2</v>
      </c>
      <c r="U11441">
        <v>100</v>
      </c>
      <c r="V11441">
        <v>146</v>
      </c>
      <c r="W11441">
        <v>93</v>
      </c>
      <c r="X11441">
        <v>18</v>
      </c>
      <c r="AA11441">
        <v>99.4</v>
      </c>
      <c r="AB11441">
        <v>0</v>
      </c>
      <c r="AC11441">
        <v>0</v>
      </c>
      <c r="AD11441">
        <v>1</v>
      </c>
      <c r="AE11441">
        <v>0</v>
      </c>
      <c r="AF11441">
        <v>0</v>
      </c>
      <c r="AG11441">
        <v>1</v>
      </c>
      <c r="AH11441">
        <v>1</v>
      </c>
      <c r="AI11441">
        <v>1.1547005383792515</v>
      </c>
    </row>
    <row r="11442" spans="1:35" x14ac:dyDescent="0.3">
      <c r="A11442">
        <v>65120</v>
      </c>
      <c r="B11442" s="6" t="s">
        <v>15</v>
      </c>
      <c r="C11442">
        <v>28</v>
      </c>
      <c r="D11442" s="6" t="s">
        <v>50</v>
      </c>
      <c r="E11442" s="6" t="s">
        <v>17</v>
      </c>
      <c r="F11442" s="6" t="s">
        <v>79</v>
      </c>
      <c r="G11442" s="6" t="s">
        <v>19</v>
      </c>
      <c r="H11442" s="6" t="s">
        <v>64</v>
      </c>
      <c r="I11442" s="6" t="s">
        <v>51</v>
      </c>
      <c r="J11442" s="6" t="s">
        <v>52</v>
      </c>
      <c r="K11442" s="6" t="s">
        <v>53</v>
      </c>
      <c r="L11442" s="6" t="s">
        <v>93</v>
      </c>
      <c r="M11442" s="6" t="s">
        <v>46</v>
      </c>
      <c r="N11442" s="6" t="s">
        <v>70</v>
      </c>
      <c r="O11442" s="6" t="s">
        <v>42</v>
      </c>
      <c r="P11442" s="6" t="s">
        <v>30</v>
      </c>
      <c r="Q11442">
        <v>3</v>
      </c>
      <c r="R11442">
        <v>3</v>
      </c>
      <c r="S11442">
        <v>0</v>
      </c>
      <c r="T11442">
        <v>2</v>
      </c>
      <c r="U11442">
        <v>68</v>
      </c>
      <c r="V11442">
        <v>145</v>
      </c>
      <c r="W11442">
        <v>96</v>
      </c>
      <c r="X11442">
        <v>18</v>
      </c>
      <c r="Y11442">
        <v>99</v>
      </c>
      <c r="Z11442">
        <v>0</v>
      </c>
      <c r="AA11442">
        <v>99.2</v>
      </c>
      <c r="AB11442">
        <v>0</v>
      </c>
      <c r="AC11442">
        <v>0</v>
      </c>
      <c r="AD11442">
        <v>0</v>
      </c>
      <c r="AE11442">
        <v>0</v>
      </c>
      <c r="AF11442">
        <v>0</v>
      </c>
      <c r="AG11442">
        <v>1</v>
      </c>
      <c r="AH11442">
        <v>1</v>
      </c>
      <c r="AI11442">
        <v>1.1547005383792515</v>
      </c>
    </row>
    <row r="11443" spans="1:35" x14ac:dyDescent="0.3">
      <c r="A11443">
        <v>65121</v>
      </c>
      <c r="B11443" s="6" t="s">
        <v>15</v>
      </c>
      <c r="C11443">
        <v>28</v>
      </c>
      <c r="D11443" s="6" t="s">
        <v>50</v>
      </c>
      <c r="E11443" s="6" t="s">
        <v>17</v>
      </c>
      <c r="F11443" s="6" t="s">
        <v>79</v>
      </c>
      <c r="G11443" s="6" t="s">
        <v>19</v>
      </c>
      <c r="H11443" s="6" t="s">
        <v>64</v>
      </c>
      <c r="I11443" s="6" t="s">
        <v>51</v>
      </c>
      <c r="J11443" s="6" t="s">
        <v>52</v>
      </c>
      <c r="K11443" s="6" t="s">
        <v>53</v>
      </c>
      <c r="L11443" s="6" t="s">
        <v>24</v>
      </c>
      <c r="M11443" s="6" t="s">
        <v>46</v>
      </c>
      <c r="N11443" s="6" t="s">
        <v>26</v>
      </c>
      <c r="O11443" s="6" t="s">
        <v>32</v>
      </c>
      <c r="P11443" s="6" t="s">
        <v>33</v>
      </c>
      <c r="Q11443">
        <v>2</v>
      </c>
      <c r="R11443">
        <v>4</v>
      </c>
      <c r="S11443">
        <v>0</v>
      </c>
      <c r="T11443">
        <v>2</v>
      </c>
      <c r="U11443">
        <v>62</v>
      </c>
      <c r="V11443">
        <v>137</v>
      </c>
      <c r="W11443">
        <v>85</v>
      </c>
      <c r="X11443">
        <v>14</v>
      </c>
      <c r="Z11443">
        <v>0</v>
      </c>
      <c r="AA11443">
        <v>97.6</v>
      </c>
      <c r="AB11443">
        <v>1</v>
      </c>
      <c r="AC11443">
        <v>0</v>
      </c>
      <c r="AD11443">
        <v>0</v>
      </c>
      <c r="AE11443">
        <v>0</v>
      </c>
      <c r="AF11443">
        <v>0</v>
      </c>
      <c r="AG11443">
        <v>0</v>
      </c>
      <c r="AH11443">
        <v>0</v>
      </c>
      <c r="AI11443">
        <v>1.4142135623730951</v>
      </c>
    </row>
    <row r="11444" spans="1:35" x14ac:dyDescent="0.3">
      <c r="A11444">
        <v>65122</v>
      </c>
      <c r="B11444" s="6" t="s">
        <v>15</v>
      </c>
      <c r="C11444">
        <v>28</v>
      </c>
      <c r="D11444" s="6" t="s">
        <v>50</v>
      </c>
      <c r="E11444" s="6" t="s">
        <v>17</v>
      </c>
      <c r="F11444" s="6" t="s">
        <v>79</v>
      </c>
      <c r="G11444" s="6" t="s">
        <v>19</v>
      </c>
      <c r="H11444" s="6" t="s">
        <v>64</v>
      </c>
      <c r="I11444" s="6" t="s">
        <v>51</v>
      </c>
      <c r="J11444" s="6" t="s">
        <v>52</v>
      </c>
      <c r="K11444" s="6" t="s">
        <v>53</v>
      </c>
      <c r="L11444" s="6" t="s">
        <v>93</v>
      </c>
      <c r="M11444" s="6" t="s">
        <v>25</v>
      </c>
      <c r="N11444" s="6" t="s">
        <v>47</v>
      </c>
      <c r="O11444" s="6" t="s">
        <v>67</v>
      </c>
      <c r="P11444" s="6" t="s">
        <v>30</v>
      </c>
      <c r="Q11444">
        <v>4</v>
      </c>
      <c r="R11444">
        <v>5</v>
      </c>
      <c r="S11444">
        <v>1</v>
      </c>
      <c r="T11444">
        <v>2</v>
      </c>
      <c r="U11444">
        <v>74</v>
      </c>
      <c r="V11444">
        <v>130</v>
      </c>
      <c r="W11444">
        <v>70</v>
      </c>
      <c r="X11444">
        <v>16</v>
      </c>
      <c r="Z11444">
        <v>0</v>
      </c>
      <c r="AA11444">
        <v>97.6</v>
      </c>
      <c r="AB11444">
        <v>0</v>
      </c>
      <c r="AC11444">
        <v>0</v>
      </c>
      <c r="AD11444">
        <v>0</v>
      </c>
      <c r="AE11444">
        <v>0</v>
      </c>
      <c r="AF11444">
        <v>0</v>
      </c>
      <c r="AG11444">
        <v>0</v>
      </c>
      <c r="AH11444">
        <v>0</v>
      </c>
      <c r="AI11444">
        <v>1</v>
      </c>
    </row>
    <row r="11445" spans="1:35" x14ac:dyDescent="0.3">
      <c r="A11445">
        <v>65123</v>
      </c>
      <c r="B11445" s="6" t="s">
        <v>15</v>
      </c>
      <c r="C11445">
        <v>28</v>
      </c>
      <c r="D11445" s="6" t="s">
        <v>50</v>
      </c>
      <c r="E11445" s="6" t="s">
        <v>17</v>
      </c>
      <c r="F11445" s="6" t="s">
        <v>79</v>
      </c>
      <c r="G11445" s="6" t="s">
        <v>19</v>
      </c>
      <c r="H11445" s="6" t="s">
        <v>64</v>
      </c>
      <c r="I11445" s="6" t="s">
        <v>51</v>
      </c>
      <c r="J11445" s="6" t="s">
        <v>52</v>
      </c>
      <c r="K11445" s="6" t="s">
        <v>53</v>
      </c>
      <c r="L11445" s="6" t="s">
        <v>24</v>
      </c>
      <c r="M11445" s="6" t="s">
        <v>46</v>
      </c>
      <c r="N11445" s="6" t="s">
        <v>69</v>
      </c>
      <c r="O11445" s="6" t="s">
        <v>60</v>
      </c>
      <c r="P11445" s="6" t="s">
        <v>33</v>
      </c>
      <c r="Q11445">
        <v>4</v>
      </c>
      <c r="R11445">
        <v>6</v>
      </c>
      <c r="S11445">
        <v>1</v>
      </c>
      <c r="T11445">
        <v>2</v>
      </c>
      <c r="U11445">
        <v>60</v>
      </c>
      <c r="V11445">
        <v>117</v>
      </c>
      <c r="W11445">
        <v>98</v>
      </c>
      <c r="X11445">
        <v>16</v>
      </c>
      <c r="Z11445">
        <v>0</v>
      </c>
      <c r="AA11445">
        <v>98.4</v>
      </c>
      <c r="AB11445">
        <v>1</v>
      </c>
      <c r="AC11445">
        <v>0</v>
      </c>
      <c r="AD11445">
        <v>0</v>
      </c>
      <c r="AE11445">
        <v>0</v>
      </c>
      <c r="AF11445">
        <v>0</v>
      </c>
      <c r="AG11445">
        <v>0</v>
      </c>
      <c r="AH11445">
        <v>0</v>
      </c>
      <c r="AI11445">
        <v>1</v>
      </c>
    </row>
    <row r="11446" spans="1:35" x14ac:dyDescent="0.3">
      <c r="A11446">
        <v>65124</v>
      </c>
      <c r="B11446" s="6" t="s">
        <v>15</v>
      </c>
      <c r="C11446">
        <v>28</v>
      </c>
      <c r="D11446" s="6" t="s">
        <v>50</v>
      </c>
      <c r="E11446" s="6" t="s">
        <v>17</v>
      </c>
      <c r="F11446" s="6" t="s">
        <v>79</v>
      </c>
      <c r="G11446" s="6" t="s">
        <v>19</v>
      </c>
      <c r="H11446" s="6" t="s">
        <v>64</v>
      </c>
      <c r="I11446" s="6" t="s">
        <v>51</v>
      </c>
      <c r="J11446" s="6" t="s">
        <v>52</v>
      </c>
      <c r="K11446" s="6" t="s">
        <v>53</v>
      </c>
      <c r="L11446" s="6" t="s">
        <v>93</v>
      </c>
      <c r="M11446" s="6" t="s">
        <v>57</v>
      </c>
      <c r="N11446" s="6" t="s">
        <v>29</v>
      </c>
      <c r="O11446" s="6" t="s">
        <v>60</v>
      </c>
      <c r="P11446" s="6" t="s">
        <v>30</v>
      </c>
      <c r="Q11446">
        <v>4</v>
      </c>
      <c r="R11446">
        <v>7</v>
      </c>
      <c r="S11446">
        <v>2</v>
      </c>
      <c r="T11446">
        <v>2</v>
      </c>
      <c r="U11446">
        <v>96</v>
      </c>
      <c r="V11446">
        <v>136</v>
      </c>
      <c r="W11446">
        <v>72</v>
      </c>
      <c r="X11446">
        <v>18</v>
      </c>
      <c r="Y11446">
        <v>96</v>
      </c>
      <c r="AA11446">
        <v>97.6</v>
      </c>
      <c r="AB11446">
        <v>0</v>
      </c>
      <c r="AC11446">
        <v>0</v>
      </c>
      <c r="AD11446">
        <v>0</v>
      </c>
      <c r="AE11446">
        <v>0</v>
      </c>
      <c r="AF11446">
        <v>0</v>
      </c>
      <c r="AG11446">
        <v>1</v>
      </c>
      <c r="AH11446">
        <v>1</v>
      </c>
      <c r="AI11446">
        <v>1</v>
      </c>
    </row>
    <row r="11447" spans="1:35" x14ac:dyDescent="0.3">
      <c r="A11447">
        <v>65125</v>
      </c>
      <c r="B11447" s="6" t="s">
        <v>15</v>
      </c>
      <c r="C11447">
        <v>28</v>
      </c>
      <c r="D11447" s="6" t="s">
        <v>50</v>
      </c>
      <c r="E11447" s="6" t="s">
        <v>17</v>
      </c>
      <c r="F11447" s="6" t="s">
        <v>79</v>
      </c>
      <c r="G11447" s="6" t="s">
        <v>19</v>
      </c>
      <c r="H11447" s="6" t="s">
        <v>64</v>
      </c>
      <c r="I11447" s="6" t="s">
        <v>51</v>
      </c>
      <c r="J11447" s="6" t="s">
        <v>52</v>
      </c>
      <c r="K11447" s="6" t="s">
        <v>53</v>
      </c>
      <c r="L11447" s="6" t="s">
        <v>93</v>
      </c>
      <c r="M11447" s="6" t="s">
        <v>57</v>
      </c>
      <c r="N11447" s="6" t="s">
        <v>29</v>
      </c>
      <c r="O11447" s="6" t="s">
        <v>27</v>
      </c>
      <c r="P11447" s="6" t="s">
        <v>45</v>
      </c>
      <c r="Q11447">
        <v>4</v>
      </c>
      <c r="R11447">
        <v>8</v>
      </c>
      <c r="S11447">
        <v>2</v>
      </c>
      <c r="T11447">
        <v>3</v>
      </c>
      <c r="U11447">
        <v>85</v>
      </c>
      <c r="V11447">
        <v>116</v>
      </c>
      <c r="W11447">
        <v>79</v>
      </c>
      <c r="X11447">
        <v>16</v>
      </c>
      <c r="Y11447">
        <v>99</v>
      </c>
      <c r="Z11447">
        <v>0</v>
      </c>
      <c r="AA11447">
        <v>98.6</v>
      </c>
      <c r="AB11447">
        <v>0</v>
      </c>
      <c r="AC11447">
        <v>0</v>
      </c>
      <c r="AD11447">
        <v>1</v>
      </c>
      <c r="AE11447">
        <v>0</v>
      </c>
      <c r="AF11447">
        <v>0</v>
      </c>
      <c r="AG11447">
        <v>0</v>
      </c>
      <c r="AH11447">
        <v>0</v>
      </c>
      <c r="AI11447">
        <v>1</v>
      </c>
    </row>
    <row r="11448" spans="1:35" x14ac:dyDescent="0.3">
      <c r="A11448">
        <v>65126</v>
      </c>
      <c r="B11448" s="6" t="s">
        <v>15</v>
      </c>
      <c r="C11448">
        <v>28</v>
      </c>
      <c r="D11448" s="6" t="s">
        <v>50</v>
      </c>
      <c r="E11448" s="6" t="s">
        <v>17</v>
      </c>
      <c r="F11448" s="6" t="s">
        <v>79</v>
      </c>
      <c r="G11448" s="6" t="s">
        <v>19</v>
      </c>
      <c r="H11448" s="6" t="s">
        <v>64</v>
      </c>
      <c r="I11448" s="6" t="s">
        <v>51</v>
      </c>
      <c r="J11448" s="6" t="s">
        <v>52</v>
      </c>
      <c r="K11448" s="6" t="s">
        <v>53</v>
      </c>
      <c r="L11448" s="6" t="s">
        <v>93</v>
      </c>
      <c r="M11448" s="6" t="s">
        <v>46</v>
      </c>
      <c r="N11448" s="6" t="s">
        <v>34</v>
      </c>
      <c r="O11448" s="6" t="s">
        <v>49</v>
      </c>
      <c r="P11448" s="6" t="s">
        <v>30</v>
      </c>
      <c r="Q11448">
        <v>5</v>
      </c>
      <c r="R11448">
        <v>9</v>
      </c>
      <c r="S11448">
        <v>2</v>
      </c>
      <c r="T11448">
        <v>3</v>
      </c>
      <c r="U11448">
        <v>76</v>
      </c>
      <c r="V11448">
        <v>124</v>
      </c>
      <c r="W11448">
        <v>71</v>
      </c>
      <c r="X11448">
        <v>18</v>
      </c>
      <c r="Z11448">
        <v>0</v>
      </c>
      <c r="AA11448">
        <v>98.3</v>
      </c>
      <c r="AB11448">
        <v>0</v>
      </c>
      <c r="AC11448">
        <v>0</v>
      </c>
      <c r="AD11448">
        <v>0</v>
      </c>
      <c r="AE11448">
        <v>0</v>
      </c>
      <c r="AF11448">
        <v>0</v>
      </c>
      <c r="AG11448">
        <v>1</v>
      </c>
      <c r="AH11448">
        <v>1</v>
      </c>
      <c r="AI11448">
        <v>0.89442719099991586</v>
      </c>
    </row>
    <row r="11449" spans="1:35" x14ac:dyDescent="0.3">
      <c r="A11449">
        <v>65127</v>
      </c>
      <c r="B11449" s="6" t="s">
        <v>15</v>
      </c>
      <c r="C11449">
        <v>28</v>
      </c>
      <c r="D11449" s="6" t="s">
        <v>50</v>
      </c>
      <c r="E11449" s="6" t="s">
        <v>17</v>
      </c>
      <c r="F11449" s="6" t="s">
        <v>79</v>
      </c>
      <c r="G11449" s="6" t="s">
        <v>19</v>
      </c>
      <c r="H11449" s="6" t="s">
        <v>64</v>
      </c>
      <c r="I11449" s="6" t="s">
        <v>51</v>
      </c>
      <c r="J11449" s="6" t="s">
        <v>52</v>
      </c>
      <c r="K11449" s="6" t="s">
        <v>53</v>
      </c>
      <c r="L11449" s="6" t="s">
        <v>93</v>
      </c>
      <c r="M11449" s="6" t="s">
        <v>57</v>
      </c>
      <c r="N11449" s="6" t="s">
        <v>34</v>
      </c>
      <c r="O11449" s="6" t="s">
        <v>32</v>
      </c>
      <c r="P11449" s="6" t="s">
        <v>33</v>
      </c>
      <c r="Q11449">
        <v>4</v>
      </c>
      <c r="R11449">
        <v>10</v>
      </c>
      <c r="S11449">
        <v>2</v>
      </c>
      <c r="T11449">
        <v>3</v>
      </c>
      <c r="U11449">
        <v>86</v>
      </c>
      <c r="V11449">
        <v>165</v>
      </c>
      <c r="W11449">
        <v>74</v>
      </c>
      <c r="X11449">
        <v>18</v>
      </c>
      <c r="AA11449">
        <v>97.8</v>
      </c>
      <c r="AB11449">
        <v>0</v>
      </c>
      <c r="AC11449">
        <v>0</v>
      </c>
      <c r="AD11449">
        <v>0</v>
      </c>
      <c r="AE11449">
        <v>0</v>
      </c>
      <c r="AF11449">
        <v>1</v>
      </c>
      <c r="AG11449">
        <v>1</v>
      </c>
      <c r="AH11449">
        <v>2</v>
      </c>
      <c r="AI11449">
        <v>1</v>
      </c>
    </row>
    <row r="11450" spans="1:35" x14ac:dyDescent="0.3">
      <c r="A11450">
        <v>65134</v>
      </c>
      <c r="B11450" s="6" t="s">
        <v>15</v>
      </c>
      <c r="C11450">
        <v>63</v>
      </c>
      <c r="D11450" s="6" t="s">
        <v>50</v>
      </c>
      <c r="E11450" s="6" t="s">
        <v>17</v>
      </c>
      <c r="F11450" s="6" t="s">
        <v>79</v>
      </c>
      <c r="G11450" s="6" t="s">
        <v>19</v>
      </c>
      <c r="H11450" s="6" t="s">
        <v>64</v>
      </c>
      <c r="I11450" s="6" t="s">
        <v>62</v>
      </c>
      <c r="J11450" s="6" t="s">
        <v>52</v>
      </c>
      <c r="K11450" s="6" t="s">
        <v>38</v>
      </c>
      <c r="L11450" s="6" t="s">
        <v>93</v>
      </c>
      <c r="M11450" s="6" t="s">
        <v>57</v>
      </c>
      <c r="N11450" s="6" t="s">
        <v>59</v>
      </c>
      <c r="O11450" s="6" t="s">
        <v>32</v>
      </c>
      <c r="P11450" s="6" t="s">
        <v>33</v>
      </c>
      <c r="Q11450">
        <v>3</v>
      </c>
      <c r="R11450">
        <v>1</v>
      </c>
      <c r="S11450">
        <v>1</v>
      </c>
      <c r="T11450">
        <v>2</v>
      </c>
      <c r="U11450">
        <v>89</v>
      </c>
      <c r="V11450">
        <v>150</v>
      </c>
      <c r="W11450">
        <v>89</v>
      </c>
      <c r="X11450">
        <v>18</v>
      </c>
      <c r="Z11450">
        <v>0</v>
      </c>
      <c r="AA11450">
        <v>99.2</v>
      </c>
      <c r="AB11450">
        <v>0</v>
      </c>
      <c r="AC11450">
        <v>0</v>
      </c>
      <c r="AD11450">
        <v>0</v>
      </c>
      <c r="AE11450">
        <v>0</v>
      </c>
      <c r="AF11450">
        <v>0</v>
      </c>
      <c r="AG11450">
        <v>1</v>
      </c>
      <c r="AH11450">
        <v>1</v>
      </c>
      <c r="AI11450">
        <v>1.1547005383792515</v>
      </c>
    </row>
    <row r="11451" spans="1:35" x14ac:dyDescent="0.3">
      <c r="A11451">
        <v>65135</v>
      </c>
      <c r="B11451" s="6" t="s">
        <v>15</v>
      </c>
      <c r="C11451">
        <v>64</v>
      </c>
      <c r="D11451" s="6" t="s">
        <v>50</v>
      </c>
      <c r="E11451" s="6" t="s">
        <v>17</v>
      </c>
      <c r="F11451" s="6" t="s">
        <v>79</v>
      </c>
      <c r="G11451" s="6" t="s">
        <v>19</v>
      </c>
      <c r="H11451" s="6" t="s">
        <v>64</v>
      </c>
      <c r="I11451" s="6" t="s">
        <v>62</v>
      </c>
      <c r="J11451" s="6" t="s">
        <v>52</v>
      </c>
      <c r="K11451" s="6" t="s">
        <v>53</v>
      </c>
      <c r="L11451" s="6" t="s">
        <v>93</v>
      </c>
      <c r="M11451" s="6" t="s">
        <v>57</v>
      </c>
      <c r="N11451" s="6" t="s">
        <v>29</v>
      </c>
      <c r="O11451" s="6" t="s">
        <v>49</v>
      </c>
      <c r="P11451" s="6" t="s">
        <v>45</v>
      </c>
      <c r="Q11451">
        <v>3</v>
      </c>
      <c r="R11451">
        <v>0</v>
      </c>
      <c r="S11451">
        <v>0</v>
      </c>
      <c r="T11451">
        <v>2</v>
      </c>
      <c r="U11451">
        <v>63</v>
      </c>
      <c r="V11451">
        <v>128</v>
      </c>
      <c r="W11451">
        <v>75</v>
      </c>
      <c r="X11451">
        <v>16</v>
      </c>
      <c r="Z11451">
        <v>0</v>
      </c>
      <c r="AA11451">
        <v>97.5</v>
      </c>
      <c r="AB11451">
        <v>0</v>
      </c>
      <c r="AC11451">
        <v>0</v>
      </c>
      <c r="AD11451">
        <v>0</v>
      </c>
      <c r="AE11451">
        <v>0</v>
      </c>
      <c r="AF11451">
        <v>0</v>
      </c>
      <c r="AG11451">
        <v>0</v>
      </c>
      <c r="AH11451">
        <v>0</v>
      </c>
      <c r="AI11451">
        <v>1.1547005383792515</v>
      </c>
    </row>
    <row r="11452" spans="1:35" x14ac:dyDescent="0.3">
      <c r="A11452">
        <v>65145</v>
      </c>
      <c r="B11452" s="6" t="s">
        <v>15</v>
      </c>
      <c r="C11452">
        <v>35</v>
      </c>
      <c r="D11452" s="6" t="s">
        <v>50</v>
      </c>
      <c r="E11452" s="6" t="s">
        <v>17</v>
      </c>
      <c r="F11452" s="6" t="s">
        <v>18</v>
      </c>
      <c r="G11452" s="6" t="s">
        <v>19</v>
      </c>
      <c r="H11452" s="6" t="s">
        <v>20</v>
      </c>
      <c r="I11452" s="6" t="s">
        <v>51</v>
      </c>
      <c r="J11452" s="6" t="s">
        <v>52</v>
      </c>
      <c r="K11452" s="6" t="s">
        <v>53</v>
      </c>
      <c r="L11452" s="6" t="s">
        <v>93</v>
      </c>
      <c r="M11452" s="6" t="s">
        <v>57</v>
      </c>
      <c r="N11452" s="6" t="s">
        <v>44</v>
      </c>
      <c r="O11452" s="6" t="s">
        <v>60</v>
      </c>
      <c r="P11452" s="6" t="s">
        <v>45</v>
      </c>
      <c r="Q11452">
        <v>3</v>
      </c>
      <c r="R11452">
        <v>1</v>
      </c>
      <c r="S11452">
        <v>0</v>
      </c>
      <c r="T11452">
        <v>5</v>
      </c>
      <c r="U11452">
        <v>62</v>
      </c>
      <c r="V11452">
        <v>139</v>
      </c>
      <c r="W11452">
        <v>79</v>
      </c>
      <c r="X11452">
        <v>20</v>
      </c>
      <c r="Y11452">
        <v>99</v>
      </c>
      <c r="Z11452">
        <v>0</v>
      </c>
      <c r="AA11452">
        <v>97.9</v>
      </c>
      <c r="AB11452">
        <v>0</v>
      </c>
      <c r="AC11452">
        <v>0</v>
      </c>
      <c r="AD11452">
        <v>0</v>
      </c>
      <c r="AE11452">
        <v>0</v>
      </c>
      <c r="AF11452">
        <v>0</v>
      </c>
      <c r="AG11452">
        <v>1</v>
      </c>
      <c r="AH11452">
        <v>1</v>
      </c>
      <c r="AI11452">
        <v>1.1547005383792515</v>
      </c>
    </row>
    <row r="11453" spans="1:35" x14ac:dyDescent="0.3">
      <c r="A11453">
        <v>65146</v>
      </c>
      <c r="B11453" s="6" t="s">
        <v>15</v>
      </c>
      <c r="C11453">
        <v>35</v>
      </c>
      <c r="D11453" s="6" t="s">
        <v>50</v>
      </c>
      <c r="E11453" s="6" t="s">
        <v>17</v>
      </c>
      <c r="F11453" s="6" t="s">
        <v>18</v>
      </c>
      <c r="G11453" s="6" t="s">
        <v>19</v>
      </c>
      <c r="H11453" s="6" t="s">
        <v>20</v>
      </c>
      <c r="I11453" s="6" t="s">
        <v>51</v>
      </c>
      <c r="J11453" s="6" t="s">
        <v>52</v>
      </c>
      <c r="K11453" s="6" t="s">
        <v>53</v>
      </c>
      <c r="L11453" s="6" t="s">
        <v>24</v>
      </c>
      <c r="M11453" s="6" t="s">
        <v>46</v>
      </c>
      <c r="N11453" s="6" t="s">
        <v>44</v>
      </c>
      <c r="O11453" s="6" t="s">
        <v>67</v>
      </c>
      <c r="P11453" s="6" t="s">
        <v>30</v>
      </c>
      <c r="Q11453">
        <v>3</v>
      </c>
      <c r="R11453">
        <v>2</v>
      </c>
      <c r="S11453">
        <v>0</v>
      </c>
      <c r="T11453">
        <v>5</v>
      </c>
      <c r="U11453">
        <v>86</v>
      </c>
      <c r="V11453">
        <v>123</v>
      </c>
      <c r="W11453">
        <v>75</v>
      </c>
      <c r="X11453">
        <v>20</v>
      </c>
      <c r="Y11453">
        <v>98</v>
      </c>
      <c r="Z11453">
        <v>0</v>
      </c>
      <c r="AA11453">
        <v>97.8</v>
      </c>
      <c r="AB11453">
        <v>1</v>
      </c>
      <c r="AC11453">
        <v>0</v>
      </c>
      <c r="AD11453">
        <v>0</v>
      </c>
      <c r="AE11453">
        <v>0</v>
      </c>
      <c r="AF11453">
        <v>0</v>
      </c>
      <c r="AG11453">
        <v>1</v>
      </c>
      <c r="AH11453">
        <v>1</v>
      </c>
      <c r="AI11453">
        <v>1.1547005383792515</v>
      </c>
    </row>
    <row r="11454" spans="1:35" x14ac:dyDescent="0.3">
      <c r="A11454">
        <v>65147</v>
      </c>
      <c r="B11454" s="6" t="s">
        <v>15</v>
      </c>
      <c r="C11454">
        <v>35</v>
      </c>
      <c r="D11454" s="6" t="s">
        <v>50</v>
      </c>
      <c r="E11454" s="6" t="s">
        <v>17</v>
      </c>
      <c r="F11454" s="6" t="s">
        <v>18</v>
      </c>
      <c r="G11454" s="6" t="s">
        <v>19</v>
      </c>
      <c r="H11454" s="6" t="s">
        <v>20</v>
      </c>
      <c r="I11454" s="6" t="s">
        <v>51</v>
      </c>
      <c r="J11454" s="6" t="s">
        <v>52</v>
      </c>
      <c r="K11454" s="6" t="s">
        <v>53</v>
      </c>
      <c r="L11454" s="6" t="s">
        <v>93</v>
      </c>
      <c r="M11454" s="6" t="s">
        <v>57</v>
      </c>
      <c r="N11454" s="6" t="s">
        <v>54</v>
      </c>
      <c r="O11454" s="6" t="s">
        <v>32</v>
      </c>
      <c r="P11454" s="6" t="s">
        <v>30</v>
      </c>
      <c r="Q11454">
        <v>3</v>
      </c>
      <c r="R11454">
        <v>2</v>
      </c>
      <c r="S11454">
        <v>1</v>
      </c>
      <c r="T11454">
        <v>5</v>
      </c>
      <c r="U11454">
        <v>91</v>
      </c>
      <c r="V11454">
        <v>133</v>
      </c>
      <c r="W11454">
        <v>88</v>
      </c>
      <c r="X11454">
        <v>18</v>
      </c>
      <c r="Y11454">
        <v>99</v>
      </c>
      <c r="Z11454">
        <v>0</v>
      </c>
      <c r="AA11454">
        <v>98.5</v>
      </c>
      <c r="AB11454">
        <v>0</v>
      </c>
      <c r="AC11454">
        <v>0</v>
      </c>
      <c r="AD11454">
        <v>0</v>
      </c>
      <c r="AE11454">
        <v>0</v>
      </c>
      <c r="AF11454">
        <v>0</v>
      </c>
      <c r="AG11454">
        <v>1</v>
      </c>
      <c r="AH11454">
        <v>1</v>
      </c>
      <c r="AI11454">
        <v>1.1547005383792515</v>
      </c>
    </row>
    <row r="11455" spans="1:35" x14ac:dyDescent="0.3">
      <c r="A11455">
        <v>65166</v>
      </c>
      <c r="B11455" s="6" t="s">
        <v>15</v>
      </c>
      <c r="C11455">
        <v>18</v>
      </c>
      <c r="D11455" s="6" t="s">
        <v>16</v>
      </c>
      <c r="E11455" s="6" t="s">
        <v>71</v>
      </c>
      <c r="F11455" s="6" t="s">
        <v>79</v>
      </c>
      <c r="G11455" s="6" t="s">
        <v>19</v>
      </c>
      <c r="H11455" s="6" t="s">
        <v>71</v>
      </c>
      <c r="I11455" s="6" t="s">
        <v>51</v>
      </c>
      <c r="J11455" s="6" t="s">
        <v>73</v>
      </c>
      <c r="K11455" s="6" t="s">
        <v>53</v>
      </c>
      <c r="L11455" s="6" t="s">
        <v>93</v>
      </c>
      <c r="M11455" s="6" t="s">
        <v>46</v>
      </c>
      <c r="N11455" s="6" t="s">
        <v>59</v>
      </c>
      <c r="O11455" s="6" t="s">
        <v>49</v>
      </c>
      <c r="P11455" s="6" t="s">
        <v>30</v>
      </c>
      <c r="Q11455">
        <v>4</v>
      </c>
      <c r="R11455">
        <v>0</v>
      </c>
      <c r="S11455">
        <v>0</v>
      </c>
      <c r="T11455">
        <v>1</v>
      </c>
      <c r="U11455">
        <v>66</v>
      </c>
      <c r="V11455">
        <v>109</v>
      </c>
      <c r="W11455">
        <v>73</v>
      </c>
      <c r="X11455">
        <v>18</v>
      </c>
      <c r="Y11455">
        <v>99</v>
      </c>
      <c r="Z11455">
        <v>0</v>
      </c>
      <c r="AA11455">
        <v>98.2</v>
      </c>
      <c r="AB11455">
        <v>0</v>
      </c>
      <c r="AC11455">
        <v>0</v>
      </c>
      <c r="AD11455">
        <v>0</v>
      </c>
      <c r="AE11455">
        <v>0</v>
      </c>
      <c r="AF11455">
        <v>0</v>
      </c>
      <c r="AG11455">
        <v>1</v>
      </c>
      <c r="AH11455">
        <v>1</v>
      </c>
      <c r="AI11455">
        <v>1</v>
      </c>
    </row>
    <row r="11456" spans="1:35" x14ac:dyDescent="0.3">
      <c r="A11456">
        <v>65167</v>
      </c>
      <c r="B11456" s="6" t="s">
        <v>15</v>
      </c>
      <c r="C11456">
        <v>23</v>
      </c>
      <c r="D11456" s="6" t="s">
        <v>50</v>
      </c>
      <c r="E11456" s="6" t="s">
        <v>17</v>
      </c>
      <c r="F11456" s="6" t="s">
        <v>18</v>
      </c>
      <c r="G11456" s="6" t="s">
        <v>19</v>
      </c>
      <c r="H11456" s="6" t="s">
        <v>20</v>
      </c>
      <c r="I11456" s="6" t="s">
        <v>51</v>
      </c>
      <c r="J11456" s="6" t="s">
        <v>73</v>
      </c>
      <c r="K11456" s="6" t="s">
        <v>53</v>
      </c>
      <c r="L11456" s="6" t="s">
        <v>93</v>
      </c>
      <c r="M11456" s="6" t="s">
        <v>46</v>
      </c>
      <c r="N11456" s="6" t="s">
        <v>69</v>
      </c>
      <c r="O11456" s="6" t="s">
        <v>27</v>
      </c>
      <c r="P11456" s="6" t="s">
        <v>45</v>
      </c>
      <c r="Q11456">
        <v>3</v>
      </c>
      <c r="R11456">
        <v>0</v>
      </c>
      <c r="S11456">
        <v>0</v>
      </c>
      <c r="T11456">
        <v>0</v>
      </c>
      <c r="U11456">
        <v>71</v>
      </c>
      <c r="V11456">
        <v>119</v>
      </c>
      <c r="W11456">
        <v>82</v>
      </c>
      <c r="X11456">
        <v>20</v>
      </c>
      <c r="Y11456">
        <v>99</v>
      </c>
      <c r="Z11456">
        <v>0</v>
      </c>
      <c r="AA11456">
        <v>98.9</v>
      </c>
      <c r="AB11456">
        <v>0</v>
      </c>
      <c r="AC11456">
        <v>0</v>
      </c>
      <c r="AD11456">
        <v>1</v>
      </c>
      <c r="AE11456">
        <v>0</v>
      </c>
      <c r="AF11456">
        <v>0</v>
      </c>
      <c r="AG11456">
        <v>1</v>
      </c>
      <c r="AH11456">
        <v>1</v>
      </c>
      <c r="AI11456">
        <v>1.1547005383792515</v>
      </c>
    </row>
    <row r="11457" spans="1:35" x14ac:dyDescent="0.3">
      <c r="A11457">
        <v>65171</v>
      </c>
      <c r="B11457" s="6" t="s">
        <v>15</v>
      </c>
      <c r="C11457">
        <v>53</v>
      </c>
      <c r="D11457" s="6" t="s">
        <v>50</v>
      </c>
      <c r="E11457" s="6" t="s">
        <v>17</v>
      </c>
      <c r="F11457" s="6" t="s">
        <v>79</v>
      </c>
      <c r="G11457" s="6" t="s">
        <v>19</v>
      </c>
      <c r="H11457" s="6" t="s">
        <v>20</v>
      </c>
      <c r="I11457" s="6" t="s">
        <v>51</v>
      </c>
      <c r="J11457" s="6" t="s">
        <v>52</v>
      </c>
      <c r="K11457" s="6" t="s">
        <v>53</v>
      </c>
      <c r="L11457" s="6" t="s">
        <v>93</v>
      </c>
      <c r="M11457" s="6" t="s">
        <v>46</v>
      </c>
      <c r="N11457" s="6" t="s">
        <v>47</v>
      </c>
      <c r="O11457" s="6" t="s">
        <v>27</v>
      </c>
      <c r="P11457" s="6" t="s">
        <v>45</v>
      </c>
      <c r="Q11457">
        <v>5</v>
      </c>
      <c r="R11457">
        <v>1</v>
      </c>
      <c r="S11457">
        <v>0</v>
      </c>
      <c r="T11457">
        <v>7</v>
      </c>
      <c r="U11457">
        <v>63</v>
      </c>
      <c r="V11457">
        <v>136</v>
      </c>
      <c r="W11457">
        <v>77</v>
      </c>
      <c r="X11457">
        <v>18</v>
      </c>
      <c r="Y11457">
        <v>96</v>
      </c>
      <c r="Z11457">
        <v>0</v>
      </c>
      <c r="AA11457">
        <v>98.2</v>
      </c>
      <c r="AB11457">
        <v>0</v>
      </c>
      <c r="AC11457">
        <v>0</v>
      </c>
      <c r="AD11457">
        <v>1</v>
      </c>
      <c r="AE11457">
        <v>0</v>
      </c>
      <c r="AF11457">
        <v>0</v>
      </c>
      <c r="AG11457">
        <v>1</v>
      </c>
      <c r="AH11457">
        <v>1</v>
      </c>
      <c r="AI11457">
        <v>0.89442719099991586</v>
      </c>
    </row>
    <row r="11458" spans="1:35" x14ac:dyDescent="0.3">
      <c r="A11458">
        <v>65172</v>
      </c>
      <c r="B11458" s="6" t="s">
        <v>15</v>
      </c>
      <c r="C11458">
        <v>54</v>
      </c>
      <c r="D11458" s="6" t="s">
        <v>50</v>
      </c>
      <c r="E11458" s="6" t="s">
        <v>17</v>
      </c>
      <c r="F11458" s="6" t="s">
        <v>79</v>
      </c>
      <c r="G11458" s="6" t="s">
        <v>19</v>
      </c>
      <c r="H11458" s="6" t="s">
        <v>20</v>
      </c>
      <c r="I11458" s="6" t="s">
        <v>51</v>
      </c>
      <c r="J11458" s="6" t="s">
        <v>52</v>
      </c>
      <c r="K11458" s="6" t="s">
        <v>53</v>
      </c>
      <c r="L11458" s="6" t="s">
        <v>93</v>
      </c>
      <c r="M11458" s="6" t="s">
        <v>46</v>
      </c>
      <c r="N11458" s="6" t="s">
        <v>54</v>
      </c>
      <c r="O11458" s="6" t="s">
        <v>60</v>
      </c>
      <c r="P11458" s="6" t="s">
        <v>30</v>
      </c>
      <c r="Q11458">
        <v>4</v>
      </c>
      <c r="R11458">
        <v>1</v>
      </c>
      <c r="S11458">
        <v>0</v>
      </c>
      <c r="T11458">
        <v>7</v>
      </c>
      <c r="U11458">
        <v>74</v>
      </c>
      <c r="V11458">
        <v>150</v>
      </c>
      <c r="W11458">
        <v>80</v>
      </c>
      <c r="X11458">
        <v>16</v>
      </c>
      <c r="Z11458">
        <v>0</v>
      </c>
      <c r="AA11458">
        <v>98.5</v>
      </c>
      <c r="AB11458">
        <v>0</v>
      </c>
      <c r="AC11458">
        <v>0</v>
      </c>
      <c r="AD11458">
        <v>0</v>
      </c>
      <c r="AE11458">
        <v>0</v>
      </c>
      <c r="AF11458">
        <v>0</v>
      </c>
      <c r="AG11458">
        <v>0</v>
      </c>
      <c r="AH11458">
        <v>0</v>
      </c>
      <c r="AI11458">
        <v>1</v>
      </c>
    </row>
    <row r="11459" spans="1:35" x14ac:dyDescent="0.3">
      <c r="A11459">
        <v>65174</v>
      </c>
      <c r="B11459" s="6" t="s">
        <v>15</v>
      </c>
      <c r="C11459">
        <v>29</v>
      </c>
      <c r="D11459" s="6" t="s">
        <v>50</v>
      </c>
      <c r="E11459" s="6" t="s">
        <v>17</v>
      </c>
      <c r="F11459" s="6" t="s">
        <v>79</v>
      </c>
      <c r="G11459" s="6" t="s">
        <v>19</v>
      </c>
      <c r="H11459" s="6" t="s">
        <v>64</v>
      </c>
      <c r="I11459" s="6" t="s">
        <v>51</v>
      </c>
      <c r="J11459" s="6" t="s">
        <v>52</v>
      </c>
      <c r="K11459" s="6" t="s">
        <v>53</v>
      </c>
      <c r="L11459" s="6" t="s">
        <v>93</v>
      </c>
      <c r="M11459" s="6" t="s">
        <v>57</v>
      </c>
      <c r="N11459" s="6" t="s">
        <v>47</v>
      </c>
      <c r="O11459" s="6" t="s">
        <v>27</v>
      </c>
      <c r="P11459" s="6" t="s">
        <v>36</v>
      </c>
      <c r="Q11459">
        <v>4</v>
      </c>
      <c r="R11459">
        <v>1</v>
      </c>
      <c r="S11459">
        <v>0</v>
      </c>
      <c r="T11459">
        <v>1</v>
      </c>
      <c r="U11459">
        <v>70</v>
      </c>
      <c r="V11459">
        <v>112</v>
      </c>
      <c r="W11459">
        <v>83</v>
      </c>
      <c r="X11459">
        <v>18</v>
      </c>
      <c r="Z11459">
        <v>0</v>
      </c>
      <c r="AA11459">
        <v>97.8</v>
      </c>
      <c r="AB11459">
        <v>0</v>
      </c>
      <c r="AC11459">
        <v>0</v>
      </c>
      <c r="AD11459">
        <v>0</v>
      </c>
      <c r="AE11459">
        <v>0</v>
      </c>
      <c r="AF11459">
        <v>0</v>
      </c>
      <c r="AG11459">
        <v>1</v>
      </c>
      <c r="AH11459">
        <v>1</v>
      </c>
      <c r="AI11459">
        <v>1</v>
      </c>
    </row>
    <row r="11460" spans="1:35" x14ac:dyDescent="0.3">
      <c r="A11460">
        <v>65178</v>
      </c>
      <c r="B11460" s="6" t="s">
        <v>15</v>
      </c>
      <c r="C11460">
        <v>30</v>
      </c>
      <c r="D11460" s="6" t="s">
        <v>50</v>
      </c>
      <c r="E11460" s="6" t="s">
        <v>17</v>
      </c>
      <c r="F11460" s="6" t="s">
        <v>79</v>
      </c>
      <c r="G11460" s="6" t="s">
        <v>19</v>
      </c>
      <c r="H11460" s="6" t="s">
        <v>64</v>
      </c>
      <c r="I11460" s="6" t="s">
        <v>51</v>
      </c>
      <c r="J11460" s="6" t="s">
        <v>52</v>
      </c>
      <c r="K11460" s="6" t="s">
        <v>53</v>
      </c>
      <c r="L11460" s="6" t="s">
        <v>93</v>
      </c>
      <c r="M11460" s="6" t="s">
        <v>46</v>
      </c>
      <c r="N11460" s="6" t="s">
        <v>59</v>
      </c>
      <c r="O11460" s="6" t="s">
        <v>27</v>
      </c>
      <c r="P11460" s="6" t="s">
        <v>45</v>
      </c>
      <c r="Q11460">
        <v>3</v>
      </c>
      <c r="R11460">
        <v>5</v>
      </c>
      <c r="S11460">
        <v>0</v>
      </c>
      <c r="T11460">
        <v>1</v>
      </c>
      <c r="U11460">
        <v>105</v>
      </c>
      <c r="V11460">
        <v>127</v>
      </c>
      <c r="W11460">
        <v>79</v>
      </c>
      <c r="X11460">
        <v>18</v>
      </c>
      <c r="Y11460">
        <v>98</v>
      </c>
      <c r="AA11460">
        <v>98.5</v>
      </c>
      <c r="AB11460">
        <v>0</v>
      </c>
      <c r="AC11460">
        <v>0</v>
      </c>
      <c r="AD11460">
        <v>1</v>
      </c>
      <c r="AE11460">
        <v>1</v>
      </c>
      <c r="AF11460">
        <v>0</v>
      </c>
      <c r="AG11460">
        <v>1</v>
      </c>
      <c r="AH11460">
        <v>2</v>
      </c>
      <c r="AI11460">
        <v>1.1547005383792515</v>
      </c>
    </row>
    <row r="11461" spans="1:35" x14ac:dyDescent="0.3">
      <c r="A11461">
        <v>65179</v>
      </c>
      <c r="B11461" s="6" t="s">
        <v>15</v>
      </c>
      <c r="C11461">
        <v>30</v>
      </c>
      <c r="D11461" s="6" t="s">
        <v>50</v>
      </c>
      <c r="E11461" s="6" t="s">
        <v>17</v>
      </c>
      <c r="F11461" s="6" t="s">
        <v>79</v>
      </c>
      <c r="G11461" s="6" t="s">
        <v>19</v>
      </c>
      <c r="H11461" s="6" t="s">
        <v>64</v>
      </c>
      <c r="I11461" s="6" t="s">
        <v>51</v>
      </c>
      <c r="J11461" s="6" t="s">
        <v>52</v>
      </c>
      <c r="K11461" s="6" t="s">
        <v>53</v>
      </c>
      <c r="L11461" s="6" t="s">
        <v>93</v>
      </c>
      <c r="M11461" s="6" t="s">
        <v>57</v>
      </c>
      <c r="N11461" s="6" t="s">
        <v>59</v>
      </c>
      <c r="O11461" s="6" t="s">
        <v>35</v>
      </c>
      <c r="P11461" s="6" t="s">
        <v>45</v>
      </c>
      <c r="Q11461">
        <v>2</v>
      </c>
      <c r="R11461">
        <v>5</v>
      </c>
      <c r="S11461">
        <v>0</v>
      </c>
      <c r="T11461">
        <v>1</v>
      </c>
      <c r="U11461">
        <v>51</v>
      </c>
      <c r="V11461">
        <v>131</v>
      </c>
      <c r="W11461">
        <v>86</v>
      </c>
      <c r="X11461">
        <v>18</v>
      </c>
      <c r="Y11461">
        <v>99</v>
      </c>
      <c r="Z11461">
        <v>0</v>
      </c>
      <c r="AA11461">
        <v>97.9</v>
      </c>
      <c r="AB11461">
        <v>0</v>
      </c>
      <c r="AC11461">
        <v>0</v>
      </c>
      <c r="AD11461">
        <v>0</v>
      </c>
      <c r="AE11461">
        <v>0</v>
      </c>
      <c r="AF11461">
        <v>0</v>
      </c>
      <c r="AG11461">
        <v>1</v>
      </c>
      <c r="AH11461">
        <v>1</v>
      </c>
      <c r="AI11461">
        <v>1.4142135623730951</v>
      </c>
    </row>
    <row r="11462" spans="1:35" x14ac:dyDescent="0.3">
      <c r="A11462">
        <v>65180</v>
      </c>
      <c r="B11462" s="6" t="s">
        <v>15</v>
      </c>
      <c r="C11462">
        <v>30</v>
      </c>
      <c r="D11462" s="6" t="s">
        <v>50</v>
      </c>
      <c r="E11462" s="6" t="s">
        <v>17</v>
      </c>
      <c r="F11462" s="6" t="s">
        <v>79</v>
      </c>
      <c r="G11462" s="6" t="s">
        <v>19</v>
      </c>
      <c r="H11462" s="6" t="s">
        <v>64</v>
      </c>
      <c r="I11462" s="6" t="s">
        <v>51</v>
      </c>
      <c r="J11462" s="6" t="s">
        <v>52</v>
      </c>
      <c r="K11462" s="6" t="s">
        <v>53</v>
      </c>
      <c r="L11462" s="6" t="s">
        <v>93</v>
      </c>
      <c r="M11462" s="6" t="s">
        <v>46</v>
      </c>
      <c r="N11462" s="6" t="s">
        <v>54</v>
      </c>
      <c r="O11462" s="6" t="s">
        <v>67</v>
      </c>
      <c r="P11462" s="6" t="s">
        <v>36</v>
      </c>
      <c r="Q11462">
        <v>4</v>
      </c>
      <c r="R11462">
        <v>6</v>
      </c>
      <c r="S11462">
        <v>0</v>
      </c>
      <c r="T11462">
        <v>1</v>
      </c>
      <c r="U11462">
        <v>56</v>
      </c>
      <c r="V11462">
        <v>139</v>
      </c>
      <c r="W11462">
        <v>89</v>
      </c>
      <c r="X11462">
        <v>18</v>
      </c>
      <c r="Y11462">
        <v>96</v>
      </c>
      <c r="Z11462">
        <v>0</v>
      </c>
      <c r="AA11462">
        <v>98.4</v>
      </c>
      <c r="AB11462">
        <v>0</v>
      </c>
      <c r="AC11462">
        <v>0</v>
      </c>
      <c r="AD11462">
        <v>0</v>
      </c>
      <c r="AE11462">
        <v>0</v>
      </c>
      <c r="AF11462">
        <v>0</v>
      </c>
      <c r="AG11462">
        <v>1</v>
      </c>
      <c r="AH11462">
        <v>1</v>
      </c>
      <c r="AI11462">
        <v>1</v>
      </c>
    </row>
    <row r="11463" spans="1:35" x14ac:dyDescent="0.3">
      <c r="A11463">
        <v>65183</v>
      </c>
      <c r="B11463" s="6" t="s">
        <v>15</v>
      </c>
      <c r="C11463">
        <v>31</v>
      </c>
      <c r="D11463" s="6" t="s">
        <v>50</v>
      </c>
      <c r="E11463" s="6" t="s">
        <v>17</v>
      </c>
      <c r="F11463" s="6" t="s">
        <v>79</v>
      </c>
      <c r="G11463" s="6" t="s">
        <v>19</v>
      </c>
      <c r="H11463" s="6" t="s">
        <v>64</v>
      </c>
      <c r="I11463" s="6" t="s">
        <v>51</v>
      </c>
      <c r="J11463" s="6" t="s">
        <v>52</v>
      </c>
      <c r="K11463" s="6" t="s">
        <v>53</v>
      </c>
      <c r="L11463" s="6" t="s">
        <v>93</v>
      </c>
      <c r="M11463" s="6" t="s">
        <v>57</v>
      </c>
      <c r="N11463" s="6" t="s">
        <v>26</v>
      </c>
      <c r="O11463" s="6" t="s">
        <v>67</v>
      </c>
      <c r="P11463" s="6" t="s">
        <v>33</v>
      </c>
      <c r="Q11463">
        <v>4</v>
      </c>
      <c r="R11463">
        <v>7</v>
      </c>
      <c r="S11463">
        <v>0</v>
      </c>
      <c r="T11463">
        <v>1</v>
      </c>
      <c r="U11463">
        <v>82</v>
      </c>
      <c r="V11463">
        <v>127</v>
      </c>
      <c r="W11463">
        <v>76</v>
      </c>
      <c r="X11463">
        <v>20</v>
      </c>
      <c r="Y11463">
        <v>97</v>
      </c>
      <c r="Z11463">
        <v>0</v>
      </c>
      <c r="AA11463">
        <v>97.9</v>
      </c>
      <c r="AB11463">
        <v>0</v>
      </c>
      <c r="AC11463">
        <v>0</v>
      </c>
      <c r="AD11463">
        <v>0</v>
      </c>
      <c r="AE11463">
        <v>0</v>
      </c>
      <c r="AF11463">
        <v>0</v>
      </c>
      <c r="AG11463">
        <v>1</v>
      </c>
      <c r="AH11463">
        <v>1</v>
      </c>
      <c r="AI11463">
        <v>1</v>
      </c>
    </row>
    <row r="11464" spans="1:35" x14ac:dyDescent="0.3">
      <c r="A11464">
        <v>65187</v>
      </c>
      <c r="B11464" s="6" t="s">
        <v>15</v>
      </c>
      <c r="C11464">
        <v>30</v>
      </c>
      <c r="D11464" s="6" t="s">
        <v>50</v>
      </c>
      <c r="E11464" s="6" t="s">
        <v>17</v>
      </c>
      <c r="F11464" s="6" t="s">
        <v>79</v>
      </c>
      <c r="G11464" s="6" t="s">
        <v>19</v>
      </c>
      <c r="H11464" s="6" t="s">
        <v>20</v>
      </c>
      <c r="I11464" s="6" t="s">
        <v>21</v>
      </c>
      <c r="J11464" s="6" t="s">
        <v>68</v>
      </c>
      <c r="K11464" s="6" t="s">
        <v>56</v>
      </c>
      <c r="L11464" s="6" t="s">
        <v>93</v>
      </c>
      <c r="M11464" s="6" t="s">
        <v>46</v>
      </c>
      <c r="N11464" s="6" t="s">
        <v>26</v>
      </c>
      <c r="O11464" s="6" t="s">
        <v>32</v>
      </c>
      <c r="P11464" s="6" t="s">
        <v>45</v>
      </c>
      <c r="Q11464">
        <v>4</v>
      </c>
      <c r="R11464">
        <v>0</v>
      </c>
      <c r="S11464">
        <v>0</v>
      </c>
      <c r="T11464">
        <v>0</v>
      </c>
      <c r="U11464">
        <v>78</v>
      </c>
      <c r="V11464">
        <v>132</v>
      </c>
      <c r="W11464">
        <v>79</v>
      </c>
      <c r="X11464">
        <v>16</v>
      </c>
      <c r="Z11464">
        <v>0</v>
      </c>
      <c r="AA11464">
        <v>99.1</v>
      </c>
      <c r="AB11464">
        <v>0</v>
      </c>
      <c r="AC11464">
        <v>0</v>
      </c>
      <c r="AD11464">
        <v>0</v>
      </c>
      <c r="AE11464">
        <v>0</v>
      </c>
      <c r="AF11464">
        <v>0</v>
      </c>
      <c r="AG11464">
        <v>0</v>
      </c>
      <c r="AH11464">
        <v>0</v>
      </c>
      <c r="AI11464">
        <v>1</v>
      </c>
    </row>
    <row r="11465" spans="1:35" x14ac:dyDescent="0.3">
      <c r="A11465">
        <v>65189</v>
      </c>
      <c r="B11465" s="6" t="s">
        <v>15</v>
      </c>
      <c r="C11465">
        <v>30</v>
      </c>
      <c r="D11465" s="6" t="s">
        <v>50</v>
      </c>
      <c r="E11465" s="6" t="s">
        <v>17</v>
      </c>
      <c r="F11465" s="6" t="s">
        <v>79</v>
      </c>
      <c r="G11465" s="6" t="s">
        <v>19</v>
      </c>
      <c r="H11465" s="6" t="s">
        <v>20</v>
      </c>
      <c r="I11465" s="6" t="s">
        <v>21</v>
      </c>
      <c r="J11465" s="6" t="s">
        <v>68</v>
      </c>
      <c r="K11465" s="6" t="s">
        <v>56</v>
      </c>
      <c r="L11465" s="6" t="s">
        <v>93</v>
      </c>
      <c r="M11465" s="6" t="s">
        <v>57</v>
      </c>
      <c r="N11465" s="6" t="s">
        <v>34</v>
      </c>
      <c r="O11465" s="6" t="s">
        <v>32</v>
      </c>
      <c r="P11465" s="6" t="s">
        <v>45</v>
      </c>
      <c r="Q11465">
        <v>3</v>
      </c>
      <c r="R11465">
        <v>2</v>
      </c>
      <c r="S11465">
        <v>0</v>
      </c>
      <c r="T11465">
        <v>1</v>
      </c>
      <c r="U11465">
        <v>92</v>
      </c>
      <c r="V11465">
        <v>139</v>
      </c>
      <c r="W11465">
        <v>89</v>
      </c>
      <c r="X11465">
        <v>16</v>
      </c>
      <c r="Y11465">
        <v>99</v>
      </c>
      <c r="Z11465">
        <v>0</v>
      </c>
      <c r="AA11465">
        <v>99.3</v>
      </c>
      <c r="AB11465">
        <v>0</v>
      </c>
      <c r="AC11465">
        <v>0</v>
      </c>
      <c r="AD11465">
        <v>0</v>
      </c>
      <c r="AE11465">
        <v>0</v>
      </c>
      <c r="AF11465">
        <v>0</v>
      </c>
      <c r="AG11465">
        <v>0</v>
      </c>
      <c r="AH11465">
        <v>0</v>
      </c>
      <c r="AI11465">
        <v>1.1547005383792515</v>
      </c>
    </row>
    <row r="11466" spans="1:35" x14ac:dyDescent="0.3">
      <c r="A11466">
        <v>65216</v>
      </c>
      <c r="B11466" s="6" t="s">
        <v>15</v>
      </c>
      <c r="C11466">
        <v>44</v>
      </c>
      <c r="D11466" s="6" t="s">
        <v>50</v>
      </c>
      <c r="E11466" s="6" t="s">
        <v>17</v>
      </c>
      <c r="F11466" s="6" t="s">
        <v>18</v>
      </c>
      <c r="G11466" s="6" t="s">
        <v>19</v>
      </c>
      <c r="H11466" s="6" t="s">
        <v>39</v>
      </c>
      <c r="I11466" s="6" t="s">
        <v>62</v>
      </c>
      <c r="J11466" s="6" t="s">
        <v>66</v>
      </c>
      <c r="K11466" s="6" t="s">
        <v>38</v>
      </c>
      <c r="L11466" s="6" t="s">
        <v>93</v>
      </c>
      <c r="M11466" s="6" t="s">
        <v>46</v>
      </c>
      <c r="N11466" s="6" t="s">
        <v>26</v>
      </c>
      <c r="O11466" s="6" t="s">
        <v>60</v>
      </c>
      <c r="P11466" s="6" t="s">
        <v>45</v>
      </c>
      <c r="Q11466">
        <v>4</v>
      </c>
      <c r="R11466">
        <v>5</v>
      </c>
      <c r="S11466">
        <v>0</v>
      </c>
      <c r="T11466">
        <v>2</v>
      </c>
      <c r="U11466">
        <v>97</v>
      </c>
      <c r="V11466">
        <v>105</v>
      </c>
      <c r="W11466">
        <v>78</v>
      </c>
      <c r="X11466">
        <v>20</v>
      </c>
      <c r="Y11466">
        <v>98</v>
      </c>
      <c r="Z11466">
        <v>0</v>
      </c>
      <c r="AA11466">
        <v>98.5</v>
      </c>
      <c r="AB11466">
        <v>0</v>
      </c>
      <c r="AC11466">
        <v>0</v>
      </c>
      <c r="AD11466">
        <v>0</v>
      </c>
      <c r="AE11466">
        <v>0</v>
      </c>
      <c r="AF11466">
        <v>0</v>
      </c>
      <c r="AG11466">
        <v>1</v>
      </c>
      <c r="AH11466">
        <v>1</v>
      </c>
      <c r="AI11466">
        <v>1</v>
      </c>
    </row>
    <row r="11467" spans="1:35" x14ac:dyDescent="0.3">
      <c r="A11467">
        <v>65217</v>
      </c>
      <c r="B11467" s="6" t="s">
        <v>15</v>
      </c>
      <c r="C11467">
        <v>44</v>
      </c>
      <c r="D11467" s="6" t="s">
        <v>50</v>
      </c>
      <c r="E11467" s="6" t="s">
        <v>17</v>
      </c>
      <c r="F11467" s="6" t="s">
        <v>18</v>
      </c>
      <c r="G11467" s="6" t="s">
        <v>19</v>
      </c>
      <c r="H11467" s="6" t="s">
        <v>39</v>
      </c>
      <c r="I11467" s="6" t="s">
        <v>62</v>
      </c>
      <c r="J11467" s="6" t="s">
        <v>66</v>
      </c>
      <c r="K11467" s="6" t="s">
        <v>53</v>
      </c>
      <c r="L11467" s="6" t="s">
        <v>93</v>
      </c>
      <c r="M11467" s="6" t="s">
        <v>46</v>
      </c>
      <c r="N11467" s="6" t="s">
        <v>47</v>
      </c>
      <c r="O11467" s="6" t="s">
        <v>42</v>
      </c>
      <c r="P11467" s="6" t="s">
        <v>30</v>
      </c>
      <c r="Q11467">
        <v>3</v>
      </c>
      <c r="R11467">
        <v>4</v>
      </c>
      <c r="S11467">
        <v>0</v>
      </c>
      <c r="T11467">
        <v>2</v>
      </c>
      <c r="U11467">
        <v>78</v>
      </c>
      <c r="V11467">
        <v>126</v>
      </c>
      <c r="W11467">
        <v>72</v>
      </c>
      <c r="X11467">
        <v>18</v>
      </c>
      <c r="Y11467">
        <v>99</v>
      </c>
      <c r="Z11467">
        <v>0</v>
      </c>
      <c r="AA11467">
        <v>98</v>
      </c>
      <c r="AB11467">
        <v>0</v>
      </c>
      <c r="AC11467">
        <v>0</v>
      </c>
      <c r="AD11467">
        <v>0</v>
      </c>
      <c r="AE11467">
        <v>0</v>
      </c>
      <c r="AF11467">
        <v>0</v>
      </c>
      <c r="AG11467">
        <v>1</v>
      </c>
      <c r="AH11467">
        <v>1</v>
      </c>
      <c r="AI11467">
        <v>1.1547005383792515</v>
      </c>
    </row>
    <row r="11468" spans="1:35" x14ac:dyDescent="0.3">
      <c r="A11468">
        <v>65225</v>
      </c>
      <c r="B11468" s="6" t="s">
        <v>15</v>
      </c>
      <c r="C11468">
        <v>63</v>
      </c>
      <c r="D11468" s="6" t="s">
        <v>16</v>
      </c>
      <c r="E11468" s="6" t="s">
        <v>17</v>
      </c>
      <c r="F11468" s="6" t="s">
        <v>79</v>
      </c>
      <c r="G11468" s="6" t="s">
        <v>19</v>
      </c>
      <c r="H11468" s="6" t="s">
        <v>80</v>
      </c>
      <c r="I11468" s="6" t="s">
        <v>51</v>
      </c>
      <c r="J11468" s="6" t="s">
        <v>22</v>
      </c>
      <c r="K11468" s="6" t="s">
        <v>53</v>
      </c>
      <c r="L11468" s="6" t="s">
        <v>93</v>
      </c>
      <c r="M11468" s="6" t="s">
        <v>46</v>
      </c>
      <c r="N11468" s="6" t="s">
        <v>59</v>
      </c>
      <c r="O11468" s="6" t="s">
        <v>27</v>
      </c>
      <c r="P11468" s="6" t="s">
        <v>36</v>
      </c>
      <c r="Q11468">
        <v>3</v>
      </c>
      <c r="R11468">
        <v>3</v>
      </c>
      <c r="S11468">
        <v>2</v>
      </c>
      <c r="T11468">
        <v>3</v>
      </c>
      <c r="U11468">
        <v>104</v>
      </c>
      <c r="V11468">
        <v>126</v>
      </c>
      <c r="W11468">
        <v>90</v>
      </c>
      <c r="X11468">
        <v>18</v>
      </c>
      <c r="Y11468">
        <v>94</v>
      </c>
      <c r="Z11468">
        <v>0</v>
      </c>
      <c r="AA11468">
        <v>98.6</v>
      </c>
      <c r="AB11468">
        <v>0</v>
      </c>
      <c r="AC11468">
        <v>0</v>
      </c>
      <c r="AD11468">
        <v>0</v>
      </c>
      <c r="AE11468">
        <v>1</v>
      </c>
      <c r="AF11468">
        <v>0</v>
      </c>
      <c r="AG11468">
        <v>1</v>
      </c>
      <c r="AH11468">
        <v>2</v>
      </c>
      <c r="AI11468">
        <v>1.1547005383792515</v>
      </c>
    </row>
    <row r="11469" spans="1:35" x14ac:dyDescent="0.3">
      <c r="A11469">
        <v>65227</v>
      </c>
      <c r="B11469" s="6" t="s">
        <v>15</v>
      </c>
      <c r="C11469">
        <v>63</v>
      </c>
      <c r="D11469" s="6" t="s">
        <v>16</v>
      </c>
      <c r="E11469" s="6" t="s">
        <v>17</v>
      </c>
      <c r="F11469" s="6" t="s">
        <v>79</v>
      </c>
      <c r="G11469" s="6" t="s">
        <v>19</v>
      </c>
      <c r="H11469" s="6" t="s">
        <v>80</v>
      </c>
      <c r="I11469" s="6" t="s">
        <v>51</v>
      </c>
      <c r="J11469" s="6" t="s">
        <v>22</v>
      </c>
      <c r="K11469" s="6" t="s">
        <v>56</v>
      </c>
      <c r="L11469" s="6" t="s">
        <v>24</v>
      </c>
      <c r="M11469" s="6" t="s">
        <v>25</v>
      </c>
      <c r="N11469" s="6" t="s">
        <v>48</v>
      </c>
      <c r="O11469" s="6" t="s">
        <v>60</v>
      </c>
      <c r="P11469" s="6" t="s">
        <v>28</v>
      </c>
      <c r="Q11469">
        <v>2</v>
      </c>
      <c r="R11469">
        <v>4</v>
      </c>
      <c r="S11469">
        <v>1</v>
      </c>
      <c r="T11469">
        <v>3</v>
      </c>
      <c r="U11469">
        <v>80</v>
      </c>
      <c r="V11469">
        <v>123</v>
      </c>
      <c r="W11469">
        <v>83</v>
      </c>
      <c r="X11469">
        <v>18</v>
      </c>
      <c r="Z11469">
        <v>0</v>
      </c>
      <c r="AA11469">
        <v>98.7</v>
      </c>
      <c r="AB11469">
        <v>1</v>
      </c>
      <c r="AC11469">
        <v>0</v>
      </c>
      <c r="AD11469">
        <v>0</v>
      </c>
      <c r="AE11469">
        <v>0</v>
      </c>
      <c r="AF11469">
        <v>0</v>
      </c>
      <c r="AG11469">
        <v>1</v>
      </c>
      <c r="AH11469">
        <v>1</v>
      </c>
      <c r="AI11469">
        <v>1.4142135623730951</v>
      </c>
    </row>
    <row r="11470" spans="1:35" x14ac:dyDescent="0.3">
      <c r="A11470">
        <v>65228</v>
      </c>
      <c r="B11470" s="6" t="s">
        <v>15</v>
      </c>
      <c r="C11470">
        <v>65</v>
      </c>
      <c r="D11470" s="6" t="s">
        <v>16</v>
      </c>
      <c r="E11470" s="6" t="s">
        <v>17</v>
      </c>
      <c r="F11470" s="6" t="s">
        <v>79</v>
      </c>
      <c r="G11470" s="6" t="s">
        <v>19</v>
      </c>
      <c r="H11470" s="6" t="s">
        <v>80</v>
      </c>
      <c r="I11470" s="6" t="s">
        <v>51</v>
      </c>
      <c r="J11470" s="6" t="s">
        <v>22</v>
      </c>
      <c r="K11470" s="6" t="s">
        <v>53</v>
      </c>
      <c r="L11470" s="6" t="s">
        <v>24</v>
      </c>
      <c r="M11470" s="6" t="s">
        <v>57</v>
      </c>
      <c r="N11470" s="6" t="s">
        <v>31</v>
      </c>
      <c r="O11470" s="6" t="s">
        <v>42</v>
      </c>
      <c r="P11470" s="6" t="s">
        <v>43</v>
      </c>
      <c r="Q11470">
        <v>1</v>
      </c>
      <c r="R11470">
        <v>0</v>
      </c>
      <c r="S11470">
        <v>0</v>
      </c>
      <c r="T11470">
        <v>3</v>
      </c>
      <c r="U11470">
        <v>103</v>
      </c>
      <c r="V11470">
        <v>118</v>
      </c>
      <c r="W11470">
        <v>83</v>
      </c>
      <c r="X11470">
        <v>22</v>
      </c>
      <c r="Y11470">
        <v>70</v>
      </c>
      <c r="Z11470">
        <v>0</v>
      </c>
      <c r="AA11470">
        <v>99.6</v>
      </c>
      <c r="AB11470">
        <v>1</v>
      </c>
      <c r="AC11470">
        <v>0</v>
      </c>
      <c r="AD11470">
        <v>0</v>
      </c>
      <c r="AE11470">
        <v>1</v>
      </c>
      <c r="AF11470">
        <v>0</v>
      </c>
      <c r="AG11470">
        <v>2</v>
      </c>
      <c r="AH11470">
        <v>3</v>
      </c>
      <c r="AI11470">
        <v>2</v>
      </c>
    </row>
    <row r="11471" spans="1:35" x14ac:dyDescent="0.3">
      <c r="A11471">
        <v>65229</v>
      </c>
      <c r="B11471" s="6" t="s">
        <v>15</v>
      </c>
      <c r="C11471">
        <v>65</v>
      </c>
      <c r="D11471" s="6" t="s">
        <v>16</v>
      </c>
      <c r="E11471" s="6" t="s">
        <v>17</v>
      </c>
      <c r="F11471" s="6" t="s">
        <v>79</v>
      </c>
      <c r="G11471" s="6" t="s">
        <v>19</v>
      </c>
      <c r="H11471" s="6" t="s">
        <v>80</v>
      </c>
      <c r="I11471" s="6" t="s">
        <v>51</v>
      </c>
      <c r="J11471" s="6" t="s">
        <v>22</v>
      </c>
      <c r="K11471" s="6" t="s">
        <v>53</v>
      </c>
      <c r="L11471" s="6" t="s">
        <v>24</v>
      </c>
      <c r="M11471" s="6" t="s">
        <v>57</v>
      </c>
      <c r="N11471" s="6" t="s">
        <v>26</v>
      </c>
      <c r="O11471" s="6" t="s">
        <v>60</v>
      </c>
      <c r="P11471" s="6" t="s">
        <v>45</v>
      </c>
      <c r="Q11471">
        <v>2</v>
      </c>
      <c r="R11471">
        <v>1</v>
      </c>
      <c r="S11471">
        <v>1</v>
      </c>
      <c r="T11471">
        <v>3</v>
      </c>
      <c r="U11471">
        <v>121</v>
      </c>
      <c r="V11471">
        <v>133</v>
      </c>
      <c r="W11471">
        <v>80</v>
      </c>
      <c r="X11471">
        <v>22</v>
      </c>
      <c r="Z11471">
        <v>1</v>
      </c>
      <c r="AA11471">
        <v>98.1</v>
      </c>
      <c r="AB11471">
        <v>1</v>
      </c>
      <c r="AC11471">
        <v>0</v>
      </c>
      <c r="AD11471">
        <v>0</v>
      </c>
      <c r="AE11471">
        <v>2</v>
      </c>
      <c r="AF11471">
        <v>0</v>
      </c>
      <c r="AG11471">
        <v>2</v>
      </c>
      <c r="AH11471">
        <v>4</v>
      </c>
      <c r="AI11471">
        <v>1.4142135623730951</v>
      </c>
    </row>
    <row r="11472" spans="1:35" x14ac:dyDescent="0.3">
      <c r="A11472">
        <v>65231</v>
      </c>
      <c r="B11472" s="6" t="s">
        <v>15</v>
      </c>
      <c r="C11472">
        <v>65</v>
      </c>
      <c r="D11472" s="6" t="s">
        <v>16</v>
      </c>
      <c r="E11472" s="6" t="s">
        <v>17</v>
      </c>
      <c r="F11472" s="6" t="s">
        <v>79</v>
      </c>
      <c r="G11472" s="6" t="s">
        <v>19</v>
      </c>
      <c r="H11472" s="6" t="s">
        <v>80</v>
      </c>
      <c r="I11472" s="6" t="s">
        <v>51</v>
      </c>
      <c r="J11472" s="6" t="s">
        <v>22</v>
      </c>
      <c r="K11472" s="6" t="s">
        <v>23</v>
      </c>
      <c r="L11472" s="6" t="s">
        <v>93</v>
      </c>
      <c r="M11472" s="6" t="s">
        <v>57</v>
      </c>
      <c r="N11472" s="6" t="s">
        <v>59</v>
      </c>
      <c r="O11472" s="6" t="s">
        <v>32</v>
      </c>
      <c r="P11472" s="6" t="s">
        <v>43</v>
      </c>
      <c r="Q11472">
        <v>2</v>
      </c>
      <c r="R11472">
        <v>3</v>
      </c>
      <c r="S11472">
        <v>3</v>
      </c>
      <c r="T11472">
        <v>3</v>
      </c>
      <c r="U11472">
        <v>104</v>
      </c>
      <c r="V11472">
        <v>146</v>
      </c>
      <c r="W11472">
        <v>112</v>
      </c>
      <c r="X11472">
        <v>20</v>
      </c>
      <c r="Y11472">
        <v>92</v>
      </c>
      <c r="Z11472">
        <v>0</v>
      </c>
      <c r="AA11472">
        <v>97.2</v>
      </c>
      <c r="AB11472">
        <v>0</v>
      </c>
      <c r="AC11472">
        <v>0</v>
      </c>
      <c r="AD11472">
        <v>0</v>
      </c>
      <c r="AE11472">
        <v>1</v>
      </c>
      <c r="AF11472">
        <v>0</v>
      </c>
      <c r="AG11472">
        <v>1</v>
      </c>
      <c r="AH11472">
        <v>2</v>
      </c>
      <c r="AI11472">
        <v>1.4142135623730951</v>
      </c>
    </row>
    <row r="11473" spans="1:35" x14ac:dyDescent="0.3">
      <c r="A11473">
        <v>65232</v>
      </c>
      <c r="B11473" s="6" t="s">
        <v>15</v>
      </c>
      <c r="C11473">
        <v>65</v>
      </c>
      <c r="D11473" s="6" t="s">
        <v>16</v>
      </c>
      <c r="E11473" s="6" t="s">
        <v>17</v>
      </c>
      <c r="F11473" s="6" t="s">
        <v>79</v>
      </c>
      <c r="G11473" s="6" t="s">
        <v>19</v>
      </c>
      <c r="H11473" s="6" t="s">
        <v>80</v>
      </c>
      <c r="I11473" s="6" t="s">
        <v>51</v>
      </c>
      <c r="J11473" s="6" t="s">
        <v>22</v>
      </c>
      <c r="K11473" s="6" t="s">
        <v>23</v>
      </c>
      <c r="L11473" s="6" t="s">
        <v>93</v>
      </c>
      <c r="M11473" s="6" t="s">
        <v>46</v>
      </c>
      <c r="N11473" s="6" t="s">
        <v>59</v>
      </c>
      <c r="O11473" s="6" t="s">
        <v>60</v>
      </c>
      <c r="P11473" s="6" t="s">
        <v>30</v>
      </c>
      <c r="Q11473">
        <v>2</v>
      </c>
      <c r="R11473">
        <v>4</v>
      </c>
      <c r="S11473">
        <v>3</v>
      </c>
      <c r="T11473">
        <v>3</v>
      </c>
      <c r="U11473">
        <v>101</v>
      </c>
      <c r="V11473">
        <v>130</v>
      </c>
      <c r="W11473">
        <v>86</v>
      </c>
      <c r="X11473">
        <v>16</v>
      </c>
      <c r="Y11473">
        <v>91</v>
      </c>
      <c r="Z11473">
        <v>1</v>
      </c>
      <c r="AA11473">
        <v>98.3</v>
      </c>
      <c r="AB11473">
        <v>0</v>
      </c>
      <c r="AC11473">
        <v>0</v>
      </c>
      <c r="AD11473">
        <v>0</v>
      </c>
      <c r="AE11473">
        <v>1</v>
      </c>
      <c r="AF11473">
        <v>0</v>
      </c>
      <c r="AG11473">
        <v>0</v>
      </c>
      <c r="AH11473">
        <v>1</v>
      </c>
      <c r="AI11473">
        <v>1.4142135623730951</v>
      </c>
    </row>
    <row r="11474" spans="1:35" x14ac:dyDescent="0.3">
      <c r="A11474">
        <v>65234</v>
      </c>
      <c r="B11474" s="6" t="s">
        <v>15</v>
      </c>
      <c r="C11474">
        <v>65</v>
      </c>
      <c r="D11474" s="6" t="s">
        <v>16</v>
      </c>
      <c r="E11474" s="6" t="s">
        <v>17</v>
      </c>
      <c r="F11474" s="6" t="s">
        <v>79</v>
      </c>
      <c r="G11474" s="6" t="s">
        <v>19</v>
      </c>
      <c r="H11474" s="6" t="s">
        <v>80</v>
      </c>
      <c r="I11474" s="6" t="s">
        <v>51</v>
      </c>
      <c r="J11474" s="6" t="s">
        <v>22</v>
      </c>
      <c r="K11474" s="6" t="s">
        <v>23</v>
      </c>
      <c r="L11474" s="6" t="s">
        <v>24</v>
      </c>
      <c r="M11474" s="6" t="s">
        <v>46</v>
      </c>
      <c r="N11474" s="6" t="s">
        <v>44</v>
      </c>
      <c r="O11474" s="6" t="s">
        <v>35</v>
      </c>
      <c r="P11474" s="6" t="s">
        <v>30</v>
      </c>
      <c r="Q11474">
        <v>3</v>
      </c>
      <c r="R11474">
        <v>6</v>
      </c>
      <c r="S11474">
        <v>4</v>
      </c>
      <c r="T11474">
        <v>3</v>
      </c>
      <c r="U11474">
        <v>113</v>
      </c>
      <c r="V11474">
        <v>121</v>
      </c>
      <c r="W11474">
        <v>88</v>
      </c>
      <c r="X11474">
        <v>20</v>
      </c>
      <c r="Y11474">
        <v>94</v>
      </c>
      <c r="Z11474">
        <v>1</v>
      </c>
      <c r="AA11474">
        <v>97.8</v>
      </c>
      <c r="AB11474">
        <v>1</v>
      </c>
      <c r="AC11474">
        <v>0</v>
      </c>
      <c r="AD11474">
        <v>0</v>
      </c>
      <c r="AE11474">
        <v>2</v>
      </c>
      <c r="AF11474">
        <v>0</v>
      </c>
      <c r="AG11474">
        <v>1</v>
      </c>
      <c r="AH11474">
        <v>3</v>
      </c>
      <c r="AI11474">
        <v>1.1547005383792515</v>
      </c>
    </row>
    <row r="11475" spans="1:35" x14ac:dyDescent="0.3">
      <c r="A11475">
        <v>65235</v>
      </c>
      <c r="B11475" s="6" t="s">
        <v>15</v>
      </c>
      <c r="C11475">
        <v>65</v>
      </c>
      <c r="D11475" s="6" t="s">
        <v>16</v>
      </c>
      <c r="E11475" s="6" t="s">
        <v>17</v>
      </c>
      <c r="F11475" s="6" t="s">
        <v>79</v>
      </c>
      <c r="G11475" s="6" t="s">
        <v>19</v>
      </c>
      <c r="H11475" s="6" t="s">
        <v>80</v>
      </c>
      <c r="I11475" s="6" t="s">
        <v>51</v>
      </c>
      <c r="J11475" s="6" t="s">
        <v>22</v>
      </c>
      <c r="K11475" s="6" t="s">
        <v>23</v>
      </c>
      <c r="L11475" s="6" t="s">
        <v>93</v>
      </c>
      <c r="M11475" s="6" t="s">
        <v>46</v>
      </c>
      <c r="N11475" s="6" t="s">
        <v>44</v>
      </c>
      <c r="O11475" s="6" t="s">
        <v>27</v>
      </c>
      <c r="P11475" s="6" t="s">
        <v>36</v>
      </c>
      <c r="Q11475">
        <v>3</v>
      </c>
      <c r="R11475">
        <v>7</v>
      </c>
      <c r="S11475">
        <v>5</v>
      </c>
      <c r="T11475">
        <v>3</v>
      </c>
      <c r="U11475">
        <v>100</v>
      </c>
      <c r="V11475">
        <v>116</v>
      </c>
      <c r="W11475">
        <v>77</v>
      </c>
      <c r="X11475">
        <v>20</v>
      </c>
      <c r="Y11475">
        <v>94</v>
      </c>
      <c r="Z11475">
        <v>1</v>
      </c>
      <c r="AA11475">
        <v>97.9</v>
      </c>
      <c r="AB11475">
        <v>0</v>
      </c>
      <c r="AC11475">
        <v>0</v>
      </c>
      <c r="AD11475">
        <v>0</v>
      </c>
      <c r="AE11475">
        <v>0</v>
      </c>
      <c r="AF11475">
        <v>0</v>
      </c>
      <c r="AG11475">
        <v>1</v>
      </c>
      <c r="AH11475">
        <v>1</v>
      </c>
      <c r="AI11475">
        <v>1.1547005383792515</v>
      </c>
    </row>
    <row r="11476" spans="1:35" x14ac:dyDescent="0.3">
      <c r="A11476">
        <v>65236</v>
      </c>
      <c r="B11476" s="6" t="s">
        <v>15</v>
      </c>
      <c r="C11476">
        <v>65</v>
      </c>
      <c r="D11476" s="6" t="s">
        <v>16</v>
      </c>
      <c r="E11476" s="6" t="s">
        <v>17</v>
      </c>
      <c r="F11476" s="6" t="s">
        <v>79</v>
      </c>
      <c r="G11476" s="6" t="s">
        <v>19</v>
      </c>
      <c r="H11476" s="6" t="s">
        <v>80</v>
      </c>
      <c r="I11476" s="6" t="s">
        <v>51</v>
      </c>
      <c r="J11476" s="6" t="s">
        <v>22</v>
      </c>
      <c r="K11476" s="6" t="s">
        <v>23</v>
      </c>
      <c r="L11476" s="6" t="s">
        <v>24</v>
      </c>
      <c r="M11476" s="6" t="s">
        <v>46</v>
      </c>
      <c r="N11476" s="6" t="s">
        <v>44</v>
      </c>
      <c r="O11476" s="6" t="s">
        <v>27</v>
      </c>
      <c r="P11476" s="6" t="s">
        <v>30</v>
      </c>
      <c r="Q11476">
        <v>3</v>
      </c>
      <c r="R11476">
        <v>8</v>
      </c>
      <c r="S11476">
        <v>5</v>
      </c>
      <c r="T11476">
        <v>3</v>
      </c>
      <c r="U11476">
        <v>102</v>
      </c>
      <c r="V11476">
        <v>137</v>
      </c>
      <c r="W11476">
        <v>85</v>
      </c>
      <c r="X11476">
        <v>28</v>
      </c>
      <c r="Y11476">
        <v>94</v>
      </c>
      <c r="Z11476">
        <v>1</v>
      </c>
      <c r="AA11476">
        <v>98</v>
      </c>
      <c r="AB11476">
        <v>1</v>
      </c>
      <c r="AC11476">
        <v>0</v>
      </c>
      <c r="AD11476">
        <v>0</v>
      </c>
      <c r="AE11476">
        <v>1</v>
      </c>
      <c r="AF11476">
        <v>0</v>
      </c>
      <c r="AG11476">
        <v>2</v>
      </c>
      <c r="AH11476">
        <v>3</v>
      </c>
      <c r="AI11476">
        <v>1.1547005383792515</v>
      </c>
    </row>
    <row r="11477" spans="1:35" x14ac:dyDescent="0.3">
      <c r="A11477">
        <v>65239</v>
      </c>
      <c r="B11477" s="6" t="s">
        <v>15</v>
      </c>
      <c r="C11477">
        <v>65</v>
      </c>
      <c r="D11477" s="6" t="s">
        <v>16</v>
      </c>
      <c r="E11477" s="6" t="s">
        <v>17</v>
      </c>
      <c r="F11477" s="6" t="s">
        <v>79</v>
      </c>
      <c r="G11477" s="6" t="s">
        <v>19</v>
      </c>
      <c r="H11477" s="6" t="s">
        <v>80</v>
      </c>
      <c r="I11477" s="6" t="s">
        <v>51</v>
      </c>
      <c r="J11477" s="6" t="s">
        <v>22</v>
      </c>
      <c r="K11477" s="6" t="s">
        <v>23</v>
      </c>
      <c r="L11477" s="6" t="s">
        <v>24</v>
      </c>
      <c r="M11477" s="6" t="s">
        <v>46</v>
      </c>
      <c r="N11477" s="6" t="s">
        <v>54</v>
      </c>
      <c r="O11477" s="6" t="s">
        <v>42</v>
      </c>
      <c r="P11477" s="6" t="s">
        <v>33</v>
      </c>
      <c r="Q11477">
        <v>3</v>
      </c>
      <c r="R11477">
        <v>11</v>
      </c>
      <c r="S11477">
        <v>7</v>
      </c>
      <c r="T11477">
        <v>3</v>
      </c>
      <c r="U11477">
        <v>93</v>
      </c>
      <c r="V11477">
        <v>111</v>
      </c>
      <c r="W11477">
        <v>82</v>
      </c>
      <c r="X11477">
        <v>22</v>
      </c>
      <c r="Y11477">
        <v>97</v>
      </c>
      <c r="Z11477">
        <v>0</v>
      </c>
      <c r="AA11477">
        <v>97.8</v>
      </c>
      <c r="AB11477">
        <v>1</v>
      </c>
      <c r="AC11477">
        <v>0</v>
      </c>
      <c r="AD11477">
        <v>0</v>
      </c>
      <c r="AE11477">
        <v>0</v>
      </c>
      <c r="AF11477">
        <v>0</v>
      </c>
      <c r="AG11477">
        <v>2</v>
      </c>
      <c r="AH11477">
        <v>2</v>
      </c>
      <c r="AI11477">
        <v>1.1547005383792515</v>
      </c>
    </row>
    <row r="11478" spans="1:35" x14ac:dyDescent="0.3">
      <c r="A11478">
        <v>65267</v>
      </c>
      <c r="B11478" s="6" t="s">
        <v>15</v>
      </c>
      <c r="C11478">
        <v>51</v>
      </c>
      <c r="D11478" s="6" t="s">
        <v>50</v>
      </c>
      <c r="E11478" s="6" t="s">
        <v>17</v>
      </c>
      <c r="F11478" s="6" t="s">
        <v>79</v>
      </c>
      <c r="G11478" s="6" t="s">
        <v>19</v>
      </c>
      <c r="H11478" s="6" t="s">
        <v>77</v>
      </c>
      <c r="I11478" s="6" t="s">
        <v>51</v>
      </c>
      <c r="J11478" s="6" t="s">
        <v>66</v>
      </c>
      <c r="K11478" s="6" t="s">
        <v>53</v>
      </c>
      <c r="L11478" s="6" t="s">
        <v>93</v>
      </c>
      <c r="M11478" s="6" t="s">
        <v>46</v>
      </c>
      <c r="N11478" s="6" t="s">
        <v>59</v>
      </c>
      <c r="O11478" s="6" t="s">
        <v>67</v>
      </c>
      <c r="P11478" s="6" t="s">
        <v>33</v>
      </c>
      <c r="Q11478">
        <v>4</v>
      </c>
      <c r="R11478">
        <v>0</v>
      </c>
      <c r="S11478">
        <v>0</v>
      </c>
      <c r="T11478">
        <v>1</v>
      </c>
      <c r="U11478">
        <v>75</v>
      </c>
      <c r="V11478">
        <v>154</v>
      </c>
      <c r="W11478">
        <v>81</v>
      </c>
      <c r="X11478">
        <v>18</v>
      </c>
      <c r="Y11478">
        <v>97</v>
      </c>
      <c r="Z11478">
        <v>0</v>
      </c>
      <c r="AA11478">
        <v>98</v>
      </c>
      <c r="AB11478">
        <v>0</v>
      </c>
      <c r="AC11478">
        <v>0</v>
      </c>
      <c r="AD11478">
        <v>0</v>
      </c>
      <c r="AE11478">
        <v>0</v>
      </c>
      <c r="AF11478">
        <v>0</v>
      </c>
      <c r="AG11478">
        <v>1</v>
      </c>
      <c r="AH11478">
        <v>1</v>
      </c>
      <c r="AI11478">
        <v>1</v>
      </c>
    </row>
    <row r="11479" spans="1:35" x14ac:dyDescent="0.3">
      <c r="A11479">
        <v>65268</v>
      </c>
      <c r="B11479" s="6" t="s">
        <v>15</v>
      </c>
      <c r="C11479">
        <v>55</v>
      </c>
      <c r="D11479" s="6" t="s">
        <v>50</v>
      </c>
      <c r="E11479" s="6" t="s">
        <v>17</v>
      </c>
      <c r="F11479" s="6" t="s">
        <v>79</v>
      </c>
      <c r="G11479" s="6" t="s">
        <v>19</v>
      </c>
      <c r="H11479" s="6" t="s">
        <v>82</v>
      </c>
      <c r="I11479" s="6" t="s">
        <v>51</v>
      </c>
      <c r="J11479" s="6" t="s">
        <v>41</v>
      </c>
      <c r="K11479" s="6" t="s">
        <v>23</v>
      </c>
      <c r="L11479" s="6" t="s">
        <v>24</v>
      </c>
      <c r="M11479" s="6" t="s">
        <v>46</v>
      </c>
      <c r="N11479" s="6" t="s">
        <v>26</v>
      </c>
      <c r="O11479" s="6" t="s">
        <v>67</v>
      </c>
      <c r="P11479" s="6" t="s">
        <v>33</v>
      </c>
      <c r="Q11479">
        <v>3</v>
      </c>
      <c r="R11479">
        <v>4</v>
      </c>
      <c r="S11479">
        <v>0</v>
      </c>
      <c r="T11479">
        <v>1</v>
      </c>
      <c r="U11479">
        <v>119</v>
      </c>
      <c r="V11479">
        <v>141</v>
      </c>
      <c r="W11479">
        <v>97</v>
      </c>
      <c r="X11479">
        <v>24</v>
      </c>
      <c r="Y11479">
        <v>99</v>
      </c>
      <c r="Z11479">
        <v>0</v>
      </c>
      <c r="AA11479">
        <v>99.4</v>
      </c>
      <c r="AB11479">
        <v>1</v>
      </c>
      <c r="AC11479">
        <v>0</v>
      </c>
      <c r="AD11479">
        <v>0</v>
      </c>
      <c r="AE11479">
        <v>2</v>
      </c>
      <c r="AF11479">
        <v>0</v>
      </c>
      <c r="AG11479">
        <v>2</v>
      </c>
      <c r="AH11479">
        <v>4</v>
      </c>
      <c r="AI11479">
        <v>1.1547005383792515</v>
      </c>
    </row>
    <row r="11480" spans="1:35" x14ac:dyDescent="0.3">
      <c r="A11480">
        <v>65269</v>
      </c>
      <c r="B11480" s="6" t="s">
        <v>15</v>
      </c>
      <c r="C11480">
        <v>55</v>
      </c>
      <c r="D11480" s="6" t="s">
        <v>50</v>
      </c>
      <c r="E11480" s="6" t="s">
        <v>17</v>
      </c>
      <c r="F11480" s="6" t="s">
        <v>79</v>
      </c>
      <c r="G11480" s="6" t="s">
        <v>19</v>
      </c>
      <c r="H11480" s="6" t="s">
        <v>82</v>
      </c>
      <c r="I11480" s="6" t="s">
        <v>51</v>
      </c>
      <c r="J11480" s="6" t="s">
        <v>41</v>
      </c>
      <c r="K11480" s="6" t="s">
        <v>23</v>
      </c>
      <c r="L11480" s="6" t="s">
        <v>24</v>
      </c>
      <c r="M11480" s="6" t="s">
        <v>57</v>
      </c>
      <c r="N11480" s="6" t="s">
        <v>26</v>
      </c>
      <c r="O11480" s="6" t="s">
        <v>27</v>
      </c>
      <c r="P11480" s="6" t="s">
        <v>33</v>
      </c>
      <c r="Q11480">
        <v>2</v>
      </c>
      <c r="R11480">
        <v>5</v>
      </c>
      <c r="S11480">
        <v>1</v>
      </c>
      <c r="T11480">
        <v>1</v>
      </c>
      <c r="U11480">
        <v>120</v>
      </c>
      <c r="V11480">
        <v>91</v>
      </c>
      <c r="W11480">
        <v>69</v>
      </c>
      <c r="X11480">
        <v>20</v>
      </c>
      <c r="Y11480">
        <v>95</v>
      </c>
      <c r="Z11480">
        <v>0</v>
      </c>
      <c r="AA11480">
        <v>99.1</v>
      </c>
      <c r="AB11480">
        <v>1</v>
      </c>
      <c r="AC11480">
        <v>0</v>
      </c>
      <c r="AD11480">
        <v>0</v>
      </c>
      <c r="AE11480">
        <v>2</v>
      </c>
      <c r="AF11480">
        <v>1</v>
      </c>
      <c r="AG11480">
        <v>1</v>
      </c>
      <c r="AH11480">
        <v>4</v>
      </c>
      <c r="AI11480">
        <v>1.4142135623730951</v>
      </c>
    </row>
    <row r="11481" spans="1:35" x14ac:dyDescent="0.3">
      <c r="A11481">
        <v>65270</v>
      </c>
      <c r="B11481" s="6" t="s">
        <v>15</v>
      </c>
      <c r="C11481">
        <v>55</v>
      </c>
      <c r="D11481" s="6" t="s">
        <v>50</v>
      </c>
      <c r="E11481" s="6" t="s">
        <v>17</v>
      </c>
      <c r="F11481" s="6" t="s">
        <v>79</v>
      </c>
      <c r="G11481" s="6" t="s">
        <v>19</v>
      </c>
      <c r="H11481" s="6" t="s">
        <v>82</v>
      </c>
      <c r="I11481" s="6" t="s">
        <v>51</v>
      </c>
      <c r="J11481" s="6" t="s">
        <v>41</v>
      </c>
      <c r="K11481" s="6" t="s">
        <v>23</v>
      </c>
      <c r="L11481" s="6" t="s">
        <v>24</v>
      </c>
      <c r="M11481" s="6" t="s">
        <v>57</v>
      </c>
      <c r="N11481" s="6" t="s">
        <v>69</v>
      </c>
      <c r="O11481" s="6" t="s">
        <v>42</v>
      </c>
      <c r="P11481" s="6" t="s">
        <v>33</v>
      </c>
      <c r="Q11481">
        <v>3</v>
      </c>
      <c r="R11481">
        <v>6</v>
      </c>
      <c r="S11481">
        <v>2</v>
      </c>
      <c r="T11481">
        <v>1</v>
      </c>
      <c r="U11481">
        <v>105</v>
      </c>
      <c r="V11481">
        <v>112</v>
      </c>
      <c r="W11481">
        <v>79</v>
      </c>
      <c r="X11481">
        <v>16</v>
      </c>
      <c r="Y11481">
        <v>97</v>
      </c>
      <c r="Z11481">
        <v>0</v>
      </c>
      <c r="AA11481">
        <v>99.2</v>
      </c>
      <c r="AB11481">
        <v>1</v>
      </c>
      <c r="AC11481">
        <v>0</v>
      </c>
      <c r="AD11481">
        <v>0</v>
      </c>
      <c r="AE11481">
        <v>1</v>
      </c>
      <c r="AF11481">
        <v>0</v>
      </c>
      <c r="AG11481">
        <v>0</v>
      </c>
      <c r="AH11481">
        <v>1</v>
      </c>
      <c r="AI11481">
        <v>1.1547005383792515</v>
      </c>
    </row>
    <row r="11482" spans="1:35" x14ac:dyDescent="0.3">
      <c r="A11482">
        <v>65271</v>
      </c>
      <c r="B11482" s="6" t="s">
        <v>15</v>
      </c>
      <c r="C11482">
        <v>56</v>
      </c>
      <c r="D11482" s="6" t="s">
        <v>50</v>
      </c>
      <c r="E11482" s="6" t="s">
        <v>17</v>
      </c>
      <c r="F11482" s="6" t="s">
        <v>79</v>
      </c>
      <c r="G11482" s="6" t="s">
        <v>19</v>
      </c>
      <c r="H11482" s="6" t="s">
        <v>82</v>
      </c>
      <c r="I11482" s="6" t="s">
        <v>51</v>
      </c>
      <c r="J11482" s="6" t="s">
        <v>41</v>
      </c>
      <c r="K11482" s="6" t="s">
        <v>23</v>
      </c>
      <c r="L11482" s="6" t="s">
        <v>93</v>
      </c>
      <c r="M11482" s="6" t="s">
        <v>57</v>
      </c>
      <c r="N11482" s="6" t="s">
        <v>59</v>
      </c>
      <c r="O11482" s="6" t="s">
        <v>35</v>
      </c>
      <c r="P11482" s="6" t="s">
        <v>36</v>
      </c>
      <c r="Q11482">
        <v>3</v>
      </c>
      <c r="R11482">
        <v>1</v>
      </c>
      <c r="S11482">
        <v>1</v>
      </c>
      <c r="T11482">
        <v>1</v>
      </c>
      <c r="U11482">
        <v>108</v>
      </c>
      <c r="V11482">
        <v>140</v>
      </c>
      <c r="W11482">
        <v>89</v>
      </c>
      <c r="X11482">
        <v>18</v>
      </c>
      <c r="Z11482">
        <v>0</v>
      </c>
      <c r="AA11482">
        <v>98.4</v>
      </c>
      <c r="AB11482">
        <v>0</v>
      </c>
      <c r="AC11482">
        <v>0</v>
      </c>
      <c r="AD11482">
        <v>0</v>
      </c>
      <c r="AE11482">
        <v>1</v>
      </c>
      <c r="AF11482">
        <v>0</v>
      </c>
      <c r="AG11482">
        <v>1</v>
      </c>
      <c r="AH11482">
        <v>2</v>
      </c>
      <c r="AI11482">
        <v>1.1547005383792515</v>
      </c>
    </row>
    <row r="11483" spans="1:35" x14ac:dyDescent="0.3">
      <c r="A11483">
        <v>65272</v>
      </c>
      <c r="B11483" s="6" t="s">
        <v>15</v>
      </c>
      <c r="C11483">
        <v>56</v>
      </c>
      <c r="D11483" s="6" t="s">
        <v>50</v>
      </c>
      <c r="E11483" s="6" t="s">
        <v>17</v>
      </c>
      <c r="F11483" s="6" t="s">
        <v>79</v>
      </c>
      <c r="G11483" s="6" t="s">
        <v>19</v>
      </c>
      <c r="H11483" s="6" t="s">
        <v>82</v>
      </c>
      <c r="I11483" s="6" t="s">
        <v>51</v>
      </c>
      <c r="J11483" s="6" t="s">
        <v>41</v>
      </c>
      <c r="K11483" s="6" t="s">
        <v>23</v>
      </c>
      <c r="L11483" s="6" t="s">
        <v>24</v>
      </c>
      <c r="M11483" s="6" t="s">
        <v>46</v>
      </c>
      <c r="N11483" s="6" t="s">
        <v>59</v>
      </c>
      <c r="O11483" s="6" t="s">
        <v>49</v>
      </c>
      <c r="P11483" s="6" t="s">
        <v>33</v>
      </c>
      <c r="Q11483">
        <v>3</v>
      </c>
      <c r="R11483">
        <v>2</v>
      </c>
      <c r="S11483">
        <v>1</v>
      </c>
      <c r="T11483">
        <v>1</v>
      </c>
      <c r="U11483">
        <v>111</v>
      </c>
      <c r="V11483">
        <v>112</v>
      </c>
      <c r="W11483">
        <v>77</v>
      </c>
      <c r="X11483">
        <v>18</v>
      </c>
      <c r="Y11483">
        <v>96</v>
      </c>
      <c r="Z11483">
        <v>0</v>
      </c>
      <c r="AA11483">
        <v>97.3</v>
      </c>
      <c r="AB11483">
        <v>1</v>
      </c>
      <c r="AC11483">
        <v>0</v>
      </c>
      <c r="AD11483">
        <v>0</v>
      </c>
      <c r="AE11483">
        <v>2</v>
      </c>
      <c r="AF11483">
        <v>0</v>
      </c>
      <c r="AG11483">
        <v>1</v>
      </c>
      <c r="AH11483">
        <v>3</v>
      </c>
      <c r="AI11483">
        <v>1.1547005383792515</v>
      </c>
    </row>
    <row r="11484" spans="1:35" x14ac:dyDescent="0.3">
      <c r="A11484">
        <v>65273</v>
      </c>
      <c r="B11484" s="6" t="s">
        <v>15</v>
      </c>
      <c r="C11484">
        <v>56</v>
      </c>
      <c r="D11484" s="6" t="s">
        <v>50</v>
      </c>
      <c r="E11484" s="6" t="s">
        <v>17</v>
      </c>
      <c r="F11484" s="6" t="s">
        <v>79</v>
      </c>
      <c r="G11484" s="6" t="s">
        <v>19</v>
      </c>
      <c r="H11484" s="6" t="s">
        <v>82</v>
      </c>
      <c r="I11484" s="6" t="s">
        <v>51</v>
      </c>
      <c r="J11484" s="6" t="s">
        <v>41</v>
      </c>
      <c r="K11484" s="6" t="s">
        <v>23</v>
      </c>
      <c r="L11484" s="6" t="s">
        <v>93</v>
      </c>
      <c r="M11484" s="6" t="s">
        <v>46</v>
      </c>
      <c r="N11484" s="6" t="s">
        <v>69</v>
      </c>
      <c r="O11484" s="6" t="s">
        <v>60</v>
      </c>
      <c r="P11484" s="6" t="s">
        <v>33</v>
      </c>
      <c r="Q11484">
        <v>2</v>
      </c>
      <c r="R11484">
        <v>2</v>
      </c>
      <c r="S11484">
        <v>1</v>
      </c>
      <c r="T11484">
        <v>2</v>
      </c>
      <c r="U11484">
        <v>116</v>
      </c>
      <c r="V11484">
        <v>186</v>
      </c>
      <c r="W11484">
        <v>120</v>
      </c>
      <c r="X11484">
        <v>20</v>
      </c>
      <c r="Z11484">
        <v>0</v>
      </c>
      <c r="AA11484">
        <v>99.1</v>
      </c>
      <c r="AB11484">
        <v>0</v>
      </c>
      <c r="AC11484">
        <v>0</v>
      </c>
      <c r="AD11484">
        <v>0</v>
      </c>
      <c r="AE11484">
        <v>2</v>
      </c>
      <c r="AF11484">
        <v>1</v>
      </c>
      <c r="AG11484">
        <v>1</v>
      </c>
      <c r="AH11484">
        <v>4</v>
      </c>
      <c r="AI11484">
        <v>1.4142135623730951</v>
      </c>
    </row>
    <row r="11485" spans="1:35" x14ac:dyDescent="0.3">
      <c r="A11485">
        <v>65275</v>
      </c>
      <c r="B11485" s="6" t="s">
        <v>15</v>
      </c>
      <c r="C11485">
        <v>57</v>
      </c>
      <c r="D11485" s="6" t="s">
        <v>50</v>
      </c>
      <c r="E11485" s="6" t="s">
        <v>17</v>
      </c>
      <c r="F11485" s="6" t="s">
        <v>79</v>
      </c>
      <c r="G11485" s="6" t="s">
        <v>19</v>
      </c>
      <c r="H11485" s="6" t="s">
        <v>82</v>
      </c>
      <c r="I11485" s="6" t="s">
        <v>51</v>
      </c>
      <c r="J11485" s="6" t="s">
        <v>41</v>
      </c>
      <c r="K11485" s="6" t="s">
        <v>23</v>
      </c>
      <c r="L11485" s="6" t="s">
        <v>24</v>
      </c>
      <c r="M11485" s="6" t="s">
        <v>46</v>
      </c>
      <c r="N11485" s="6" t="s">
        <v>70</v>
      </c>
      <c r="O11485" s="6" t="s">
        <v>42</v>
      </c>
      <c r="P11485" s="6" t="s">
        <v>33</v>
      </c>
      <c r="Q11485">
        <v>2</v>
      </c>
      <c r="R11485">
        <v>4</v>
      </c>
      <c r="S11485">
        <v>1</v>
      </c>
      <c r="T11485">
        <v>3</v>
      </c>
      <c r="U11485">
        <v>105</v>
      </c>
      <c r="V11485">
        <v>125</v>
      </c>
      <c r="W11485">
        <v>84</v>
      </c>
      <c r="X11485">
        <v>22</v>
      </c>
      <c r="Y11485">
        <v>96</v>
      </c>
      <c r="Z11485">
        <v>0</v>
      </c>
      <c r="AA11485">
        <v>99.8</v>
      </c>
      <c r="AB11485">
        <v>1</v>
      </c>
      <c r="AC11485">
        <v>0</v>
      </c>
      <c r="AD11485">
        <v>0</v>
      </c>
      <c r="AE11485">
        <v>1</v>
      </c>
      <c r="AF11485">
        <v>0</v>
      </c>
      <c r="AG11485">
        <v>2</v>
      </c>
      <c r="AH11485">
        <v>3</v>
      </c>
      <c r="AI11485">
        <v>1.4142135623730951</v>
      </c>
    </row>
    <row r="11486" spans="1:35" x14ac:dyDescent="0.3">
      <c r="A11486">
        <v>65276</v>
      </c>
      <c r="B11486" s="6" t="s">
        <v>15</v>
      </c>
      <c r="C11486">
        <v>57</v>
      </c>
      <c r="D11486" s="6" t="s">
        <v>50</v>
      </c>
      <c r="E11486" s="6" t="s">
        <v>17</v>
      </c>
      <c r="F11486" s="6" t="s">
        <v>79</v>
      </c>
      <c r="G11486" s="6" t="s">
        <v>19</v>
      </c>
      <c r="H11486" s="6" t="s">
        <v>82</v>
      </c>
      <c r="I11486" s="6" t="s">
        <v>51</v>
      </c>
      <c r="J11486" s="6" t="s">
        <v>41</v>
      </c>
      <c r="K11486" s="6" t="s">
        <v>23</v>
      </c>
      <c r="L11486" s="6" t="s">
        <v>93</v>
      </c>
      <c r="M11486" s="6" t="s">
        <v>86</v>
      </c>
      <c r="N11486" s="6" t="s">
        <v>26</v>
      </c>
      <c r="O11486" s="6" t="s">
        <v>49</v>
      </c>
      <c r="P11486" s="6" t="s">
        <v>33</v>
      </c>
      <c r="Q11486">
        <v>3</v>
      </c>
      <c r="R11486">
        <v>5</v>
      </c>
      <c r="S11486">
        <v>2</v>
      </c>
      <c r="T11486">
        <v>3</v>
      </c>
      <c r="U11486">
        <v>106</v>
      </c>
      <c r="V11486">
        <v>142</v>
      </c>
      <c r="W11486">
        <v>93</v>
      </c>
      <c r="X11486">
        <v>20</v>
      </c>
      <c r="Z11486">
        <v>0</v>
      </c>
      <c r="AA11486">
        <v>98.2</v>
      </c>
      <c r="AB11486">
        <v>0</v>
      </c>
      <c r="AC11486">
        <v>0</v>
      </c>
      <c r="AD11486">
        <v>0</v>
      </c>
      <c r="AE11486">
        <v>1</v>
      </c>
      <c r="AF11486">
        <v>0</v>
      </c>
      <c r="AG11486">
        <v>1</v>
      </c>
      <c r="AH11486">
        <v>2</v>
      </c>
      <c r="AI11486">
        <v>1.1547005383792515</v>
      </c>
    </row>
    <row r="11487" spans="1:35" x14ac:dyDescent="0.3">
      <c r="A11487">
        <v>65277</v>
      </c>
      <c r="B11487" s="6" t="s">
        <v>15</v>
      </c>
      <c r="C11487">
        <v>57</v>
      </c>
      <c r="D11487" s="6" t="s">
        <v>50</v>
      </c>
      <c r="E11487" s="6" t="s">
        <v>17</v>
      </c>
      <c r="F11487" s="6" t="s">
        <v>79</v>
      </c>
      <c r="G11487" s="6" t="s">
        <v>19</v>
      </c>
      <c r="H11487" s="6" t="s">
        <v>82</v>
      </c>
      <c r="I11487" s="6" t="s">
        <v>51</v>
      </c>
      <c r="J11487" s="6" t="s">
        <v>41</v>
      </c>
      <c r="K11487" s="6" t="s">
        <v>23</v>
      </c>
      <c r="L11487" s="6" t="s">
        <v>93</v>
      </c>
      <c r="M11487" s="6" t="s">
        <v>57</v>
      </c>
      <c r="N11487" s="6" t="s">
        <v>59</v>
      </c>
      <c r="O11487" s="6" t="s">
        <v>35</v>
      </c>
      <c r="P11487" s="6" t="s">
        <v>30</v>
      </c>
      <c r="Q11487">
        <v>3</v>
      </c>
      <c r="R11487">
        <v>4</v>
      </c>
      <c r="S11487">
        <v>1</v>
      </c>
      <c r="T11487">
        <v>3</v>
      </c>
      <c r="U11487">
        <v>107</v>
      </c>
      <c r="V11487">
        <v>129</v>
      </c>
      <c r="W11487">
        <v>92</v>
      </c>
      <c r="X11487">
        <v>18</v>
      </c>
      <c r="Y11487">
        <v>98</v>
      </c>
      <c r="Z11487">
        <v>0</v>
      </c>
      <c r="AA11487">
        <v>98.2</v>
      </c>
      <c r="AB11487">
        <v>0</v>
      </c>
      <c r="AC11487">
        <v>0</v>
      </c>
      <c r="AD11487">
        <v>0</v>
      </c>
      <c r="AE11487">
        <v>1</v>
      </c>
      <c r="AF11487">
        <v>0</v>
      </c>
      <c r="AG11487">
        <v>1</v>
      </c>
      <c r="AH11487">
        <v>2</v>
      </c>
      <c r="AI11487">
        <v>1.1547005383792515</v>
      </c>
    </row>
    <row r="11488" spans="1:35" x14ac:dyDescent="0.3">
      <c r="A11488">
        <v>65278</v>
      </c>
      <c r="B11488" s="6" t="s">
        <v>15</v>
      </c>
      <c r="C11488">
        <v>57</v>
      </c>
      <c r="D11488" s="6" t="s">
        <v>50</v>
      </c>
      <c r="E11488" s="6" t="s">
        <v>17</v>
      </c>
      <c r="F11488" s="6" t="s">
        <v>79</v>
      </c>
      <c r="G11488" s="6" t="s">
        <v>19</v>
      </c>
      <c r="H11488" s="6" t="s">
        <v>82</v>
      </c>
      <c r="I11488" s="6" t="s">
        <v>51</v>
      </c>
      <c r="J11488" s="6" t="s">
        <v>41</v>
      </c>
      <c r="K11488" s="6" t="s">
        <v>23</v>
      </c>
      <c r="L11488" s="6" t="s">
        <v>93</v>
      </c>
      <c r="M11488" s="6" t="s">
        <v>57</v>
      </c>
      <c r="N11488" s="6" t="s">
        <v>44</v>
      </c>
      <c r="O11488" s="6" t="s">
        <v>27</v>
      </c>
      <c r="P11488" s="6" t="s">
        <v>36</v>
      </c>
      <c r="Q11488">
        <v>3</v>
      </c>
      <c r="R11488">
        <v>5</v>
      </c>
      <c r="S11488">
        <v>1</v>
      </c>
      <c r="T11488">
        <v>3</v>
      </c>
      <c r="U11488">
        <v>63</v>
      </c>
      <c r="V11488">
        <v>130</v>
      </c>
      <c r="W11488">
        <v>93</v>
      </c>
      <c r="X11488">
        <v>22</v>
      </c>
      <c r="Y11488">
        <v>98</v>
      </c>
      <c r="Z11488">
        <v>0</v>
      </c>
      <c r="AA11488">
        <v>98.1</v>
      </c>
      <c r="AB11488">
        <v>0</v>
      </c>
      <c r="AC11488">
        <v>0</v>
      </c>
      <c r="AD11488">
        <v>0</v>
      </c>
      <c r="AE11488">
        <v>0</v>
      </c>
      <c r="AF11488">
        <v>0</v>
      </c>
      <c r="AG11488">
        <v>2</v>
      </c>
      <c r="AH11488">
        <v>2</v>
      </c>
      <c r="AI11488">
        <v>1.1547005383792515</v>
      </c>
    </row>
    <row r="11489" spans="1:35" x14ac:dyDescent="0.3">
      <c r="A11489">
        <v>65282</v>
      </c>
      <c r="B11489" s="6" t="s">
        <v>15</v>
      </c>
      <c r="C11489">
        <v>57</v>
      </c>
      <c r="D11489" s="6" t="s">
        <v>50</v>
      </c>
      <c r="E11489" s="6" t="s">
        <v>17</v>
      </c>
      <c r="F11489" s="6" t="s">
        <v>79</v>
      </c>
      <c r="G11489" s="6" t="s">
        <v>19</v>
      </c>
      <c r="H11489" s="6" t="s">
        <v>82</v>
      </c>
      <c r="I11489" s="6" t="s">
        <v>51</v>
      </c>
      <c r="J11489" s="6" t="s">
        <v>41</v>
      </c>
      <c r="K11489" s="6" t="s">
        <v>23</v>
      </c>
      <c r="L11489" s="6" t="s">
        <v>24</v>
      </c>
      <c r="M11489" s="6" t="s">
        <v>38</v>
      </c>
      <c r="N11489" s="6" t="s">
        <v>48</v>
      </c>
      <c r="O11489" s="6" t="s">
        <v>49</v>
      </c>
      <c r="P11489" s="6" t="s">
        <v>30</v>
      </c>
      <c r="Q11489">
        <v>3</v>
      </c>
      <c r="R11489">
        <v>7</v>
      </c>
      <c r="S11489">
        <v>3</v>
      </c>
      <c r="T11489">
        <v>3</v>
      </c>
      <c r="U11489">
        <v>104</v>
      </c>
      <c r="V11489">
        <v>107</v>
      </c>
      <c r="W11489">
        <v>66</v>
      </c>
      <c r="X11489">
        <v>20</v>
      </c>
      <c r="Y11489">
        <v>99</v>
      </c>
      <c r="Z11489">
        <v>0</v>
      </c>
      <c r="AA11489">
        <v>98.8</v>
      </c>
      <c r="AB11489">
        <v>1</v>
      </c>
      <c r="AC11489">
        <v>0</v>
      </c>
      <c r="AD11489">
        <v>0</v>
      </c>
      <c r="AE11489">
        <v>1</v>
      </c>
      <c r="AF11489">
        <v>0</v>
      </c>
      <c r="AG11489">
        <v>1</v>
      </c>
      <c r="AH11489">
        <v>2</v>
      </c>
      <c r="AI11489">
        <v>1.1547005383792515</v>
      </c>
    </row>
    <row r="11490" spans="1:35" x14ac:dyDescent="0.3">
      <c r="A11490">
        <v>65311</v>
      </c>
      <c r="B11490" s="6" t="s">
        <v>15</v>
      </c>
      <c r="C11490">
        <v>67</v>
      </c>
      <c r="D11490" s="6" t="s">
        <v>50</v>
      </c>
      <c r="E11490" s="6" t="s">
        <v>17</v>
      </c>
      <c r="F11490" s="6" t="s">
        <v>79</v>
      </c>
      <c r="G11490" s="6" t="s">
        <v>19</v>
      </c>
      <c r="H11490" s="6" t="s">
        <v>20</v>
      </c>
      <c r="I11490" s="6" t="s">
        <v>21</v>
      </c>
      <c r="J11490" s="6" t="s">
        <v>22</v>
      </c>
      <c r="K11490" s="6" t="s">
        <v>56</v>
      </c>
      <c r="L11490" s="6" t="s">
        <v>93</v>
      </c>
      <c r="M11490" s="6" t="s">
        <v>57</v>
      </c>
      <c r="N11490" s="6" t="s">
        <v>26</v>
      </c>
      <c r="O11490" s="6" t="s">
        <v>27</v>
      </c>
      <c r="P11490" s="6" t="s">
        <v>45</v>
      </c>
      <c r="Q11490">
        <v>2</v>
      </c>
      <c r="R11490">
        <v>0</v>
      </c>
      <c r="S11490">
        <v>0</v>
      </c>
      <c r="T11490">
        <v>2</v>
      </c>
      <c r="U11490">
        <v>85</v>
      </c>
      <c r="V11490">
        <v>111</v>
      </c>
      <c r="W11490">
        <v>72</v>
      </c>
      <c r="X11490">
        <v>16</v>
      </c>
      <c r="Z11490">
        <v>0</v>
      </c>
      <c r="AA11490">
        <v>97.6</v>
      </c>
      <c r="AB11490">
        <v>0</v>
      </c>
      <c r="AC11490">
        <v>0</v>
      </c>
      <c r="AD11490">
        <v>1</v>
      </c>
      <c r="AE11490">
        <v>0</v>
      </c>
      <c r="AF11490">
        <v>0</v>
      </c>
      <c r="AG11490">
        <v>0</v>
      </c>
      <c r="AH11490">
        <v>0</v>
      </c>
      <c r="AI11490">
        <v>1.4142135623730951</v>
      </c>
    </row>
    <row r="11491" spans="1:35" x14ac:dyDescent="0.3">
      <c r="A11491">
        <v>65313</v>
      </c>
      <c r="B11491" s="6" t="s">
        <v>15</v>
      </c>
      <c r="C11491">
        <v>45</v>
      </c>
      <c r="D11491" s="6" t="s">
        <v>50</v>
      </c>
      <c r="E11491" s="6" t="s">
        <v>37</v>
      </c>
      <c r="F11491" s="6" t="s">
        <v>38</v>
      </c>
      <c r="G11491" s="6" t="s">
        <v>19</v>
      </c>
      <c r="H11491" s="6" t="s">
        <v>64</v>
      </c>
      <c r="I11491" s="6" t="s">
        <v>65</v>
      </c>
      <c r="J11491" s="6" t="s">
        <v>52</v>
      </c>
      <c r="K11491" s="6" t="s">
        <v>38</v>
      </c>
      <c r="L11491" s="6" t="s">
        <v>93</v>
      </c>
      <c r="M11491" s="6" t="s">
        <v>57</v>
      </c>
      <c r="N11491" s="6" t="s">
        <v>26</v>
      </c>
      <c r="O11491" s="6" t="s">
        <v>60</v>
      </c>
      <c r="P11491" s="6" t="s">
        <v>43</v>
      </c>
      <c r="Q11491">
        <v>4</v>
      </c>
      <c r="R11491">
        <v>0</v>
      </c>
      <c r="S11491">
        <v>0</v>
      </c>
      <c r="T11491">
        <v>2</v>
      </c>
      <c r="U11491">
        <v>100</v>
      </c>
      <c r="V11491">
        <v>134</v>
      </c>
      <c r="W11491">
        <v>85</v>
      </c>
      <c r="X11491">
        <v>16</v>
      </c>
      <c r="Y11491">
        <v>98</v>
      </c>
      <c r="Z11491">
        <v>0</v>
      </c>
      <c r="AA11491">
        <v>99.6</v>
      </c>
      <c r="AB11491">
        <v>0</v>
      </c>
      <c r="AC11491">
        <v>0</v>
      </c>
      <c r="AD11491">
        <v>0</v>
      </c>
      <c r="AE11491">
        <v>0</v>
      </c>
      <c r="AF11491">
        <v>0</v>
      </c>
      <c r="AG11491">
        <v>0</v>
      </c>
      <c r="AH11491">
        <v>0</v>
      </c>
      <c r="AI11491">
        <v>1</v>
      </c>
    </row>
    <row r="11492" spans="1:35" x14ac:dyDescent="0.3">
      <c r="A11492">
        <v>65315</v>
      </c>
      <c r="B11492" s="6" t="s">
        <v>15</v>
      </c>
      <c r="C11492">
        <v>46</v>
      </c>
      <c r="D11492" s="6" t="s">
        <v>50</v>
      </c>
      <c r="E11492" s="6" t="s">
        <v>37</v>
      </c>
      <c r="F11492" s="6" t="s">
        <v>38</v>
      </c>
      <c r="G11492" s="6" t="s">
        <v>19</v>
      </c>
      <c r="H11492" s="6" t="s">
        <v>64</v>
      </c>
      <c r="I11492" s="6" t="s">
        <v>65</v>
      </c>
      <c r="J11492" s="6" t="s">
        <v>52</v>
      </c>
      <c r="K11492" s="6" t="s">
        <v>53</v>
      </c>
      <c r="L11492" s="6" t="s">
        <v>93</v>
      </c>
      <c r="M11492" s="6" t="s">
        <v>57</v>
      </c>
      <c r="N11492" s="6" t="s">
        <v>70</v>
      </c>
      <c r="O11492" s="6" t="s">
        <v>42</v>
      </c>
      <c r="P11492" s="6" t="s">
        <v>45</v>
      </c>
      <c r="Q11492">
        <v>4</v>
      </c>
      <c r="R11492">
        <v>2</v>
      </c>
      <c r="S11492">
        <v>1</v>
      </c>
      <c r="T11492">
        <v>2</v>
      </c>
      <c r="U11492">
        <v>95</v>
      </c>
      <c r="V11492">
        <v>114</v>
      </c>
      <c r="W11492">
        <v>65</v>
      </c>
      <c r="X11492">
        <v>18</v>
      </c>
      <c r="Y11492">
        <v>99</v>
      </c>
      <c r="AA11492">
        <v>99.4</v>
      </c>
      <c r="AB11492">
        <v>0</v>
      </c>
      <c r="AC11492">
        <v>0</v>
      </c>
      <c r="AD11492">
        <v>0</v>
      </c>
      <c r="AE11492">
        <v>0</v>
      </c>
      <c r="AF11492">
        <v>0</v>
      </c>
      <c r="AG11492">
        <v>1</v>
      </c>
      <c r="AH11492">
        <v>1</v>
      </c>
      <c r="AI11492">
        <v>1</v>
      </c>
    </row>
    <row r="11493" spans="1:35" x14ac:dyDescent="0.3">
      <c r="A11493">
        <v>65316</v>
      </c>
      <c r="B11493" s="6" t="s">
        <v>15</v>
      </c>
      <c r="C11493">
        <v>46</v>
      </c>
      <c r="D11493" s="6" t="s">
        <v>50</v>
      </c>
      <c r="E11493" s="6" t="s">
        <v>37</v>
      </c>
      <c r="F11493" s="6" t="s">
        <v>38</v>
      </c>
      <c r="G11493" s="6" t="s">
        <v>19</v>
      </c>
      <c r="H11493" s="6" t="s">
        <v>64</v>
      </c>
      <c r="I11493" s="6" t="s">
        <v>65</v>
      </c>
      <c r="J11493" s="6" t="s">
        <v>52</v>
      </c>
      <c r="K11493" s="6" t="s">
        <v>53</v>
      </c>
      <c r="L11493" s="6" t="s">
        <v>93</v>
      </c>
      <c r="M11493" s="6" t="s">
        <v>46</v>
      </c>
      <c r="N11493" s="6" t="s">
        <v>54</v>
      </c>
      <c r="O11493" s="6" t="s">
        <v>27</v>
      </c>
      <c r="P11493" s="6" t="s">
        <v>33</v>
      </c>
      <c r="Q11493">
        <v>4</v>
      </c>
      <c r="R11493">
        <v>1</v>
      </c>
      <c r="S11493">
        <v>0</v>
      </c>
      <c r="T11493">
        <v>2</v>
      </c>
      <c r="U11493">
        <v>82</v>
      </c>
      <c r="V11493">
        <v>123</v>
      </c>
      <c r="W11493">
        <v>69</v>
      </c>
      <c r="X11493">
        <v>18</v>
      </c>
      <c r="Y11493">
        <v>97</v>
      </c>
      <c r="Z11493">
        <v>0</v>
      </c>
      <c r="AA11493">
        <v>98</v>
      </c>
      <c r="AB11493">
        <v>0</v>
      </c>
      <c r="AC11493">
        <v>0</v>
      </c>
      <c r="AD11493">
        <v>0</v>
      </c>
      <c r="AE11493">
        <v>0</v>
      </c>
      <c r="AF11493">
        <v>0</v>
      </c>
      <c r="AG11493">
        <v>1</v>
      </c>
      <c r="AH11493">
        <v>1</v>
      </c>
      <c r="AI11493">
        <v>1</v>
      </c>
    </row>
    <row r="11494" spans="1:35" x14ac:dyDescent="0.3">
      <c r="A11494">
        <v>65322</v>
      </c>
      <c r="B11494" s="6" t="s">
        <v>15</v>
      </c>
      <c r="C11494">
        <v>28</v>
      </c>
      <c r="D11494" s="6" t="s">
        <v>50</v>
      </c>
      <c r="E11494" s="6" t="s">
        <v>37</v>
      </c>
      <c r="F11494" s="6" t="s">
        <v>38</v>
      </c>
      <c r="G11494" s="6" t="s">
        <v>19</v>
      </c>
      <c r="H11494" s="6" t="s">
        <v>64</v>
      </c>
      <c r="I11494" s="6" t="s">
        <v>51</v>
      </c>
      <c r="J11494" s="6" t="s">
        <v>52</v>
      </c>
      <c r="K11494" s="6" t="s">
        <v>53</v>
      </c>
      <c r="L11494" s="6" t="s">
        <v>93</v>
      </c>
      <c r="M11494" s="6" t="s">
        <v>57</v>
      </c>
      <c r="N11494" s="6" t="s">
        <v>31</v>
      </c>
      <c r="O11494" s="6" t="s">
        <v>67</v>
      </c>
      <c r="P11494" s="6" t="s">
        <v>43</v>
      </c>
      <c r="Q11494">
        <v>3</v>
      </c>
      <c r="R11494">
        <v>2</v>
      </c>
      <c r="S11494">
        <v>2</v>
      </c>
      <c r="T11494">
        <v>1</v>
      </c>
      <c r="U11494">
        <v>133</v>
      </c>
      <c r="V11494">
        <v>134</v>
      </c>
      <c r="W11494">
        <v>97</v>
      </c>
      <c r="X11494">
        <v>18</v>
      </c>
      <c r="Y11494">
        <v>99</v>
      </c>
      <c r="Z11494">
        <v>0</v>
      </c>
      <c r="AA11494">
        <v>98.3</v>
      </c>
      <c r="AB11494">
        <v>0</v>
      </c>
      <c r="AC11494">
        <v>0</v>
      </c>
      <c r="AD11494">
        <v>1</v>
      </c>
      <c r="AE11494">
        <v>3</v>
      </c>
      <c r="AF11494">
        <v>0</v>
      </c>
      <c r="AG11494">
        <v>1</v>
      </c>
      <c r="AH11494">
        <v>4</v>
      </c>
      <c r="AI11494">
        <v>1.1547005383792515</v>
      </c>
    </row>
    <row r="11495" spans="1:35" x14ac:dyDescent="0.3">
      <c r="A11495">
        <v>65323</v>
      </c>
      <c r="B11495" s="6" t="s">
        <v>15</v>
      </c>
      <c r="C11495">
        <v>28</v>
      </c>
      <c r="D11495" s="6" t="s">
        <v>50</v>
      </c>
      <c r="E11495" s="6" t="s">
        <v>37</v>
      </c>
      <c r="F11495" s="6" t="s">
        <v>38</v>
      </c>
      <c r="G11495" s="6" t="s">
        <v>19</v>
      </c>
      <c r="H11495" s="6" t="s">
        <v>64</v>
      </c>
      <c r="I11495" s="6" t="s">
        <v>51</v>
      </c>
      <c r="J11495" s="6" t="s">
        <v>52</v>
      </c>
      <c r="K11495" s="6" t="s">
        <v>53</v>
      </c>
      <c r="L11495" s="6" t="s">
        <v>24</v>
      </c>
      <c r="M11495" s="6" t="s">
        <v>57</v>
      </c>
      <c r="N11495" s="6" t="s">
        <v>70</v>
      </c>
      <c r="O11495" s="6" t="s">
        <v>67</v>
      </c>
      <c r="P11495" s="6" t="s">
        <v>45</v>
      </c>
      <c r="Q11495">
        <v>3</v>
      </c>
      <c r="R11495">
        <v>3</v>
      </c>
      <c r="S11495">
        <v>2</v>
      </c>
      <c r="T11495">
        <v>1</v>
      </c>
      <c r="U11495">
        <v>125</v>
      </c>
      <c r="V11495">
        <v>160</v>
      </c>
      <c r="W11495">
        <v>114</v>
      </c>
      <c r="X11495">
        <v>18</v>
      </c>
      <c r="AA11495">
        <v>97.4</v>
      </c>
      <c r="AB11495">
        <v>1</v>
      </c>
      <c r="AC11495">
        <v>0</v>
      </c>
      <c r="AD11495">
        <v>1</v>
      </c>
      <c r="AE11495">
        <v>2</v>
      </c>
      <c r="AF11495">
        <v>1</v>
      </c>
      <c r="AG11495">
        <v>1</v>
      </c>
      <c r="AH11495">
        <v>4</v>
      </c>
      <c r="AI11495">
        <v>1.1547005383792515</v>
      </c>
    </row>
    <row r="11496" spans="1:35" x14ac:dyDescent="0.3">
      <c r="A11496">
        <v>65324</v>
      </c>
      <c r="B11496" s="6" t="s">
        <v>15</v>
      </c>
      <c r="C11496">
        <v>28</v>
      </c>
      <c r="D11496" s="6" t="s">
        <v>50</v>
      </c>
      <c r="E11496" s="6" t="s">
        <v>37</v>
      </c>
      <c r="F11496" s="6" t="s">
        <v>38</v>
      </c>
      <c r="G11496" s="6" t="s">
        <v>19</v>
      </c>
      <c r="H11496" s="6" t="s">
        <v>64</v>
      </c>
      <c r="I11496" s="6" t="s">
        <v>51</v>
      </c>
      <c r="J11496" s="6" t="s">
        <v>52</v>
      </c>
      <c r="K11496" s="6" t="s">
        <v>53</v>
      </c>
      <c r="L11496" s="6" t="s">
        <v>93</v>
      </c>
      <c r="M11496" s="6" t="s">
        <v>46</v>
      </c>
      <c r="N11496" s="6" t="s">
        <v>44</v>
      </c>
      <c r="O11496" s="6" t="s">
        <v>27</v>
      </c>
      <c r="P11496" s="6" t="s">
        <v>45</v>
      </c>
      <c r="Q11496">
        <v>3</v>
      </c>
      <c r="R11496">
        <v>3</v>
      </c>
      <c r="S11496">
        <v>2</v>
      </c>
      <c r="T11496">
        <v>1</v>
      </c>
      <c r="U11496">
        <v>110</v>
      </c>
      <c r="V11496">
        <v>155</v>
      </c>
      <c r="W11496">
        <v>100</v>
      </c>
      <c r="X11496">
        <v>18</v>
      </c>
      <c r="Z11496">
        <v>0</v>
      </c>
      <c r="AA11496">
        <v>99</v>
      </c>
      <c r="AB11496">
        <v>0</v>
      </c>
      <c r="AC11496">
        <v>0</v>
      </c>
      <c r="AD11496">
        <v>1</v>
      </c>
      <c r="AE11496">
        <v>1</v>
      </c>
      <c r="AF11496">
        <v>0</v>
      </c>
      <c r="AG11496">
        <v>1</v>
      </c>
      <c r="AH11496">
        <v>2</v>
      </c>
      <c r="AI11496">
        <v>1.1547005383792515</v>
      </c>
    </row>
    <row r="11497" spans="1:35" x14ac:dyDescent="0.3">
      <c r="A11497">
        <v>65325</v>
      </c>
      <c r="B11497" s="6" t="s">
        <v>15</v>
      </c>
      <c r="C11497">
        <v>28</v>
      </c>
      <c r="D11497" s="6" t="s">
        <v>50</v>
      </c>
      <c r="E11497" s="6" t="s">
        <v>37</v>
      </c>
      <c r="F11497" s="6" t="s">
        <v>38</v>
      </c>
      <c r="G11497" s="6" t="s">
        <v>19</v>
      </c>
      <c r="H11497" s="6" t="s">
        <v>64</v>
      </c>
      <c r="I11497" s="6" t="s">
        <v>51</v>
      </c>
      <c r="J11497" s="6" t="s">
        <v>52</v>
      </c>
      <c r="K11497" s="6" t="s">
        <v>53</v>
      </c>
      <c r="L11497" s="6" t="s">
        <v>24</v>
      </c>
      <c r="M11497" s="6" t="s">
        <v>46</v>
      </c>
      <c r="N11497" s="6" t="s">
        <v>44</v>
      </c>
      <c r="O11497" s="6" t="s">
        <v>49</v>
      </c>
      <c r="P11497" s="6" t="s">
        <v>36</v>
      </c>
      <c r="Q11497">
        <v>2</v>
      </c>
      <c r="R11497">
        <v>4</v>
      </c>
      <c r="S11497">
        <v>2</v>
      </c>
      <c r="T11497">
        <v>1</v>
      </c>
      <c r="U11497">
        <v>116</v>
      </c>
      <c r="V11497">
        <v>154</v>
      </c>
      <c r="W11497">
        <v>116</v>
      </c>
      <c r="X11497">
        <v>18</v>
      </c>
      <c r="Y11497">
        <v>98</v>
      </c>
      <c r="Z11497">
        <v>0</v>
      </c>
      <c r="AA11497">
        <v>98.1</v>
      </c>
      <c r="AB11497">
        <v>1</v>
      </c>
      <c r="AC11497">
        <v>0</v>
      </c>
      <c r="AD11497">
        <v>0</v>
      </c>
      <c r="AE11497">
        <v>2</v>
      </c>
      <c r="AF11497">
        <v>0</v>
      </c>
      <c r="AG11497">
        <v>1</v>
      </c>
      <c r="AH11497">
        <v>3</v>
      </c>
      <c r="AI11497">
        <v>1.4142135623730951</v>
      </c>
    </row>
    <row r="11498" spans="1:35" x14ac:dyDescent="0.3">
      <c r="A11498">
        <v>65328</v>
      </c>
      <c r="B11498" s="6" t="s">
        <v>15</v>
      </c>
      <c r="C11498">
        <v>30</v>
      </c>
      <c r="D11498" s="6" t="s">
        <v>50</v>
      </c>
      <c r="E11498" s="6" t="s">
        <v>37</v>
      </c>
      <c r="F11498" s="6" t="s">
        <v>38</v>
      </c>
      <c r="G11498" s="6" t="s">
        <v>19</v>
      </c>
      <c r="H11498" s="6" t="s">
        <v>64</v>
      </c>
      <c r="I11498" s="6" t="s">
        <v>51</v>
      </c>
      <c r="J11498" s="6" t="s">
        <v>52</v>
      </c>
      <c r="K11498" s="6" t="s">
        <v>53</v>
      </c>
      <c r="L11498" s="6" t="s">
        <v>24</v>
      </c>
      <c r="M11498" s="6" t="s">
        <v>57</v>
      </c>
      <c r="N11498" s="6" t="s">
        <v>31</v>
      </c>
      <c r="O11498" s="6" t="s">
        <v>60</v>
      </c>
      <c r="P11498" s="6" t="s">
        <v>33</v>
      </c>
      <c r="Q11498">
        <v>3</v>
      </c>
      <c r="R11498">
        <v>2</v>
      </c>
      <c r="S11498">
        <v>0</v>
      </c>
      <c r="T11498">
        <v>1</v>
      </c>
      <c r="U11498">
        <v>98</v>
      </c>
      <c r="V11498">
        <v>175</v>
      </c>
      <c r="W11498">
        <v>128</v>
      </c>
      <c r="X11498">
        <v>18</v>
      </c>
      <c r="Z11498">
        <v>0</v>
      </c>
      <c r="AA11498">
        <v>98.2</v>
      </c>
      <c r="AB11498">
        <v>1</v>
      </c>
      <c r="AC11498">
        <v>0</v>
      </c>
      <c r="AD11498">
        <v>0</v>
      </c>
      <c r="AE11498">
        <v>0</v>
      </c>
      <c r="AF11498">
        <v>1</v>
      </c>
      <c r="AG11498">
        <v>1</v>
      </c>
      <c r="AH11498">
        <v>2</v>
      </c>
      <c r="AI11498">
        <v>1.1547005383792515</v>
      </c>
    </row>
    <row r="11499" spans="1:35" x14ac:dyDescent="0.3">
      <c r="A11499">
        <v>65331</v>
      </c>
      <c r="B11499" s="6" t="s">
        <v>15</v>
      </c>
      <c r="C11499">
        <v>30</v>
      </c>
      <c r="D11499" s="6" t="s">
        <v>50</v>
      </c>
      <c r="E11499" s="6" t="s">
        <v>37</v>
      </c>
      <c r="F11499" s="6" t="s">
        <v>38</v>
      </c>
      <c r="G11499" s="6" t="s">
        <v>19</v>
      </c>
      <c r="H11499" s="6" t="s">
        <v>64</v>
      </c>
      <c r="I11499" s="6" t="s">
        <v>51</v>
      </c>
      <c r="J11499" s="6" t="s">
        <v>52</v>
      </c>
      <c r="K11499" s="6" t="s">
        <v>53</v>
      </c>
      <c r="L11499" s="6" t="s">
        <v>24</v>
      </c>
      <c r="M11499" s="6" t="s">
        <v>46</v>
      </c>
      <c r="N11499" s="6" t="s">
        <v>44</v>
      </c>
      <c r="O11499" s="6" t="s">
        <v>49</v>
      </c>
      <c r="P11499" s="6" t="s">
        <v>33</v>
      </c>
      <c r="Q11499">
        <v>3</v>
      </c>
      <c r="R11499">
        <v>5</v>
      </c>
      <c r="S11499">
        <v>3</v>
      </c>
      <c r="T11499">
        <v>1</v>
      </c>
      <c r="U11499">
        <v>99</v>
      </c>
      <c r="V11499">
        <v>156</v>
      </c>
      <c r="W11499">
        <v>112</v>
      </c>
      <c r="X11499">
        <v>20</v>
      </c>
      <c r="Z11499">
        <v>0</v>
      </c>
      <c r="AA11499">
        <v>97.5</v>
      </c>
      <c r="AB11499">
        <v>1</v>
      </c>
      <c r="AC11499">
        <v>0</v>
      </c>
      <c r="AD11499">
        <v>0</v>
      </c>
      <c r="AE11499">
        <v>0</v>
      </c>
      <c r="AF11499">
        <v>0</v>
      </c>
      <c r="AG11499">
        <v>1</v>
      </c>
      <c r="AH11499">
        <v>1</v>
      </c>
      <c r="AI11499">
        <v>1.1547005383792515</v>
      </c>
    </row>
    <row r="11500" spans="1:35" x14ac:dyDescent="0.3">
      <c r="A11500">
        <v>65332</v>
      </c>
      <c r="B11500" s="6" t="s">
        <v>15</v>
      </c>
      <c r="C11500">
        <v>30</v>
      </c>
      <c r="D11500" s="6" t="s">
        <v>50</v>
      </c>
      <c r="E11500" s="6" t="s">
        <v>37</v>
      </c>
      <c r="F11500" s="6" t="s">
        <v>38</v>
      </c>
      <c r="G11500" s="6" t="s">
        <v>19</v>
      </c>
      <c r="H11500" s="6" t="s">
        <v>64</v>
      </c>
      <c r="I11500" s="6" t="s">
        <v>51</v>
      </c>
      <c r="J11500" s="6" t="s">
        <v>52</v>
      </c>
      <c r="K11500" s="6" t="s">
        <v>53</v>
      </c>
      <c r="L11500" s="6" t="s">
        <v>24</v>
      </c>
      <c r="M11500" s="6" t="s">
        <v>57</v>
      </c>
      <c r="N11500" s="6" t="s">
        <v>54</v>
      </c>
      <c r="O11500" s="6" t="s">
        <v>27</v>
      </c>
      <c r="P11500" s="6" t="s">
        <v>30</v>
      </c>
      <c r="Q11500">
        <v>3</v>
      </c>
      <c r="R11500">
        <v>6</v>
      </c>
      <c r="S11500">
        <v>4</v>
      </c>
      <c r="T11500">
        <v>1</v>
      </c>
      <c r="U11500">
        <v>110</v>
      </c>
      <c r="V11500">
        <v>142</v>
      </c>
      <c r="W11500">
        <v>102</v>
      </c>
      <c r="X11500">
        <v>20</v>
      </c>
      <c r="Y11500">
        <v>98</v>
      </c>
      <c r="Z11500">
        <v>0</v>
      </c>
      <c r="AA11500">
        <v>98.7</v>
      </c>
      <c r="AB11500">
        <v>1</v>
      </c>
      <c r="AC11500">
        <v>0</v>
      </c>
      <c r="AD11500">
        <v>0</v>
      </c>
      <c r="AE11500">
        <v>1</v>
      </c>
      <c r="AF11500">
        <v>0</v>
      </c>
      <c r="AG11500">
        <v>1</v>
      </c>
      <c r="AH11500">
        <v>2</v>
      </c>
      <c r="AI11500">
        <v>1.1547005383792515</v>
      </c>
    </row>
    <row r="11501" spans="1:35" x14ac:dyDescent="0.3">
      <c r="A11501">
        <v>65336</v>
      </c>
      <c r="B11501" s="6" t="s">
        <v>15</v>
      </c>
      <c r="C11501">
        <v>57</v>
      </c>
      <c r="D11501" s="6" t="s">
        <v>16</v>
      </c>
      <c r="E11501" s="6" t="s">
        <v>17</v>
      </c>
      <c r="F11501" s="6" t="s">
        <v>79</v>
      </c>
      <c r="G11501" s="6" t="s">
        <v>19</v>
      </c>
      <c r="H11501" s="6" t="s">
        <v>80</v>
      </c>
      <c r="I11501" s="6" t="s">
        <v>62</v>
      </c>
      <c r="J11501" s="6" t="s">
        <v>41</v>
      </c>
      <c r="K11501" s="6" t="s">
        <v>56</v>
      </c>
      <c r="L11501" s="6" t="s">
        <v>93</v>
      </c>
      <c r="M11501" s="6" t="s">
        <v>46</v>
      </c>
      <c r="N11501" s="6" t="s">
        <v>58</v>
      </c>
      <c r="O11501" s="6" t="s">
        <v>32</v>
      </c>
      <c r="P11501" s="6" t="s">
        <v>36</v>
      </c>
      <c r="Q11501">
        <v>5</v>
      </c>
      <c r="R11501">
        <v>1</v>
      </c>
      <c r="S11501">
        <v>0</v>
      </c>
      <c r="T11501">
        <v>4</v>
      </c>
      <c r="U11501">
        <v>75</v>
      </c>
      <c r="V11501">
        <v>131</v>
      </c>
      <c r="W11501">
        <v>96</v>
      </c>
      <c r="X11501">
        <v>18</v>
      </c>
      <c r="Y11501">
        <v>98</v>
      </c>
      <c r="Z11501">
        <v>0</v>
      </c>
      <c r="AA11501">
        <v>98.1</v>
      </c>
      <c r="AB11501">
        <v>0</v>
      </c>
      <c r="AC11501">
        <v>0</v>
      </c>
      <c r="AD11501">
        <v>0</v>
      </c>
      <c r="AE11501">
        <v>0</v>
      </c>
      <c r="AF11501">
        <v>0</v>
      </c>
      <c r="AG11501">
        <v>1</v>
      </c>
      <c r="AH11501">
        <v>1</v>
      </c>
      <c r="AI11501">
        <v>0.89442719099991586</v>
      </c>
    </row>
    <row r="11502" spans="1:35" x14ac:dyDescent="0.3">
      <c r="A11502">
        <v>65337</v>
      </c>
      <c r="B11502" s="6" t="s">
        <v>15</v>
      </c>
      <c r="C11502">
        <v>58</v>
      </c>
      <c r="D11502" s="6" t="s">
        <v>16</v>
      </c>
      <c r="E11502" s="6" t="s">
        <v>17</v>
      </c>
      <c r="F11502" s="6" t="s">
        <v>79</v>
      </c>
      <c r="G11502" s="6" t="s">
        <v>19</v>
      </c>
      <c r="H11502" s="6" t="s">
        <v>80</v>
      </c>
      <c r="I11502" s="6" t="s">
        <v>62</v>
      </c>
      <c r="J11502" s="6" t="s">
        <v>41</v>
      </c>
      <c r="K11502" s="6" t="s">
        <v>56</v>
      </c>
      <c r="L11502" s="6" t="s">
        <v>93</v>
      </c>
      <c r="M11502" s="6" t="s">
        <v>46</v>
      </c>
      <c r="N11502" s="6" t="s">
        <v>70</v>
      </c>
      <c r="O11502" s="6" t="s">
        <v>60</v>
      </c>
      <c r="P11502" s="6" t="s">
        <v>36</v>
      </c>
      <c r="Q11502">
        <v>3</v>
      </c>
      <c r="R11502">
        <v>2</v>
      </c>
      <c r="S11502">
        <v>0</v>
      </c>
      <c r="T11502">
        <v>4</v>
      </c>
      <c r="U11502">
        <v>80</v>
      </c>
      <c r="V11502">
        <v>146</v>
      </c>
      <c r="W11502">
        <v>95</v>
      </c>
      <c r="X11502">
        <v>18</v>
      </c>
      <c r="Y11502">
        <v>96</v>
      </c>
      <c r="Z11502">
        <v>0</v>
      </c>
      <c r="AA11502">
        <v>97.4</v>
      </c>
      <c r="AB11502">
        <v>0</v>
      </c>
      <c r="AC11502">
        <v>0</v>
      </c>
      <c r="AD11502">
        <v>0</v>
      </c>
      <c r="AE11502">
        <v>0</v>
      </c>
      <c r="AF11502">
        <v>0</v>
      </c>
      <c r="AG11502">
        <v>1</v>
      </c>
      <c r="AH11502">
        <v>1</v>
      </c>
      <c r="AI11502">
        <v>1.1547005383792515</v>
      </c>
    </row>
    <row r="11503" spans="1:35" x14ac:dyDescent="0.3">
      <c r="A11503">
        <v>65338</v>
      </c>
      <c r="B11503" s="6" t="s">
        <v>15</v>
      </c>
      <c r="C11503">
        <v>59</v>
      </c>
      <c r="D11503" s="6" t="s">
        <v>16</v>
      </c>
      <c r="E11503" s="6" t="s">
        <v>17</v>
      </c>
      <c r="F11503" s="6" t="s">
        <v>79</v>
      </c>
      <c r="G11503" s="6" t="s">
        <v>19</v>
      </c>
      <c r="H11503" s="6" t="s">
        <v>80</v>
      </c>
      <c r="I11503" s="6" t="s">
        <v>62</v>
      </c>
      <c r="J11503" s="6" t="s">
        <v>41</v>
      </c>
      <c r="K11503" s="6" t="s">
        <v>56</v>
      </c>
      <c r="L11503" s="6" t="s">
        <v>93</v>
      </c>
      <c r="M11503" s="6" t="s">
        <v>46</v>
      </c>
      <c r="N11503" s="6" t="s">
        <v>54</v>
      </c>
      <c r="O11503" s="6" t="s">
        <v>35</v>
      </c>
      <c r="P11503" s="6" t="s">
        <v>33</v>
      </c>
      <c r="Q11503">
        <v>4</v>
      </c>
      <c r="R11503">
        <v>0</v>
      </c>
      <c r="S11503">
        <v>0</v>
      </c>
      <c r="T11503">
        <v>4</v>
      </c>
      <c r="U11503">
        <v>79</v>
      </c>
      <c r="V11503">
        <v>106</v>
      </c>
      <c r="W11503">
        <v>71</v>
      </c>
      <c r="X11503">
        <v>18</v>
      </c>
      <c r="Y11503">
        <v>95</v>
      </c>
      <c r="Z11503">
        <v>0</v>
      </c>
      <c r="AA11503">
        <v>98.3</v>
      </c>
      <c r="AB11503">
        <v>0</v>
      </c>
      <c r="AC11503">
        <v>0</v>
      </c>
      <c r="AD11503">
        <v>0</v>
      </c>
      <c r="AE11503">
        <v>0</v>
      </c>
      <c r="AF11503">
        <v>0</v>
      </c>
      <c r="AG11503">
        <v>1</v>
      </c>
      <c r="AH11503">
        <v>1</v>
      </c>
      <c r="AI11503">
        <v>1</v>
      </c>
    </row>
    <row r="11504" spans="1:35" x14ac:dyDescent="0.3">
      <c r="A11504">
        <v>65341</v>
      </c>
      <c r="B11504" s="6" t="s">
        <v>15</v>
      </c>
      <c r="C11504">
        <v>59</v>
      </c>
      <c r="D11504" s="6" t="s">
        <v>16</v>
      </c>
      <c r="E11504" s="6" t="s">
        <v>17</v>
      </c>
      <c r="F11504" s="6" t="s">
        <v>79</v>
      </c>
      <c r="G11504" s="6" t="s">
        <v>19</v>
      </c>
      <c r="H11504" s="6" t="s">
        <v>80</v>
      </c>
      <c r="I11504" s="6" t="s">
        <v>62</v>
      </c>
      <c r="J11504" s="6" t="s">
        <v>41</v>
      </c>
      <c r="K11504" s="6" t="s">
        <v>56</v>
      </c>
      <c r="L11504" s="6" t="s">
        <v>93</v>
      </c>
      <c r="M11504" s="6" t="s">
        <v>46</v>
      </c>
      <c r="N11504" s="6" t="s">
        <v>34</v>
      </c>
      <c r="O11504" s="6" t="s">
        <v>42</v>
      </c>
      <c r="P11504" s="6" t="s">
        <v>36</v>
      </c>
      <c r="Q11504">
        <v>4</v>
      </c>
      <c r="R11504">
        <v>3</v>
      </c>
      <c r="S11504">
        <v>0</v>
      </c>
      <c r="T11504">
        <v>4</v>
      </c>
      <c r="U11504">
        <v>66</v>
      </c>
      <c r="V11504">
        <v>118</v>
      </c>
      <c r="W11504">
        <v>77</v>
      </c>
      <c r="X11504">
        <v>20</v>
      </c>
      <c r="Y11504">
        <v>97</v>
      </c>
      <c r="AA11504">
        <v>97.7</v>
      </c>
      <c r="AB11504">
        <v>0</v>
      </c>
      <c r="AC11504">
        <v>0</v>
      </c>
      <c r="AD11504">
        <v>0</v>
      </c>
      <c r="AE11504">
        <v>0</v>
      </c>
      <c r="AF11504">
        <v>0</v>
      </c>
      <c r="AG11504">
        <v>1</v>
      </c>
      <c r="AH11504">
        <v>1</v>
      </c>
      <c r="AI11504">
        <v>1</v>
      </c>
    </row>
    <row r="11505" spans="1:35" x14ac:dyDescent="0.3">
      <c r="A11505">
        <v>65352</v>
      </c>
      <c r="B11505" s="6" t="s">
        <v>15</v>
      </c>
      <c r="C11505">
        <v>32</v>
      </c>
      <c r="D11505" s="6" t="s">
        <v>16</v>
      </c>
      <c r="E11505" s="6" t="s">
        <v>17</v>
      </c>
      <c r="F11505" s="6" t="s">
        <v>79</v>
      </c>
      <c r="G11505" s="6" t="s">
        <v>19</v>
      </c>
      <c r="H11505" s="6" t="s">
        <v>64</v>
      </c>
      <c r="I11505" s="6" t="s">
        <v>51</v>
      </c>
      <c r="J11505" s="6" t="s">
        <v>66</v>
      </c>
      <c r="K11505" s="6" t="s">
        <v>53</v>
      </c>
      <c r="L11505" s="6" t="s">
        <v>93</v>
      </c>
      <c r="M11505" s="6" t="s">
        <v>57</v>
      </c>
      <c r="N11505" s="6" t="s">
        <v>29</v>
      </c>
      <c r="O11505" s="6" t="s">
        <v>32</v>
      </c>
      <c r="P11505" s="6" t="s">
        <v>33</v>
      </c>
      <c r="Q11505">
        <v>4</v>
      </c>
      <c r="R11505">
        <v>0</v>
      </c>
      <c r="S11505">
        <v>0</v>
      </c>
      <c r="T11505">
        <v>1</v>
      </c>
      <c r="U11505">
        <v>75</v>
      </c>
      <c r="V11505">
        <v>117</v>
      </c>
      <c r="W11505">
        <v>73</v>
      </c>
      <c r="X11505">
        <v>18</v>
      </c>
      <c r="Z11505">
        <v>0</v>
      </c>
      <c r="AA11505">
        <v>98.3</v>
      </c>
      <c r="AB11505">
        <v>0</v>
      </c>
      <c r="AC11505">
        <v>0</v>
      </c>
      <c r="AD11505">
        <v>0</v>
      </c>
      <c r="AE11505">
        <v>0</v>
      </c>
      <c r="AF11505">
        <v>0</v>
      </c>
      <c r="AG11505">
        <v>1</v>
      </c>
      <c r="AH11505">
        <v>1</v>
      </c>
      <c r="AI11505">
        <v>1</v>
      </c>
    </row>
    <row r="11506" spans="1:35" x14ac:dyDescent="0.3">
      <c r="A11506">
        <v>65356</v>
      </c>
      <c r="B11506" s="6" t="s">
        <v>15</v>
      </c>
      <c r="C11506">
        <v>30</v>
      </c>
      <c r="D11506" s="6" t="s">
        <v>50</v>
      </c>
      <c r="E11506" s="6" t="s">
        <v>17</v>
      </c>
      <c r="F11506" s="6" t="s">
        <v>79</v>
      </c>
      <c r="G11506" s="6" t="s">
        <v>19</v>
      </c>
      <c r="H11506" s="6" t="s">
        <v>80</v>
      </c>
      <c r="I11506" s="6" t="s">
        <v>51</v>
      </c>
      <c r="J11506" s="6" t="s">
        <v>68</v>
      </c>
      <c r="K11506" s="6" t="s">
        <v>38</v>
      </c>
      <c r="L11506" s="6" t="s">
        <v>93</v>
      </c>
      <c r="M11506" s="6" t="s">
        <v>46</v>
      </c>
      <c r="N11506" s="6" t="s">
        <v>48</v>
      </c>
      <c r="O11506" s="6" t="s">
        <v>35</v>
      </c>
      <c r="P11506" s="6" t="s">
        <v>33</v>
      </c>
      <c r="Q11506">
        <v>5</v>
      </c>
      <c r="R11506">
        <v>0</v>
      </c>
      <c r="S11506">
        <v>0</v>
      </c>
      <c r="T11506">
        <v>0</v>
      </c>
      <c r="U11506">
        <v>72</v>
      </c>
      <c r="V11506">
        <v>122</v>
      </c>
      <c r="W11506">
        <v>77</v>
      </c>
      <c r="X11506">
        <v>14</v>
      </c>
      <c r="AA11506">
        <v>97.4</v>
      </c>
      <c r="AB11506">
        <v>0</v>
      </c>
      <c r="AC11506">
        <v>0</v>
      </c>
      <c r="AD11506">
        <v>0</v>
      </c>
      <c r="AE11506">
        <v>0</v>
      </c>
      <c r="AF11506">
        <v>0</v>
      </c>
      <c r="AG11506">
        <v>0</v>
      </c>
      <c r="AH11506">
        <v>0</v>
      </c>
      <c r="AI11506">
        <v>0.89442719099991586</v>
      </c>
    </row>
    <row r="11507" spans="1:35" x14ac:dyDescent="0.3">
      <c r="A11507">
        <v>65357</v>
      </c>
      <c r="B11507" s="6" t="s">
        <v>15</v>
      </c>
      <c r="C11507">
        <v>31</v>
      </c>
      <c r="D11507" s="6" t="s">
        <v>50</v>
      </c>
      <c r="E11507" s="6" t="s">
        <v>17</v>
      </c>
      <c r="F11507" s="6" t="s">
        <v>79</v>
      </c>
      <c r="G11507" s="6" t="s">
        <v>19</v>
      </c>
      <c r="H11507" s="6" t="s">
        <v>80</v>
      </c>
      <c r="I11507" s="6" t="s">
        <v>51</v>
      </c>
      <c r="J11507" s="6" t="s">
        <v>68</v>
      </c>
      <c r="K11507" s="6" t="s">
        <v>53</v>
      </c>
      <c r="L11507" s="6" t="s">
        <v>93</v>
      </c>
      <c r="M11507" s="6" t="s">
        <v>57</v>
      </c>
      <c r="N11507" s="6" t="s">
        <v>59</v>
      </c>
      <c r="O11507" s="6" t="s">
        <v>35</v>
      </c>
      <c r="P11507" s="6" t="s">
        <v>33</v>
      </c>
      <c r="Q11507">
        <v>3</v>
      </c>
      <c r="R11507">
        <v>1</v>
      </c>
      <c r="S11507">
        <v>0</v>
      </c>
      <c r="T11507">
        <v>1</v>
      </c>
      <c r="U11507">
        <v>99</v>
      </c>
      <c r="V11507">
        <v>109</v>
      </c>
      <c r="W11507">
        <v>72</v>
      </c>
      <c r="X11507">
        <v>18</v>
      </c>
      <c r="AA11507">
        <v>98.2</v>
      </c>
      <c r="AB11507">
        <v>0</v>
      </c>
      <c r="AC11507">
        <v>0</v>
      </c>
      <c r="AD11507">
        <v>0</v>
      </c>
      <c r="AE11507">
        <v>0</v>
      </c>
      <c r="AF11507">
        <v>0</v>
      </c>
      <c r="AG11507">
        <v>1</v>
      </c>
      <c r="AH11507">
        <v>1</v>
      </c>
      <c r="AI11507">
        <v>1.1547005383792515</v>
      </c>
    </row>
    <row r="11508" spans="1:35" x14ac:dyDescent="0.3">
      <c r="A11508">
        <v>65359</v>
      </c>
      <c r="B11508" s="6" t="s">
        <v>15</v>
      </c>
      <c r="C11508">
        <v>31</v>
      </c>
      <c r="D11508" s="6" t="s">
        <v>50</v>
      </c>
      <c r="E11508" s="6" t="s">
        <v>17</v>
      </c>
      <c r="F11508" s="6" t="s">
        <v>79</v>
      </c>
      <c r="G11508" s="6" t="s">
        <v>19</v>
      </c>
      <c r="H11508" s="6" t="s">
        <v>64</v>
      </c>
      <c r="I11508" s="6" t="s">
        <v>51</v>
      </c>
      <c r="J11508" s="6" t="s">
        <v>68</v>
      </c>
      <c r="K11508" s="6" t="s">
        <v>53</v>
      </c>
      <c r="L11508" s="6" t="s">
        <v>93</v>
      </c>
      <c r="M11508" s="6" t="s">
        <v>46</v>
      </c>
      <c r="N11508" s="6" t="s">
        <v>58</v>
      </c>
      <c r="O11508" s="6" t="s">
        <v>67</v>
      </c>
      <c r="P11508" s="6" t="s">
        <v>33</v>
      </c>
      <c r="Q11508">
        <v>3</v>
      </c>
      <c r="R11508">
        <v>0</v>
      </c>
      <c r="S11508">
        <v>0</v>
      </c>
      <c r="T11508">
        <v>1</v>
      </c>
      <c r="U11508">
        <v>88</v>
      </c>
      <c r="V11508">
        <v>156</v>
      </c>
      <c r="W11508">
        <v>90</v>
      </c>
      <c r="X11508">
        <v>16</v>
      </c>
      <c r="Z11508">
        <v>0</v>
      </c>
      <c r="AA11508">
        <v>98.7</v>
      </c>
      <c r="AB11508">
        <v>0</v>
      </c>
      <c r="AC11508">
        <v>0</v>
      </c>
      <c r="AD11508">
        <v>0</v>
      </c>
      <c r="AE11508">
        <v>0</v>
      </c>
      <c r="AF11508">
        <v>0</v>
      </c>
      <c r="AG11508">
        <v>0</v>
      </c>
      <c r="AH11508">
        <v>0</v>
      </c>
      <c r="AI11508">
        <v>1.1547005383792515</v>
      </c>
    </row>
    <row r="11509" spans="1:35" x14ac:dyDescent="0.3">
      <c r="A11509">
        <v>65360</v>
      </c>
      <c r="B11509" s="6" t="s">
        <v>15</v>
      </c>
      <c r="C11509">
        <v>32</v>
      </c>
      <c r="D11509" s="6" t="s">
        <v>50</v>
      </c>
      <c r="E11509" s="6" t="s">
        <v>17</v>
      </c>
      <c r="F11509" s="6" t="s">
        <v>79</v>
      </c>
      <c r="G11509" s="6" t="s">
        <v>19</v>
      </c>
      <c r="H11509" s="6" t="s">
        <v>64</v>
      </c>
      <c r="I11509" s="6" t="s">
        <v>51</v>
      </c>
      <c r="J11509" s="6" t="s">
        <v>68</v>
      </c>
      <c r="K11509" s="6" t="s">
        <v>53</v>
      </c>
      <c r="L11509" s="6" t="s">
        <v>93</v>
      </c>
      <c r="M11509" s="6" t="s">
        <v>46</v>
      </c>
      <c r="N11509" s="6" t="s">
        <v>48</v>
      </c>
      <c r="O11509" s="6" t="s">
        <v>35</v>
      </c>
      <c r="P11509" s="6" t="s">
        <v>33</v>
      </c>
      <c r="Q11509">
        <v>3</v>
      </c>
      <c r="R11509">
        <v>1</v>
      </c>
      <c r="S11509">
        <v>0</v>
      </c>
      <c r="T11509">
        <v>1</v>
      </c>
      <c r="U11509">
        <v>69</v>
      </c>
      <c r="V11509">
        <v>138</v>
      </c>
      <c r="W11509">
        <v>85</v>
      </c>
      <c r="X11509">
        <v>16</v>
      </c>
      <c r="Y11509">
        <v>98</v>
      </c>
      <c r="AA11509">
        <v>97.7</v>
      </c>
      <c r="AB11509">
        <v>0</v>
      </c>
      <c r="AC11509">
        <v>0</v>
      </c>
      <c r="AD11509">
        <v>0</v>
      </c>
      <c r="AE11509">
        <v>0</v>
      </c>
      <c r="AF11509">
        <v>0</v>
      </c>
      <c r="AG11509">
        <v>0</v>
      </c>
      <c r="AH11509">
        <v>0</v>
      </c>
      <c r="AI11509">
        <v>1.1547005383792515</v>
      </c>
    </row>
    <row r="11510" spans="1:35" x14ac:dyDescent="0.3">
      <c r="A11510">
        <v>65361</v>
      </c>
      <c r="B11510" s="6" t="s">
        <v>15</v>
      </c>
      <c r="C11510">
        <v>33</v>
      </c>
      <c r="D11510" s="6" t="s">
        <v>50</v>
      </c>
      <c r="E11510" s="6" t="s">
        <v>17</v>
      </c>
      <c r="F11510" s="6" t="s">
        <v>79</v>
      </c>
      <c r="G11510" s="6" t="s">
        <v>19</v>
      </c>
      <c r="H11510" s="6" t="s">
        <v>64</v>
      </c>
      <c r="I11510" s="6" t="s">
        <v>51</v>
      </c>
      <c r="J11510" s="6" t="s">
        <v>68</v>
      </c>
      <c r="K11510" s="6" t="s">
        <v>53</v>
      </c>
      <c r="L11510" s="6" t="s">
        <v>93</v>
      </c>
      <c r="M11510" s="6" t="s">
        <v>57</v>
      </c>
      <c r="N11510" s="6" t="s">
        <v>26</v>
      </c>
      <c r="O11510" s="6" t="s">
        <v>27</v>
      </c>
      <c r="P11510" s="6" t="s">
        <v>30</v>
      </c>
      <c r="Q11510">
        <v>4</v>
      </c>
      <c r="R11510">
        <v>1</v>
      </c>
      <c r="S11510">
        <v>0</v>
      </c>
      <c r="T11510">
        <v>1</v>
      </c>
      <c r="U11510">
        <v>86</v>
      </c>
      <c r="V11510">
        <v>150</v>
      </c>
      <c r="W11510">
        <v>81</v>
      </c>
      <c r="X11510">
        <v>16</v>
      </c>
      <c r="Y11510">
        <v>98</v>
      </c>
      <c r="Z11510">
        <v>0</v>
      </c>
      <c r="AA11510">
        <v>98.1</v>
      </c>
      <c r="AB11510">
        <v>0</v>
      </c>
      <c r="AC11510">
        <v>0</v>
      </c>
      <c r="AD11510">
        <v>0</v>
      </c>
      <c r="AE11510">
        <v>0</v>
      </c>
      <c r="AF11510">
        <v>0</v>
      </c>
      <c r="AG11510">
        <v>0</v>
      </c>
      <c r="AH11510">
        <v>0</v>
      </c>
      <c r="AI11510">
        <v>1</v>
      </c>
    </row>
    <row r="11511" spans="1:35" x14ac:dyDescent="0.3">
      <c r="A11511">
        <v>65372</v>
      </c>
      <c r="B11511" s="6" t="s">
        <v>15</v>
      </c>
      <c r="C11511">
        <v>56</v>
      </c>
      <c r="D11511" s="6" t="s">
        <v>16</v>
      </c>
      <c r="E11511" s="6" t="s">
        <v>17</v>
      </c>
      <c r="F11511" s="6" t="s">
        <v>79</v>
      </c>
      <c r="G11511" s="6" t="s">
        <v>19</v>
      </c>
      <c r="H11511" s="6" t="s">
        <v>64</v>
      </c>
      <c r="I11511" s="6" t="s">
        <v>61</v>
      </c>
      <c r="J11511" s="6" t="s">
        <v>41</v>
      </c>
      <c r="K11511" s="6" t="s">
        <v>23</v>
      </c>
      <c r="L11511" s="6" t="s">
        <v>93</v>
      </c>
      <c r="M11511" s="6" t="s">
        <v>46</v>
      </c>
      <c r="N11511" s="6" t="s">
        <v>69</v>
      </c>
      <c r="O11511" s="6" t="s">
        <v>67</v>
      </c>
      <c r="P11511" s="6" t="s">
        <v>36</v>
      </c>
      <c r="Q11511">
        <v>3</v>
      </c>
      <c r="R11511">
        <v>0</v>
      </c>
      <c r="S11511">
        <v>0</v>
      </c>
      <c r="T11511">
        <v>1</v>
      </c>
      <c r="U11511">
        <v>93</v>
      </c>
      <c r="V11511">
        <v>178</v>
      </c>
      <c r="W11511">
        <v>116</v>
      </c>
      <c r="X11511">
        <v>18</v>
      </c>
      <c r="Z11511">
        <v>0</v>
      </c>
      <c r="AA11511">
        <v>98.7</v>
      </c>
      <c r="AB11511">
        <v>0</v>
      </c>
      <c r="AC11511">
        <v>0</v>
      </c>
      <c r="AD11511">
        <v>0</v>
      </c>
      <c r="AE11511">
        <v>0</v>
      </c>
      <c r="AF11511">
        <v>1</v>
      </c>
      <c r="AG11511">
        <v>1</v>
      </c>
      <c r="AH11511">
        <v>2</v>
      </c>
      <c r="AI11511">
        <v>1.1547005383792515</v>
      </c>
    </row>
    <row r="11512" spans="1:35" x14ac:dyDescent="0.3">
      <c r="A11512">
        <v>65373</v>
      </c>
      <c r="B11512" s="6" t="s">
        <v>15</v>
      </c>
      <c r="C11512">
        <v>56</v>
      </c>
      <c r="D11512" s="6" t="s">
        <v>16</v>
      </c>
      <c r="E11512" s="6" t="s">
        <v>17</v>
      </c>
      <c r="F11512" s="6" t="s">
        <v>79</v>
      </c>
      <c r="G11512" s="6" t="s">
        <v>19</v>
      </c>
      <c r="H11512" s="6" t="s">
        <v>64</v>
      </c>
      <c r="I11512" s="6" t="s">
        <v>61</v>
      </c>
      <c r="J11512" s="6" t="s">
        <v>41</v>
      </c>
      <c r="K11512" s="6" t="s">
        <v>23</v>
      </c>
      <c r="L11512" s="6" t="s">
        <v>93</v>
      </c>
      <c r="M11512" s="6" t="s">
        <v>46</v>
      </c>
      <c r="N11512" s="6" t="s">
        <v>69</v>
      </c>
      <c r="O11512" s="6" t="s">
        <v>42</v>
      </c>
      <c r="P11512" s="6" t="s">
        <v>36</v>
      </c>
      <c r="Q11512">
        <v>3</v>
      </c>
      <c r="R11512">
        <v>1</v>
      </c>
      <c r="S11512">
        <v>0</v>
      </c>
      <c r="T11512">
        <v>1</v>
      </c>
      <c r="U11512">
        <v>78</v>
      </c>
      <c r="V11512">
        <v>161</v>
      </c>
      <c r="W11512">
        <v>116</v>
      </c>
      <c r="X11512">
        <v>15</v>
      </c>
      <c r="Y11512">
        <v>99</v>
      </c>
      <c r="Z11512">
        <v>0</v>
      </c>
      <c r="AA11512">
        <v>98.2</v>
      </c>
      <c r="AB11512">
        <v>0</v>
      </c>
      <c r="AC11512">
        <v>0</v>
      </c>
      <c r="AD11512">
        <v>0</v>
      </c>
      <c r="AE11512">
        <v>0</v>
      </c>
      <c r="AF11512">
        <v>1</v>
      </c>
      <c r="AG11512">
        <v>0</v>
      </c>
      <c r="AH11512">
        <v>1</v>
      </c>
      <c r="AI11512">
        <v>1.1547005383792515</v>
      </c>
    </row>
    <row r="11513" spans="1:35" x14ac:dyDescent="0.3">
      <c r="A11513">
        <v>65374</v>
      </c>
      <c r="B11513" s="6" t="s">
        <v>15</v>
      </c>
      <c r="C11513">
        <v>57</v>
      </c>
      <c r="D11513" s="6" t="s">
        <v>16</v>
      </c>
      <c r="E11513" s="6" t="s">
        <v>17</v>
      </c>
      <c r="F11513" s="6" t="s">
        <v>79</v>
      </c>
      <c r="G11513" s="6" t="s">
        <v>19</v>
      </c>
      <c r="H11513" s="6" t="s">
        <v>64</v>
      </c>
      <c r="I11513" s="6" t="s">
        <v>61</v>
      </c>
      <c r="J11513" s="6" t="s">
        <v>41</v>
      </c>
      <c r="K11513" s="6" t="s">
        <v>23</v>
      </c>
      <c r="L11513" s="6" t="s">
        <v>93</v>
      </c>
      <c r="M11513" s="6" t="s">
        <v>46</v>
      </c>
      <c r="N11513" s="6" t="s">
        <v>54</v>
      </c>
      <c r="O11513" s="6" t="s">
        <v>32</v>
      </c>
      <c r="P11513" s="6" t="s">
        <v>33</v>
      </c>
      <c r="Q11513">
        <v>4</v>
      </c>
      <c r="R11513">
        <v>2</v>
      </c>
      <c r="S11513">
        <v>0</v>
      </c>
      <c r="T11513">
        <v>1</v>
      </c>
      <c r="U11513">
        <v>94</v>
      </c>
      <c r="V11513">
        <v>158</v>
      </c>
      <c r="W11513">
        <v>111</v>
      </c>
      <c r="X11513">
        <v>16</v>
      </c>
      <c r="Y11513">
        <v>98</v>
      </c>
      <c r="Z11513">
        <v>0</v>
      </c>
      <c r="AA11513">
        <v>98.8</v>
      </c>
      <c r="AB11513">
        <v>0</v>
      </c>
      <c r="AC11513">
        <v>0</v>
      </c>
      <c r="AD11513">
        <v>0</v>
      </c>
      <c r="AE11513">
        <v>0</v>
      </c>
      <c r="AF11513">
        <v>0</v>
      </c>
      <c r="AG11513">
        <v>0</v>
      </c>
      <c r="AH11513">
        <v>0</v>
      </c>
      <c r="AI11513">
        <v>1</v>
      </c>
    </row>
    <row r="11514" spans="1:35" x14ac:dyDescent="0.3">
      <c r="A11514">
        <v>65376</v>
      </c>
      <c r="B11514" s="6" t="s">
        <v>15</v>
      </c>
      <c r="C11514">
        <v>29</v>
      </c>
      <c r="D11514" s="6" t="s">
        <v>50</v>
      </c>
      <c r="E11514" s="6" t="s">
        <v>17</v>
      </c>
      <c r="F11514" s="6" t="s">
        <v>79</v>
      </c>
      <c r="G11514" s="6" t="s">
        <v>19</v>
      </c>
      <c r="H11514" s="6" t="s">
        <v>64</v>
      </c>
      <c r="I11514" s="6" t="s">
        <v>51</v>
      </c>
      <c r="J11514" s="6" t="s">
        <v>52</v>
      </c>
      <c r="K11514" s="6" t="s">
        <v>53</v>
      </c>
      <c r="L11514" s="6" t="s">
        <v>93</v>
      </c>
      <c r="M11514" s="6" t="s">
        <v>46</v>
      </c>
      <c r="N11514" s="6" t="s">
        <v>47</v>
      </c>
      <c r="O11514" s="6" t="s">
        <v>35</v>
      </c>
      <c r="P11514" s="6" t="s">
        <v>33</v>
      </c>
      <c r="Q11514">
        <v>3</v>
      </c>
      <c r="R11514">
        <v>2</v>
      </c>
      <c r="S11514">
        <v>0</v>
      </c>
      <c r="T11514">
        <v>1</v>
      </c>
      <c r="U11514">
        <v>78</v>
      </c>
      <c r="V11514">
        <v>126</v>
      </c>
      <c r="W11514">
        <v>86</v>
      </c>
      <c r="X11514">
        <v>16</v>
      </c>
      <c r="Y11514">
        <v>99</v>
      </c>
      <c r="Z11514">
        <v>0</v>
      </c>
      <c r="AA11514">
        <v>97.5</v>
      </c>
      <c r="AB11514">
        <v>0</v>
      </c>
      <c r="AC11514">
        <v>0</v>
      </c>
      <c r="AD11514">
        <v>0</v>
      </c>
      <c r="AE11514">
        <v>0</v>
      </c>
      <c r="AF11514">
        <v>0</v>
      </c>
      <c r="AG11514">
        <v>0</v>
      </c>
      <c r="AH11514">
        <v>0</v>
      </c>
      <c r="AI11514">
        <v>1.1547005383792515</v>
      </c>
    </row>
    <row r="11515" spans="1:35" x14ac:dyDescent="0.3">
      <c r="A11515">
        <v>65377</v>
      </c>
      <c r="B11515" s="6" t="s">
        <v>15</v>
      </c>
      <c r="C11515">
        <v>29</v>
      </c>
      <c r="D11515" s="6" t="s">
        <v>50</v>
      </c>
      <c r="E11515" s="6" t="s">
        <v>17</v>
      </c>
      <c r="F11515" s="6" t="s">
        <v>79</v>
      </c>
      <c r="G11515" s="6" t="s">
        <v>19</v>
      </c>
      <c r="H11515" s="6" t="s">
        <v>64</v>
      </c>
      <c r="I11515" s="6" t="s">
        <v>51</v>
      </c>
      <c r="J11515" s="6" t="s">
        <v>52</v>
      </c>
      <c r="K11515" s="6" t="s">
        <v>53</v>
      </c>
      <c r="L11515" s="6" t="s">
        <v>93</v>
      </c>
      <c r="M11515" s="6" t="s">
        <v>46</v>
      </c>
      <c r="N11515" s="6" t="s">
        <v>34</v>
      </c>
      <c r="O11515" s="6" t="s">
        <v>32</v>
      </c>
      <c r="P11515" s="6" t="s">
        <v>36</v>
      </c>
      <c r="Q11515">
        <v>4</v>
      </c>
      <c r="R11515">
        <v>3</v>
      </c>
      <c r="S11515">
        <v>0</v>
      </c>
      <c r="T11515">
        <v>1</v>
      </c>
      <c r="U11515">
        <v>93</v>
      </c>
      <c r="V11515">
        <v>156</v>
      </c>
      <c r="W11515">
        <v>92</v>
      </c>
      <c r="X11515">
        <v>18</v>
      </c>
      <c r="Y11515">
        <v>99</v>
      </c>
      <c r="Z11515">
        <v>0</v>
      </c>
      <c r="AA11515">
        <v>98.1</v>
      </c>
      <c r="AB11515">
        <v>0</v>
      </c>
      <c r="AC11515">
        <v>0</v>
      </c>
      <c r="AD11515">
        <v>0</v>
      </c>
      <c r="AE11515">
        <v>0</v>
      </c>
      <c r="AF11515">
        <v>0</v>
      </c>
      <c r="AG11515">
        <v>1</v>
      </c>
      <c r="AH11515">
        <v>1</v>
      </c>
      <c r="AI11515">
        <v>1</v>
      </c>
    </row>
    <row r="11516" spans="1:35" x14ac:dyDescent="0.3">
      <c r="A11516">
        <v>65379</v>
      </c>
      <c r="B11516" s="6" t="s">
        <v>15</v>
      </c>
      <c r="C11516">
        <v>31</v>
      </c>
      <c r="D11516" s="6" t="s">
        <v>50</v>
      </c>
      <c r="E11516" s="6" t="s">
        <v>17</v>
      </c>
      <c r="F11516" s="6" t="s">
        <v>79</v>
      </c>
      <c r="G11516" s="6" t="s">
        <v>19</v>
      </c>
      <c r="H11516" s="6" t="s">
        <v>64</v>
      </c>
      <c r="I11516" s="6" t="s">
        <v>51</v>
      </c>
      <c r="J11516" s="6" t="s">
        <v>52</v>
      </c>
      <c r="K11516" s="6" t="s">
        <v>38</v>
      </c>
      <c r="L11516" s="6" t="s">
        <v>93</v>
      </c>
      <c r="M11516" s="6" t="s">
        <v>46</v>
      </c>
      <c r="N11516" s="6" t="s">
        <v>31</v>
      </c>
      <c r="O11516" s="6" t="s">
        <v>67</v>
      </c>
      <c r="P11516" s="6" t="s">
        <v>45</v>
      </c>
      <c r="Q11516">
        <v>4</v>
      </c>
      <c r="R11516">
        <v>1</v>
      </c>
      <c r="S11516">
        <v>0</v>
      </c>
      <c r="T11516">
        <v>1</v>
      </c>
      <c r="U11516">
        <v>89</v>
      </c>
      <c r="V11516">
        <v>149</v>
      </c>
      <c r="W11516">
        <v>93</v>
      </c>
      <c r="X11516">
        <v>20</v>
      </c>
      <c r="Y11516">
        <v>98</v>
      </c>
      <c r="AA11516">
        <v>98.1</v>
      </c>
      <c r="AB11516">
        <v>0</v>
      </c>
      <c r="AC11516">
        <v>0</v>
      </c>
      <c r="AD11516">
        <v>1</v>
      </c>
      <c r="AE11516">
        <v>0</v>
      </c>
      <c r="AF11516">
        <v>0</v>
      </c>
      <c r="AG11516">
        <v>1</v>
      </c>
      <c r="AH11516">
        <v>1</v>
      </c>
      <c r="AI11516">
        <v>1</v>
      </c>
    </row>
    <row r="11517" spans="1:35" x14ac:dyDescent="0.3">
      <c r="A11517">
        <v>65381</v>
      </c>
      <c r="B11517" s="6" t="s">
        <v>15</v>
      </c>
      <c r="C11517">
        <v>31</v>
      </c>
      <c r="D11517" s="6" t="s">
        <v>50</v>
      </c>
      <c r="E11517" s="6" t="s">
        <v>17</v>
      </c>
      <c r="F11517" s="6" t="s">
        <v>79</v>
      </c>
      <c r="G11517" s="6" t="s">
        <v>19</v>
      </c>
      <c r="H11517" s="6" t="s">
        <v>64</v>
      </c>
      <c r="I11517" s="6" t="s">
        <v>51</v>
      </c>
      <c r="J11517" s="6" t="s">
        <v>52</v>
      </c>
      <c r="K11517" s="6" t="s">
        <v>53</v>
      </c>
      <c r="L11517" s="6" t="s">
        <v>93</v>
      </c>
      <c r="M11517" s="6" t="s">
        <v>57</v>
      </c>
      <c r="N11517" s="6" t="s">
        <v>44</v>
      </c>
      <c r="O11517" s="6" t="s">
        <v>60</v>
      </c>
      <c r="P11517" s="6" t="s">
        <v>33</v>
      </c>
      <c r="Q11517">
        <v>3</v>
      </c>
      <c r="R11517">
        <v>2</v>
      </c>
      <c r="S11517">
        <v>0</v>
      </c>
      <c r="T11517">
        <v>1</v>
      </c>
      <c r="U11517">
        <v>79</v>
      </c>
      <c r="V11517">
        <v>126</v>
      </c>
      <c r="W11517">
        <v>79</v>
      </c>
      <c r="X11517">
        <v>16</v>
      </c>
      <c r="Y11517">
        <v>98</v>
      </c>
      <c r="AA11517">
        <v>97.5</v>
      </c>
      <c r="AB11517">
        <v>0</v>
      </c>
      <c r="AC11517">
        <v>0</v>
      </c>
      <c r="AD11517">
        <v>0</v>
      </c>
      <c r="AE11517">
        <v>0</v>
      </c>
      <c r="AF11517">
        <v>0</v>
      </c>
      <c r="AG11517">
        <v>0</v>
      </c>
      <c r="AH11517">
        <v>0</v>
      </c>
      <c r="AI11517">
        <v>1.1547005383792515</v>
      </c>
    </row>
    <row r="11518" spans="1:35" x14ac:dyDescent="0.3">
      <c r="A11518">
        <v>65382</v>
      </c>
      <c r="B11518" s="6" t="s">
        <v>15</v>
      </c>
      <c r="C11518">
        <v>31</v>
      </c>
      <c r="D11518" s="6" t="s">
        <v>50</v>
      </c>
      <c r="E11518" s="6" t="s">
        <v>17</v>
      </c>
      <c r="F11518" s="6" t="s">
        <v>79</v>
      </c>
      <c r="G11518" s="6" t="s">
        <v>19</v>
      </c>
      <c r="H11518" s="6" t="s">
        <v>64</v>
      </c>
      <c r="I11518" s="6" t="s">
        <v>51</v>
      </c>
      <c r="J11518" s="6" t="s">
        <v>52</v>
      </c>
      <c r="K11518" s="6" t="s">
        <v>53</v>
      </c>
      <c r="L11518" s="6" t="s">
        <v>93</v>
      </c>
      <c r="M11518" s="6" t="s">
        <v>57</v>
      </c>
      <c r="N11518" s="6" t="s">
        <v>54</v>
      </c>
      <c r="O11518" s="6" t="s">
        <v>27</v>
      </c>
      <c r="P11518" s="6" t="s">
        <v>43</v>
      </c>
      <c r="Q11518">
        <v>4</v>
      </c>
      <c r="R11518">
        <v>3</v>
      </c>
      <c r="S11518">
        <v>0</v>
      </c>
      <c r="T11518">
        <v>1</v>
      </c>
      <c r="U11518">
        <v>89</v>
      </c>
      <c r="V11518">
        <v>135</v>
      </c>
      <c r="W11518">
        <v>92</v>
      </c>
      <c r="X11518">
        <v>18</v>
      </c>
      <c r="Y11518">
        <v>96</v>
      </c>
      <c r="Z11518">
        <v>0</v>
      </c>
      <c r="AA11518">
        <v>98.5</v>
      </c>
      <c r="AB11518">
        <v>0</v>
      </c>
      <c r="AC11518">
        <v>0</v>
      </c>
      <c r="AD11518">
        <v>1</v>
      </c>
      <c r="AE11518">
        <v>0</v>
      </c>
      <c r="AF11518">
        <v>0</v>
      </c>
      <c r="AG11518">
        <v>1</v>
      </c>
      <c r="AH11518">
        <v>1</v>
      </c>
      <c r="AI11518">
        <v>1</v>
      </c>
    </row>
    <row r="11519" spans="1:35" x14ac:dyDescent="0.3">
      <c r="A11519">
        <v>65383</v>
      </c>
      <c r="B11519" s="6" t="s">
        <v>15</v>
      </c>
      <c r="C11519">
        <v>31</v>
      </c>
      <c r="D11519" s="6" t="s">
        <v>50</v>
      </c>
      <c r="E11519" s="6" t="s">
        <v>17</v>
      </c>
      <c r="F11519" s="6" t="s">
        <v>79</v>
      </c>
      <c r="G11519" s="6" t="s">
        <v>19</v>
      </c>
      <c r="H11519" s="6" t="s">
        <v>64</v>
      </c>
      <c r="I11519" s="6" t="s">
        <v>51</v>
      </c>
      <c r="J11519" s="6" t="s">
        <v>52</v>
      </c>
      <c r="K11519" s="6" t="s">
        <v>53</v>
      </c>
      <c r="L11519" s="6" t="s">
        <v>93</v>
      </c>
      <c r="M11519" s="6" t="s">
        <v>57</v>
      </c>
      <c r="N11519" s="6" t="s">
        <v>34</v>
      </c>
      <c r="O11519" s="6" t="s">
        <v>49</v>
      </c>
      <c r="P11519" s="6" t="s">
        <v>43</v>
      </c>
      <c r="Q11519">
        <v>4</v>
      </c>
      <c r="R11519">
        <v>4</v>
      </c>
      <c r="S11519">
        <v>0</v>
      </c>
      <c r="T11519">
        <v>1</v>
      </c>
      <c r="U11519">
        <v>84</v>
      </c>
      <c r="V11519">
        <v>141</v>
      </c>
      <c r="W11519">
        <v>91</v>
      </c>
      <c r="X11519">
        <v>18</v>
      </c>
      <c r="Y11519">
        <v>98</v>
      </c>
      <c r="Z11519">
        <v>0</v>
      </c>
      <c r="AA11519">
        <v>98</v>
      </c>
      <c r="AB11519">
        <v>0</v>
      </c>
      <c r="AC11519">
        <v>0</v>
      </c>
      <c r="AD11519">
        <v>0</v>
      </c>
      <c r="AE11519">
        <v>0</v>
      </c>
      <c r="AF11519">
        <v>0</v>
      </c>
      <c r="AG11519">
        <v>1</v>
      </c>
      <c r="AH11519">
        <v>1</v>
      </c>
      <c r="AI11519">
        <v>1</v>
      </c>
    </row>
    <row r="11520" spans="1:35" x14ac:dyDescent="0.3">
      <c r="A11520">
        <v>65384</v>
      </c>
      <c r="B11520" s="6" t="s">
        <v>15</v>
      </c>
      <c r="C11520">
        <v>32</v>
      </c>
      <c r="D11520" s="6" t="s">
        <v>50</v>
      </c>
      <c r="E11520" s="6" t="s">
        <v>17</v>
      </c>
      <c r="F11520" s="6" t="s">
        <v>79</v>
      </c>
      <c r="G11520" s="6" t="s">
        <v>19</v>
      </c>
      <c r="H11520" s="6" t="s">
        <v>64</v>
      </c>
      <c r="I11520" s="6" t="s">
        <v>51</v>
      </c>
      <c r="J11520" s="6" t="s">
        <v>52</v>
      </c>
      <c r="K11520" s="6" t="s">
        <v>53</v>
      </c>
      <c r="L11520" s="6" t="s">
        <v>93</v>
      </c>
      <c r="M11520" s="6" t="s">
        <v>46</v>
      </c>
      <c r="N11520" s="6" t="s">
        <v>54</v>
      </c>
      <c r="O11520" s="6" t="s">
        <v>42</v>
      </c>
      <c r="P11520" s="6" t="s">
        <v>45</v>
      </c>
      <c r="Q11520">
        <v>4</v>
      </c>
      <c r="R11520">
        <v>1</v>
      </c>
      <c r="S11520">
        <v>0</v>
      </c>
      <c r="T11520">
        <v>1</v>
      </c>
      <c r="U11520">
        <v>90</v>
      </c>
      <c r="V11520">
        <v>151</v>
      </c>
      <c r="W11520">
        <v>92</v>
      </c>
      <c r="X11520">
        <v>18</v>
      </c>
      <c r="Y11520">
        <v>97</v>
      </c>
      <c r="AA11520">
        <v>98.3</v>
      </c>
      <c r="AB11520">
        <v>0</v>
      </c>
      <c r="AC11520">
        <v>0</v>
      </c>
      <c r="AD11520">
        <v>0</v>
      </c>
      <c r="AE11520">
        <v>0</v>
      </c>
      <c r="AF11520">
        <v>0</v>
      </c>
      <c r="AG11520">
        <v>1</v>
      </c>
      <c r="AH11520">
        <v>1</v>
      </c>
      <c r="AI11520">
        <v>1</v>
      </c>
    </row>
    <row r="11521" spans="1:35" x14ac:dyDescent="0.3">
      <c r="A11521">
        <v>65385</v>
      </c>
      <c r="B11521" s="6" t="s">
        <v>15</v>
      </c>
      <c r="C11521">
        <v>32</v>
      </c>
      <c r="D11521" s="6" t="s">
        <v>50</v>
      </c>
      <c r="E11521" s="6" t="s">
        <v>17</v>
      </c>
      <c r="F11521" s="6" t="s">
        <v>79</v>
      </c>
      <c r="G11521" s="6" t="s">
        <v>19</v>
      </c>
      <c r="H11521" s="6" t="s">
        <v>64</v>
      </c>
      <c r="I11521" s="6" t="s">
        <v>51</v>
      </c>
      <c r="J11521" s="6" t="s">
        <v>52</v>
      </c>
      <c r="K11521" s="6" t="s">
        <v>53</v>
      </c>
      <c r="L11521" s="6" t="s">
        <v>93</v>
      </c>
      <c r="M11521" s="6" t="s">
        <v>46</v>
      </c>
      <c r="N11521" s="6" t="s">
        <v>54</v>
      </c>
      <c r="O11521" s="6" t="s">
        <v>60</v>
      </c>
      <c r="P11521" s="6" t="s">
        <v>45</v>
      </c>
      <c r="Q11521">
        <v>4</v>
      </c>
      <c r="R11521">
        <v>2</v>
      </c>
      <c r="S11521">
        <v>0</v>
      </c>
      <c r="T11521">
        <v>1</v>
      </c>
      <c r="U11521">
        <v>90</v>
      </c>
      <c r="V11521">
        <v>137</v>
      </c>
      <c r="W11521">
        <v>99</v>
      </c>
      <c r="X11521">
        <v>18</v>
      </c>
      <c r="Y11521">
        <v>97</v>
      </c>
      <c r="Z11521">
        <v>0</v>
      </c>
      <c r="AA11521">
        <v>98</v>
      </c>
      <c r="AB11521">
        <v>0</v>
      </c>
      <c r="AC11521">
        <v>0</v>
      </c>
      <c r="AD11521">
        <v>0</v>
      </c>
      <c r="AE11521">
        <v>0</v>
      </c>
      <c r="AF11521">
        <v>0</v>
      </c>
      <c r="AG11521">
        <v>1</v>
      </c>
      <c r="AH11521">
        <v>1</v>
      </c>
      <c r="AI11521">
        <v>1</v>
      </c>
    </row>
    <row r="11522" spans="1:35" x14ac:dyDescent="0.3">
      <c r="A11522">
        <v>65386</v>
      </c>
      <c r="B11522" s="6" t="s">
        <v>15</v>
      </c>
      <c r="C11522">
        <v>32</v>
      </c>
      <c r="D11522" s="6" t="s">
        <v>50</v>
      </c>
      <c r="E11522" s="6" t="s">
        <v>17</v>
      </c>
      <c r="F11522" s="6" t="s">
        <v>79</v>
      </c>
      <c r="G11522" s="6" t="s">
        <v>19</v>
      </c>
      <c r="H11522" s="6" t="s">
        <v>64</v>
      </c>
      <c r="I11522" s="6" t="s">
        <v>51</v>
      </c>
      <c r="J11522" s="6" t="s">
        <v>52</v>
      </c>
      <c r="K11522" s="6" t="s">
        <v>53</v>
      </c>
      <c r="L11522" s="6" t="s">
        <v>93</v>
      </c>
      <c r="M11522" s="6" t="s">
        <v>57</v>
      </c>
      <c r="N11522" s="6" t="s">
        <v>54</v>
      </c>
      <c r="O11522" s="6" t="s">
        <v>35</v>
      </c>
      <c r="P11522" s="6" t="s">
        <v>43</v>
      </c>
      <c r="Q11522">
        <v>4</v>
      </c>
      <c r="R11522">
        <v>3</v>
      </c>
      <c r="S11522">
        <v>0</v>
      </c>
      <c r="T11522">
        <v>1</v>
      </c>
      <c r="U11522">
        <v>96</v>
      </c>
      <c r="V11522">
        <v>132</v>
      </c>
      <c r="W11522">
        <v>92</v>
      </c>
      <c r="X11522">
        <v>18</v>
      </c>
      <c r="Y11522">
        <v>96</v>
      </c>
      <c r="Z11522">
        <v>0</v>
      </c>
      <c r="AA11522">
        <v>98.2</v>
      </c>
      <c r="AB11522">
        <v>0</v>
      </c>
      <c r="AC11522">
        <v>0</v>
      </c>
      <c r="AD11522">
        <v>0</v>
      </c>
      <c r="AE11522">
        <v>0</v>
      </c>
      <c r="AF11522">
        <v>0</v>
      </c>
      <c r="AG11522">
        <v>1</v>
      </c>
      <c r="AH11522">
        <v>1</v>
      </c>
      <c r="AI11522">
        <v>1</v>
      </c>
    </row>
    <row r="11523" spans="1:35" x14ac:dyDescent="0.3">
      <c r="A11523">
        <v>65403</v>
      </c>
      <c r="B11523" s="6" t="s">
        <v>15</v>
      </c>
      <c r="C11523">
        <v>23</v>
      </c>
      <c r="D11523" s="6" t="s">
        <v>16</v>
      </c>
      <c r="E11523" s="6" t="s">
        <v>17</v>
      </c>
      <c r="F11523" s="6" t="s">
        <v>18</v>
      </c>
      <c r="G11523" s="6" t="s">
        <v>19</v>
      </c>
      <c r="H11523" s="6" t="s">
        <v>20</v>
      </c>
      <c r="I11523" s="6" t="s">
        <v>51</v>
      </c>
      <c r="J11523" s="6" t="s">
        <v>66</v>
      </c>
      <c r="K11523" s="6" t="s">
        <v>38</v>
      </c>
      <c r="L11523" s="6" t="s">
        <v>93</v>
      </c>
      <c r="M11523" s="6" t="s">
        <v>46</v>
      </c>
      <c r="N11523" s="6" t="s">
        <v>44</v>
      </c>
      <c r="O11523" s="6" t="s">
        <v>32</v>
      </c>
      <c r="P11523" s="6" t="s">
        <v>45</v>
      </c>
      <c r="Q11523">
        <v>3</v>
      </c>
      <c r="R11523">
        <v>0</v>
      </c>
      <c r="S11523">
        <v>0</v>
      </c>
      <c r="T11523">
        <v>0</v>
      </c>
      <c r="U11523">
        <v>66</v>
      </c>
      <c r="V11523">
        <v>145</v>
      </c>
      <c r="W11523">
        <v>79</v>
      </c>
      <c r="X11523">
        <v>16</v>
      </c>
      <c r="Y11523">
        <v>98</v>
      </c>
      <c r="Z11523">
        <v>0</v>
      </c>
      <c r="AA11523">
        <v>97.9</v>
      </c>
      <c r="AB11523">
        <v>0</v>
      </c>
      <c r="AC11523">
        <v>0</v>
      </c>
      <c r="AD11523">
        <v>0</v>
      </c>
      <c r="AE11523">
        <v>0</v>
      </c>
      <c r="AF11523">
        <v>0</v>
      </c>
      <c r="AG11523">
        <v>0</v>
      </c>
      <c r="AH11523">
        <v>0</v>
      </c>
      <c r="AI11523">
        <v>1.1547005383792515</v>
      </c>
    </row>
    <row r="11524" spans="1:35" x14ac:dyDescent="0.3">
      <c r="A11524">
        <v>65422</v>
      </c>
      <c r="B11524" s="6" t="s">
        <v>15</v>
      </c>
      <c r="C11524">
        <v>63</v>
      </c>
      <c r="D11524" s="6" t="s">
        <v>50</v>
      </c>
      <c r="E11524" s="6" t="s">
        <v>17</v>
      </c>
      <c r="F11524" s="6" t="s">
        <v>79</v>
      </c>
      <c r="G11524" s="6" t="s">
        <v>19</v>
      </c>
      <c r="H11524" s="6" t="s">
        <v>83</v>
      </c>
      <c r="I11524" s="6" t="s">
        <v>51</v>
      </c>
      <c r="J11524" s="6" t="s">
        <v>68</v>
      </c>
      <c r="K11524" s="6" t="s">
        <v>53</v>
      </c>
      <c r="L11524" s="6" t="s">
        <v>93</v>
      </c>
      <c r="M11524" s="6" t="s">
        <v>25</v>
      </c>
      <c r="N11524" s="6" t="s">
        <v>47</v>
      </c>
      <c r="O11524" s="6" t="s">
        <v>35</v>
      </c>
      <c r="P11524" s="6" t="s">
        <v>30</v>
      </c>
      <c r="Q11524">
        <v>3</v>
      </c>
      <c r="R11524">
        <v>0</v>
      </c>
      <c r="S11524">
        <v>0</v>
      </c>
      <c r="T11524">
        <v>2</v>
      </c>
      <c r="U11524">
        <v>97</v>
      </c>
      <c r="V11524">
        <v>130</v>
      </c>
      <c r="W11524">
        <v>80</v>
      </c>
      <c r="X11524">
        <v>20</v>
      </c>
      <c r="Y11524">
        <v>93</v>
      </c>
      <c r="Z11524">
        <v>0</v>
      </c>
      <c r="AA11524">
        <v>97.1</v>
      </c>
      <c r="AB11524">
        <v>0</v>
      </c>
      <c r="AC11524">
        <v>0</v>
      </c>
      <c r="AD11524">
        <v>0</v>
      </c>
      <c r="AE11524">
        <v>0</v>
      </c>
      <c r="AF11524">
        <v>0</v>
      </c>
      <c r="AG11524">
        <v>1</v>
      </c>
      <c r="AH11524">
        <v>1</v>
      </c>
      <c r="AI11524">
        <v>1.1547005383792515</v>
      </c>
    </row>
    <row r="11525" spans="1:35" x14ac:dyDescent="0.3">
      <c r="A11525">
        <v>65427</v>
      </c>
      <c r="B11525" s="6" t="s">
        <v>15</v>
      </c>
      <c r="C11525">
        <v>19</v>
      </c>
      <c r="D11525" s="6" t="s">
        <v>50</v>
      </c>
      <c r="E11525" s="6" t="s">
        <v>17</v>
      </c>
      <c r="F11525" s="6" t="s">
        <v>18</v>
      </c>
      <c r="G11525" s="6" t="s">
        <v>19</v>
      </c>
      <c r="H11525" s="6" t="s">
        <v>64</v>
      </c>
      <c r="I11525" s="6" t="s">
        <v>51</v>
      </c>
      <c r="J11525" s="6" t="s">
        <v>52</v>
      </c>
      <c r="K11525" s="6" t="s">
        <v>56</v>
      </c>
      <c r="L11525" s="6" t="s">
        <v>24</v>
      </c>
      <c r="M11525" s="6" t="s">
        <v>46</v>
      </c>
      <c r="N11525" s="6" t="s">
        <v>34</v>
      </c>
      <c r="O11525" s="6" t="s">
        <v>49</v>
      </c>
      <c r="P11525" s="6" t="s">
        <v>33</v>
      </c>
      <c r="Q11525">
        <v>3</v>
      </c>
      <c r="R11525">
        <v>0</v>
      </c>
      <c r="S11525">
        <v>0</v>
      </c>
      <c r="T11525">
        <v>0</v>
      </c>
      <c r="U11525">
        <v>82</v>
      </c>
      <c r="V11525">
        <v>112</v>
      </c>
      <c r="W11525">
        <v>64</v>
      </c>
      <c r="X11525">
        <v>17</v>
      </c>
      <c r="Y11525">
        <v>98</v>
      </c>
      <c r="Z11525">
        <v>0</v>
      </c>
      <c r="AA11525">
        <v>97.7</v>
      </c>
      <c r="AB11525">
        <v>1</v>
      </c>
      <c r="AC11525">
        <v>0</v>
      </c>
      <c r="AD11525">
        <v>0</v>
      </c>
      <c r="AE11525">
        <v>0</v>
      </c>
      <c r="AF11525">
        <v>0</v>
      </c>
      <c r="AG11525">
        <v>0</v>
      </c>
      <c r="AH11525">
        <v>0</v>
      </c>
      <c r="AI11525">
        <v>1.1547005383792515</v>
      </c>
    </row>
    <row r="11526" spans="1:35" x14ac:dyDescent="0.3">
      <c r="A11526">
        <v>65430</v>
      </c>
      <c r="B11526" s="6" t="s">
        <v>15</v>
      </c>
      <c r="C11526">
        <v>37</v>
      </c>
      <c r="D11526" s="6" t="s">
        <v>50</v>
      </c>
      <c r="E11526" s="6" t="s">
        <v>17</v>
      </c>
      <c r="F11526" s="6" t="s">
        <v>79</v>
      </c>
      <c r="G11526" s="6" t="s">
        <v>19</v>
      </c>
      <c r="H11526" s="6" t="s">
        <v>64</v>
      </c>
      <c r="I11526" s="6" t="s">
        <v>21</v>
      </c>
      <c r="J11526" s="6" t="s">
        <v>52</v>
      </c>
      <c r="K11526" s="6" t="s">
        <v>53</v>
      </c>
      <c r="L11526" s="6" t="s">
        <v>93</v>
      </c>
      <c r="M11526" s="6" t="s">
        <v>46</v>
      </c>
      <c r="N11526" s="6" t="s">
        <v>59</v>
      </c>
      <c r="O11526" s="6" t="s">
        <v>27</v>
      </c>
      <c r="P11526" s="6" t="s">
        <v>30</v>
      </c>
      <c r="Q11526">
        <v>4</v>
      </c>
      <c r="R11526">
        <v>0</v>
      </c>
      <c r="S11526">
        <v>0</v>
      </c>
      <c r="T11526">
        <v>3</v>
      </c>
      <c r="U11526">
        <v>109</v>
      </c>
      <c r="V11526">
        <v>145</v>
      </c>
      <c r="W11526">
        <v>97</v>
      </c>
      <c r="X11526">
        <v>18</v>
      </c>
      <c r="Y11526">
        <v>99</v>
      </c>
      <c r="Z11526">
        <v>0</v>
      </c>
      <c r="AA11526">
        <v>98.5</v>
      </c>
      <c r="AB11526">
        <v>0</v>
      </c>
      <c r="AC11526">
        <v>0</v>
      </c>
      <c r="AD11526">
        <v>0</v>
      </c>
      <c r="AE11526">
        <v>1</v>
      </c>
      <c r="AF11526">
        <v>0</v>
      </c>
      <c r="AG11526">
        <v>1</v>
      </c>
      <c r="AH11526">
        <v>2</v>
      </c>
      <c r="AI11526">
        <v>1</v>
      </c>
    </row>
    <row r="11527" spans="1:35" x14ac:dyDescent="0.3">
      <c r="A11527">
        <v>65431</v>
      </c>
      <c r="B11527" s="6" t="s">
        <v>15</v>
      </c>
      <c r="C11527">
        <v>27</v>
      </c>
      <c r="D11527" s="6" t="s">
        <v>16</v>
      </c>
      <c r="E11527" s="6" t="s">
        <v>17</v>
      </c>
      <c r="F11527" s="6" t="s">
        <v>79</v>
      </c>
      <c r="G11527" s="6" t="s">
        <v>19</v>
      </c>
      <c r="H11527" s="6" t="s">
        <v>64</v>
      </c>
      <c r="I11527" s="6" t="s">
        <v>51</v>
      </c>
      <c r="J11527" s="6" t="s">
        <v>52</v>
      </c>
      <c r="K11527" s="6" t="s">
        <v>53</v>
      </c>
      <c r="L11527" s="6" t="s">
        <v>93</v>
      </c>
      <c r="M11527" s="6" t="s">
        <v>57</v>
      </c>
      <c r="N11527" s="6" t="s">
        <v>31</v>
      </c>
      <c r="O11527" s="6" t="s">
        <v>60</v>
      </c>
      <c r="P11527" s="6" t="s">
        <v>28</v>
      </c>
      <c r="Q11527">
        <v>5</v>
      </c>
      <c r="R11527">
        <v>0</v>
      </c>
      <c r="S11527">
        <v>0</v>
      </c>
      <c r="T11527">
        <v>0</v>
      </c>
      <c r="U11527">
        <v>89</v>
      </c>
      <c r="V11527">
        <v>120</v>
      </c>
      <c r="W11527">
        <v>81</v>
      </c>
      <c r="X11527">
        <v>18</v>
      </c>
      <c r="Y11527">
        <v>98</v>
      </c>
      <c r="Z11527">
        <v>0</v>
      </c>
      <c r="AA11527">
        <v>98.1</v>
      </c>
      <c r="AB11527">
        <v>0</v>
      </c>
      <c r="AC11527">
        <v>0</v>
      </c>
      <c r="AD11527">
        <v>0</v>
      </c>
      <c r="AE11527">
        <v>0</v>
      </c>
      <c r="AF11527">
        <v>0</v>
      </c>
      <c r="AG11527">
        <v>1</v>
      </c>
      <c r="AH11527">
        <v>1</v>
      </c>
      <c r="AI11527">
        <v>0.89442719099991586</v>
      </c>
    </row>
    <row r="11528" spans="1:35" x14ac:dyDescent="0.3">
      <c r="A11528">
        <v>65469</v>
      </c>
      <c r="B11528" s="6" t="s">
        <v>15</v>
      </c>
      <c r="C11528">
        <v>62</v>
      </c>
      <c r="D11528" s="6" t="s">
        <v>50</v>
      </c>
      <c r="E11528" s="6" t="s">
        <v>17</v>
      </c>
      <c r="F11528" s="6" t="s">
        <v>79</v>
      </c>
      <c r="G11528" s="6" t="s">
        <v>19</v>
      </c>
      <c r="H11528" s="6" t="s">
        <v>38</v>
      </c>
      <c r="I11528" s="6" t="s">
        <v>51</v>
      </c>
      <c r="J11528" s="6" t="s">
        <v>66</v>
      </c>
      <c r="K11528" s="6" t="s">
        <v>53</v>
      </c>
      <c r="L11528" s="6" t="s">
        <v>93</v>
      </c>
      <c r="M11528" s="6" t="s">
        <v>46</v>
      </c>
      <c r="N11528" s="6" t="s">
        <v>59</v>
      </c>
      <c r="O11528" s="6" t="s">
        <v>35</v>
      </c>
      <c r="P11528" s="6" t="s">
        <v>36</v>
      </c>
      <c r="Q11528">
        <v>4</v>
      </c>
      <c r="R11528">
        <v>1</v>
      </c>
      <c r="S11528">
        <v>1</v>
      </c>
      <c r="T11528">
        <v>5</v>
      </c>
      <c r="U11528">
        <v>66</v>
      </c>
      <c r="V11528">
        <v>142</v>
      </c>
      <c r="W11528">
        <v>90</v>
      </c>
      <c r="X11528">
        <v>14</v>
      </c>
      <c r="Z11528">
        <v>0</v>
      </c>
      <c r="AA11528">
        <v>97.8</v>
      </c>
      <c r="AB11528">
        <v>0</v>
      </c>
      <c r="AC11528">
        <v>0</v>
      </c>
      <c r="AD11528">
        <v>0</v>
      </c>
      <c r="AE11528">
        <v>0</v>
      </c>
      <c r="AF11528">
        <v>0</v>
      </c>
      <c r="AG11528">
        <v>0</v>
      </c>
      <c r="AH11528">
        <v>0</v>
      </c>
      <c r="AI11528">
        <v>1</v>
      </c>
    </row>
    <row r="11529" spans="1:35" x14ac:dyDescent="0.3">
      <c r="A11529">
        <v>65470</v>
      </c>
      <c r="B11529" s="6" t="s">
        <v>15</v>
      </c>
      <c r="C11529">
        <v>63</v>
      </c>
      <c r="D11529" s="6" t="s">
        <v>50</v>
      </c>
      <c r="E11529" s="6" t="s">
        <v>17</v>
      </c>
      <c r="F11529" s="6" t="s">
        <v>79</v>
      </c>
      <c r="G11529" s="6" t="s">
        <v>19</v>
      </c>
      <c r="H11529" s="6" t="s">
        <v>38</v>
      </c>
      <c r="I11529" s="6" t="s">
        <v>51</v>
      </c>
      <c r="J11529" s="6" t="s">
        <v>66</v>
      </c>
      <c r="K11529" s="6" t="s">
        <v>53</v>
      </c>
      <c r="L11529" s="6" t="s">
        <v>93</v>
      </c>
      <c r="M11529" s="6" t="s">
        <v>57</v>
      </c>
      <c r="N11529" s="6" t="s">
        <v>31</v>
      </c>
      <c r="O11529" s="6" t="s">
        <v>27</v>
      </c>
      <c r="P11529" s="6" t="s">
        <v>33</v>
      </c>
      <c r="Q11529">
        <v>3</v>
      </c>
      <c r="R11529">
        <v>1</v>
      </c>
      <c r="S11529">
        <v>0</v>
      </c>
      <c r="T11529">
        <v>5</v>
      </c>
      <c r="U11529">
        <v>66</v>
      </c>
      <c r="V11529">
        <v>121</v>
      </c>
      <c r="W11529">
        <v>63</v>
      </c>
      <c r="X11529">
        <v>18</v>
      </c>
      <c r="Y11529">
        <v>95</v>
      </c>
      <c r="AA11529">
        <v>98.4</v>
      </c>
      <c r="AB11529">
        <v>0</v>
      </c>
      <c r="AC11529">
        <v>0</v>
      </c>
      <c r="AD11529">
        <v>0</v>
      </c>
      <c r="AE11529">
        <v>0</v>
      </c>
      <c r="AF11529">
        <v>0</v>
      </c>
      <c r="AG11529">
        <v>1</v>
      </c>
      <c r="AH11529">
        <v>1</v>
      </c>
      <c r="AI11529">
        <v>1.1547005383792515</v>
      </c>
    </row>
    <row r="11530" spans="1:35" x14ac:dyDescent="0.3">
      <c r="A11530">
        <v>65471</v>
      </c>
      <c r="B11530" s="6" t="s">
        <v>15</v>
      </c>
      <c r="C11530">
        <v>64</v>
      </c>
      <c r="D11530" s="6" t="s">
        <v>50</v>
      </c>
      <c r="E11530" s="6" t="s">
        <v>17</v>
      </c>
      <c r="F11530" s="6" t="s">
        <v>79</v>
      </c>
      <c r="G11530" s="6" t="s">
        <v>19</v>
      </c>
      <c r="H11530" s="6" t="s">
        <v>38</v>
      </c>
      <c r="I11530" s="6" t="s">
        <v>51</v>
      </c>
      <c r="J11530" s="6" t="s">
        <v>66</v>
      </c>
      <c r="K11530" s="6" t="s">
        <v>53</v>
      </c>
      <c r="L11530" s="6" t="s">
        <v>93</v>
      </c>
      <c r="M11530" s="6" t="s">
        <v>57</v>
      </c>
      <c r="N11530" s="6" t="s">
        <v>31</v>
      </c>
      <c r="O11530" s="6" t="s">
        <v>49</v>
      </c>
      <c r="P11530" s="6" t="s">
        <v>33</v>
      </c>
      <c r="Q11530">
        <v>3</v>
      </c>
      <c r="R11530">
        <v>0</v>
      </c>
      <c r="S11530">
        <v>0</v>
      </c>
      <c r="T11530">
        <v>6</v>
      </c>
      <c r="U11530">
        <v>72</v>
      </c>
      <c r="V11530">
        <v>98</v>
      </c>
      <c r="W11530">
        <v>61</v>
      </c>
      <c r="X11530">
        <v>22</v>
      </c>
      <c r="Y11530">
        <v>97</v>
      </c>
      <c r="Z11530">
        <v>0</v>
      </c>
      <c r="AA11530">
        <v>98.4</v>
      </c>
      <c r="AB11530">
        <v>0</v>
      </c>
      <c r="AC11530">
        <v>0</v>
      </c>
      <c r="AD11530">
        <v>0</v>
      </c>
      <c r="AE11530">
        <v>0</v>
      </c>
      <c r="AF11530">
        <v>1</v>
      </c>
      <c r="AG11530">
        <v>2</v>
      </c>
      <c r="AH11530">
        <v>3</v>
      </c>
      <c r="AI11530">
        <v>1.1547005383792515</v>
      </c>
    </row>
    <row r="11531" spans="1:35" x14ac:dyDescent="0.3">
      <c r="A11531">
        <v>65472</v>
      </c>
      <c r="B11531" s="6" t="s">
        <v>15</v>
      </c>
      <c r="C11531">
        <v>64</v>
      </c>
      <c r="D11531" s="6" t="s">
        <v>50</v>
      </c>
      <c r="E11531" s="6" t="s">
        <v>17</v>
      </c>
      <c r="F11531" s="6" t="s">
        <v>79</v>
      </c>
      <c r="G11531" s="6" t="s">
        <v>19</v>
      </c>
      <c r="H11531" s="6" t="s">
        <v>38</v>
      </c>
      <c r="I11531" s="6" t="s">
        <v>51</v>
      </c>
      <c r="J11531" s="6" t="s">
        <v>66</v>
      </c>
      <c r="K11531" s="6" t="s">
        <v>53</v>
      </c>
      <c r="L11531" s="6" t="s">
        <v>93</v>
      </c>
      <c r="M11531" s="6" t="s">
        <v>46</v>
      </c>
      <c r="N11531" s="6" t="s">
        <v>69</v>
      </c>
      <c r="O11531" s="6" t="s">
        <v>49</v>
      </c>
      <c r="P11531" s="6" t="s">
        <v>33</v>
      </c>
      <c r="Q11531">
        <v>3</v>
      </c>
      <c r="R11531">
        <v>1</v>
      </c>
      <c r="S11531">
        <v>0</v>
      </c>
      <c r="T11531">
        <v>6</v>
      </c>
      <c r="U11531">
        <v>55</v>
      </c>
      <c r="V11531">
        <v>146</v>
      </c>
      <c r="W11531">
        <v>80</v>
      </c>
      <c r="X11531">
        <v>20</v>
      </c>
      <c r="Y11531">
        <v>99</v>
      </c>
      <c r="Z11531">
        <v>0</v>
      </c>
      <c r="AA11531">
        <v>97.4</v>
      </c>
      <c r="AB11531">
        <v>0</v>
      </c>
      <c r="AC11531">
        <v>0</v>
      </c>
      <c r="AD11531">
        <v>0</v>
      </c>
      <c r="AE11531">
        <v>0</v>
      </c>
      <c r="AF11531">
        <v>0</v>
      </c>
      <c r="AG11531">
        <v>1</v>
      </c>
      <c r="AH11531">
        <v>1</v>
      </c>
      <c r="AI11531">
        <v>1.1547005383792515</v>
      </c>
    </row>
    <row r="11532" spans="1:35" x14ac:dyDescent="0.3">
      <c r="A11532">
        <v>65473</v>
      </c>
      <c r="B11532" s="6" t="s">
        <v>15</v>
      </c>
      <c r="C11532">
        <v>65</v>
      </c>
      <c r="D11532" s="6" t="s">
        <v>50</v>
      </c>
      <c r="E11532" s="6" t="s">
        <v>17</v>
      </c>
      <c r="F11532" s="6" t="s">
        <v>79</v>
      </c>
      <c r="G11532" s="6" t="s">
        <v>19</v>
      </c>
      <c r="H11532" s="6" t="s">
        <v>38</v>
      </c>
      <c r="I11532" s="6" t="s">
        <v>51</v>
      </c>
      <c r="J11532" s="6" t="s">
        <v>66</v>
      </c>
      <c r="K11532" s="6" t="s">
        <v>23</v>
      </c>
      <c r="L11532" s="6" t="s">
        <v>93</v>
      </c>
      <c r="M11532" s="6" t="s">
        <v>46</v>
      </c>
      <c r="N11532" s="6" t="s">
        <v>54</v>
      </c>
      <c r="O11532" s="6" t="s">
        <v>35</v>
      </c>
      <c r="P11532" s="6" t="s">
        <v>36</v>
      </c>
      <c r="Q11532">
        <v>3</v>
      </c>
      <c r="R11532">
        <v>1</v>
      </c>
      <c r="S11532">
        <v>0</v>
      </c>
      <c r="T11532">
        <v>6</v>
      </c>
      <c r="U11532">
        <v>63</v>
      </c>
      <c r="V11532">
        <v>139</v>
      </c>
      <c r="W11532">
        <v>71</v>
      </c>
      <c r="X11532">
        <v>22</v>
      </c>
      <c r="Y11532">
        <v>97</v>
      </c>
      <c r="AA11532">
        <v>97.9</v>
      </c>
      <c r="AB11532">
        <v>0</v>
      </c>
      <c r="AC11532">
        <v>0</v>
      </c>
      <c r="AD11532">
        <v>0</v>
      </c>
      <c r="AE11532">
        <v>0</v>
      </c>
      <c r="AF11532">
        <v>0</v>
      </c>
      <c r="AG11532">
        <v>2</v>
      </c>
      <c r="AH11532">
        <v>2</v>
      </c>
      <c r="AI11532">
        <v>1.1547005383792515</v>
      </c>
    </row>
    <row r="11533" spans="1:35" x14ac:dyDescent="0.3">
      <c r="A11533">
        <v>65480</v>
      </c>
      <c r="B11533" s="6" t="s">
        <v>15</v>
      </c>
      <c r="C11533">
        <v>23</v>
      </c>
      <c r="D11533" s="6" t="s">
        <v>50</v>
      </c>
      <c r="E11533" s="6" t="s">
        <v>17</v>
      </c>
      <c r="F11533" s="6" t="s">
        <v>79</v>
      </c>
      <c r="G11533" s="6" t="s">
        <v>19</v>
      </c>
      <c r="H11533" s="6" t="s">
        <v>20</v>
      </c>
      <c r="I11533" s="6" t="s">
        <v>51</v>
      </c>
      <c r="J11533" s="6" t="s">
        <v>68</v>
      </c>
      <c r="K11533" s="6" t="s">
        <v>56</v>
      </c>
      <c r="L11533" s="6" t="s">
        <v>93</v>
      </c>
      <c r="M11533" s="6" t="s">
        <v>46</v>
      </c>
      <c r="N11533" s="6" t="s">
        <v>26</v>
      </c>
      <c r="O11533" s="6" t="s">
        <v>60</v>
      </c>
      <c r="P11533" s="6" t="s">
        <v>36</v>
      </c>
      <c r="Q11533">
        <v>3</v>
      </c>
      <c r="R11533">
        <v>2</v>
      </c>
      <c r="S11533">
        <v>0</v>
      </c>
      <c r="T11533">
        <v>1</v>
      </c>
      <c r="U11533">
        <v>110</v>
      </c>
      <c r="V11533">
        <v>126</v>
      </c>
      <c r="W11533">
        <v>82</v>
      </c>
      <c r="X11533">
        <v>16</v>
      </c>
      <c r="Z11533">
        <v>0</v>
      </c>
      <c r="AA11533">
        <v>98.3</v>
      </c>
      <c r="AB11533">
        <v>0</v>
      </c>
      <c r="AC11533">
        <v>0</v>
      </c>
      <c r="AD11533">
        <v>0</v>
      </c>
      <c r="AE11533">
        <v>1</v>
      </c>
      <c r="AF11533">
        <v>0</v>
      </c>
      <c r="AG11533">
        <v>0</v>
      </c>
      <c r="AH11533">
        <v>1</v>
      </c>
      <c r="AI11533">
        <v>1.1547005383792515</v>
      </c>
    </row>
    <row r="11534" spans="1:35" x14ac:dyDescent="0.3">
      <c r="A11534">
        <v>65490</v>
      </c>
      <c r="B11534" s="6" t="s">
        <v>15</v>
      </c>
      <c r="C11534">
        <v>36</v>
      </c>
      <c r="D11534" s="6" t="s">
        <v>50</v>
      </c>
      <c r="E11534" s="6" t="s">
        <v>17</v>
      </c>
      <c r="F11534" s="6" t="s">
        <v>79</v>
      </c>
      <c r="G11534" s="6" t="s">
        <v>19</v>
      </c>
      <c r="H11534" s="6" t="s">
        <v>80</v>
      </c>
      <c r="I11534" s="6" t="s">
        <v>51</v>
      </c>
      <c r="J11534" s="6" t="s">
        <v>68</v>
      </c>
      <c r="K11534" s="6" t="s">
        <v>56</v>
      </c>
      <c r="L11534" s="6" t="s">
        <v>93</v>
      </c>
      <c r="M11534" s="6" t="s">
        <v>46</v>
      </c>
      <c r="N11534" s="6" t="s">
        <v>54</v>
      </c>
      <c r="O11534" s="6" t="s">
        <v>42</v>
      </c>
      <c r="P11534" s="6" t="s">
        <v>45</v>
      </c>
      <c r="Q11534">
        <v>3</v>
      </c>
      <c r="R11534">
        <v>0</v>
      </c>
      <c r="S11534">
        <v>0</v>
      </c>
      <c r="T11534">
        <v>0</v>
      </c>
      <c r="U11534">
        <v>71</v>
      </c>
      <c r="V11534">
        <v>131</v>
      </c>
      <c r="W11534">
        <v>73</v>
      </c>
      <c r="X11534">
        <v>17</v>
      </c>
      <c r="Y11534">
        <v>98</v>
      </c>
      <c r="Z11534">
        <v>0</v>
      </c>
      <c r="AA11534">
        <v>97.7</v>
      </c>
      <c r="AB11534">
        <v>0</v>
      </c>
      <c r="AC11534">
        <v>0</v>
      </c>
      <c r="AD11534">
        <v>0</v>
      </c>
      <c r="AE11534">
        <v>0</v>
      </c>
      <c r="AF11534">
        <v>0</v>
      </c>
      <c r="AG11534">
        <v>0</v>
      </c>
      <c r="AH11534">
        <v>0</v>
      </c>
      <c r="AI11534">
        <v>1.1547005383792515</v>
      </c>
    </row>
    <row r="11535" spans="1:35" x14ac:dyDescent="0.3">
      <c r="A11535">
        <v>65492</v>
      </c>
      <c r="B11535" s="6" t="s">
        <v>15</v>
      </c>
      <c r="C11535">
        <v>37</v>
      </c>
      <c r="D11535" s="6" t="s">
        <v>50</v>
      </c>
      <c r="E11535" s="6" t="s">
        <v>17</v>
      </c>
      <c r="F11535" s="6" t="s">
        <v>79</v>
      </c>
      <c r="G11535" s="6" t="s">
        <v>19</v>
      </c>
      <c r="H11535" s="6" t="s">
        <v>80</v>
      </c>
      <c r="I11535" s="6" t="s">
        <v>51</v>
      </c>
      <c r="J11535" s="6" t="s">
        <v>68</v>
      </c>
      <c r="K11535" s="6" t="s">
        <v>56</v>
      </c>
      <c r="L11535" s="6" t="s">
        <v>93</v>
      </c>
      <c r="M11535" s="6" t="s">
        <v>46</v>
      </c>
      <c r="N11535" s="6" t="s">
        <v>58</v>
      </c>
      <c r="O11535" s="6" t="s">
        <v>32</v>
      </c>
      <c r="P11535" s="6" t="s">
        <v>30</v>
      </c>
      <c r="Q11535">
        <v>4</v>
      </c>
      <c r="R11535">
        <v>1</v>
      </c>
      <c r="S11535">
        <v>0</v>
      </c>
      <c r="T11535">
        <v>2</v>
      </c>
      <c r="U11535">
        <v>73</v>
      </c>
      <c r="V11535">
        <v>133</v>
      </c>
      <c r="W11535">
        <v>76</v>
      </c>
      <c r="X11535">
        <v>18</v>
      </c>
      <c r="Y11535">
        <v>99</v>
      </c>
      <c r="Z11535">
        <v>0</v>
      </c>
      <c r="AA11535">
        <v>98</v>
      </c>
      <c r="AB11535">
        <v>0</v>
      </c>
      <c r="AC11535">
        <v>0</v>
      </c>
      <c r="AD11535">
        <v>0</v>
      </c>
      <c r="AE11535">
        <v>0</v>
      </c>
      <c r="AF11535">
        <v>0</v>
      </c>
      <c r="AG11535">
        <v>1</v>
      </c>
      <c r="AH11535">
        <v>1</v>
      </c>
      <c r="AI11535">
        <v>1</v>
      </c>
    </row>
    <row r="11536" spans="1:35" x14ac:dyDescent="0.3">
      <c r="A11536">
        <v>65493</v>
      </c>
      <c r="B11536" s="6" t="s">
        <v>15</v>
      </c>
      <c r="C11536">
        <v>38</v>
      </c>
      <c r="D11536" s="6" t="s">
        <v>50</v>
      </c>
      <c r="E11536" s="6" t="s">
        <v>17</v>
      </c>
      <c r="F11536" s="6" t="s">
        <v>79</v>
      </c>
      <c r="G11536" s="6" t="s">
        <v>19</v>
      </c>
      <c r="H11536" s="6" t="s">
        <v>80</v>
      </c>
      <c r="I11536" s="6" t="s">
        <v>51</v>
      </c>
      <c r="J11536" s="6" t="s">
        <v>68</v>
      </c>
      <c r="K11536" s="6" t="s">
        <v>56</v>
      </c>
      <c r="L11536" s="6" t="s">
        <v>93</v>
      </c>
      <c r="M11536" s="6" t="s">
        <v>46</v>
      </c>
      <c r="N11536" s="6" t="s">
        <v>48</v>
      </c>
      <c r="O11536" s="6" t="s">
        <v>60</v>
      </c>
      <c r="P11536" s="6" t="s">
        <v>33</v>
      </c>
      <c r="Q11536">
        <v>4</v>
      </c>
      <c r="R11536">
        <v>2</v>
      </c>
      <c r="S11536">
        <v>0</v>
      </c>
      <c r="T11536">
        <v>3</v>
      </c>
      <c r="U11536">
        <v>58</v>
      </c>
      <c r="V11536">
        <v>127</v>
      </c>
      <c r="W11536">
        <v>79</v>
      </c>
      <c r="X11536">
        <v>18</v>
      </c>
      <c r="Z11536">
        <v>0</v>
      </c>
      <c r="AA11536">
        <v>97.9</v>
      </c>
      <c r="AB11536">
        <v>0</v>
      </c>
      <c r="AC11536">
        <v>0</v>
      </c>
      <c r="AD11536">
        <v>0</v>
      </c>
      <c r="AE11536">
        <v>0</v>
      </c>
      <c r="AF11536">
        <v>0</v>
      </c>
      <c r="AG11536">
        <v>1</v>
      </c>
      <c r="AH11536">
        <v>1</v>
      </c>
      <c r="AI11536">
        <v>1</v>
      </c>
    </row>
    <row r="11537" spans="1:35" x14ac:dyDescent="0.3">
      <c r="A11537">
        <v>65494</v>
      </c>
      <c r="B11537" s="6" t="s">
        <v>15</v>
      </c>
      <c r="C11537">
        <v>39</v>
      </c>
      <c r="D11537" s="6" t="s">
        <v>50</v>
      </c>
      <c r="E11537" s="6" t="s">
        <v>17</v>
      </c>
      <c r="F11537" s="6" t="s">
        <v>79</v>
      </c>
      <c r="G11537" s="6" t="s">
        <v>19</v>
      </c>
      <c r="H11537" s="6" t="s">
        <v>80</v>
      </c>
      <c r="I11537" s="6" t="s">
        <v>51</v>
      </c>
      <c r="J11537" s="6" t="s">
        <v>68</v>
      </c>
      <c r="K11537" s="6" t="s">
        <v>56</v>
      </c>
      <c r="L11537" s="6" t="s">
        <v>93</v>
      </c>
      <c r="M11537" s="6" t="s">
        <v>57</v>
      </c>
      <c r="N11537" s="6" t="s">
        <v>31</v>
      </c>
      <c r="O11537" s="6" t="s">
        <v>27</v>
      </c>
      <c r="P11537" s="6" t="s">
        <v>33</v>
      </c>
      <c r="Q11537">
        <v>3</v>
      </c>
      <c r="R11537">
        <v>1</v>
      </c>
      <c r="S11537">
        <v>0</v>
      </c>
      <c r="T11537">
        <v>3</v>
      </c>
      <c r="U11537">
        <v>71</v>
      </c>
      <c r="V11537">
        <v>130</v>
      </c>
      <c r="W11537">
        <v>84</v>
      </c>
      <c r="X11537">
        <v>18</v>
      </c>
      <c r="Y11537">
        <v>99</v>
      </c>
      <c r="Z11537">
        <v>0</v>
      </c>
      <c r="AA11537">
        <v>97.4</v>
      </c>
      <c r="AB11537">
        <v>0</v>
      </c>
      <c r="AC11537">
        <v>0</v>
      </c>
      <c r="AD11537">
        <v>0</v>
      </c>
      <c r="AE11537">
        <v>0</v>
      </c>
      <c r="AF11537">
        <v>0</v>
      </c>
      <c r="AG11537">
        <v>1</v>
      </c>
      <c r="AH11537">
        <v>1</v>
      </c>
      <c r="AI11537">
        <v>1.1547005383792515</v>
      </c>
    </row>
    <row r="11538" spans="1:35" x14ac:dyDescent="0.3">
      <c r="A11538">
        <v>65498</v>
      </c>
      <c r="B11538" s="6" t="s">
        <v>15</v>
      </c>
      <c r="C11538">
        <v>48</v>
      </c>
      <c r="D11538" s="6" t="s">
        <v>50</v>
      </c>
      <c r="E11538" s="6" t="s">
        <v>17</v>
      </c>
      <c r="F11538" s="6" t="s">
        <v>79</v>
      </c>
      <c r="G11538" s="6" t="s">
        <v>19</v>
      </c>
      <c r="H11538" s="6" t="s">
        <v>80</v>
      </c>
      <c r="I11538" s="6" t="s">
        <v>51</v>
      </c>
      <c r="J11538" s="6" t="s">
        <v>52</v>
      </c>
      <c r="K11538" s="6" t="s">
        <v>53</v>
      </c>
      <c r="L11538" s="6" t="s">
        <v>93</v>
      </c>
      <c r="M11538" s="6" t="s">
        <v>46</v>
      </c>
      <c r="N11538" s="6" t="s">
        <v>34</v>
      </c>
      <c r="O11538" s="6" t="s">
        <v>32</v>
      </c>
      <c r="P11538" s="6" t="s">
        <v>33</v>
      </c>
      <c r="Q11538">
        <v>4</v>
      </c>
      <c r="R11538">
        <v>1</v>
      </c>
      <c r="S11538">
        <v>0</v>
      </c>
      <c r="T11538">
        <v>3</v>
      </c>
      <c r="U11538">
        <v>82</v>
      </c>
      <c r="V11538">
        <v>136</v>
      </c>
      <c r="W11538">
        <v>84</v>
      </c>
      <c r="X11538">
        <v>16</v>
      </c>
      <c r="Y11538">
        <v>99</v>
      </c>
      <c r="Z11538">
        <v>0</v>
      </c>
      <c r="AA11538">
        <v>97.9</v>
      </c>
      <c r="AB11538">
        <v>0</v>
      </c>
      <c r="AC11538">
        <v>0</v>
      </c>
      <c r="AD11538">
        <v>0</v>
      </c>
      <c r="AE11538">
        <v>0</v>
      </c>
      <c r="AF11538">
        <v>0</v>
      </c>
      <c r="AG11538">
        <v>0</v>
      </c>
      <c r="AH11538">
        <v>0</v>
      </c>
      <c r="AI11538">
        <v>1</v>
      </c>
    </row>
    <row r="11539" spans="1:35" x14ac:dyDescent="0.3">
      <c r="A11539">
        <v>65499</v>
      </c>
      <c r="B11539" s="6" t="s">
        <v>15</v>
      </c>
      <c r="C11539">
        <v>49</v>
      </c>
      <c r="D11539" s="6" t="s">
        <v>50</v>
      </c>
      <c r="E11539" s="6" t="s">
        <v>17</v>
      </c>
      <c r="F11539" s="6" t="s">
        <v>79</v>
      </c>
      <c r="G11539" s="6" t="s">
        <v>19</v>
      </c>
      <c r="H11539" s="6" t="s">
        <v>80</v>
      </c>
      <c r="I11539" s="6" t="s">
        <v>51</v>
      </c>
      <c r="J11539" s="6" t="s">
        <v>52</v>
      </c>
      <c r="K11539" s="6" t="s">
        <v>53</v>
      </c>
      <c r="L11539" s="6" t="s">
        <v>93</v>
      </c>
      <c r="M11539" s="6" t="s">
        <v>46</v>
      </c>
      <c r="N11539" s="6" t="s">
        <v>59</v>
      </c>
      <c r="O11539" s="6" t="s">
        <v>32</v>
      </c>
      <c r="P11539" s="6" t="s">
        <v>36</v>
      </c>
      <c r="Q11539">
        <v>3</v>
      </c>
      <c r="R11539">
        <v>1</v>
      </c>
      <c r="S11539">
        <v>0</v>
      </c>
      <c r="T11539">
        <v>3</v>
      </c>
      <c r="U11539">
        <v>71</v>
      </c>
      <c r="V11539">
        <v>136</v>
      </c>
      <c r="W11539">
        <v>46</v>
      </c>
      <c r="X11539">
        <v>19</v>
      </c>
      <c r="Y11539">
        <v>99</v>
      </c>
      <c r="Z11539">
        <v>0</v>
      </c>
      <c r="AA11539">
        <v>97.4</v>
      </c>
      <c r="AB11539">
        <v>0</v>
      </c>
      <c r="AC11539">
        <v>0</v>
      </c>
      <c r="AD11539">
        <v>0</v>
      </c>
      <c r="AE11539">
        <v>0</v>
      </c>
      <c r="AF11539">
        <v>0</v>
      </c>
      <c r="AG11539">
        <v>1</v>
      </c>
      <c r="AH11539">
        <v>1</v>
      </c>
      <c r="AI11539">
        <v>1.1547005383792515</v>
      </c>
    </row>
    <row r="11540" spans="1:35" x14ac:dyDescent="0.3">
      <c r="A11540">
        <v>65521</v>
      </c>
      <c r="B11540" s="6" t="s">
        <v>15</v>
      </c>
      <c r="C11540">
        <v>34</v>
      </c>
      <c r="D11540" s="6" t="s">
        <v>16</v>
      </c>
      <c r="E11540" s="6" t="s">
        <v>17</v>
      </c>
      <c r="F11540" s="6" t="s">
        <v>79</v>
      </c>
      <c r="G11540" s="6" t="s">
        <v>19</v>
      </c>
      <c r="H11540" s="6" t="s">
        <v>80</v>
      </c>
      <c r="I11540" s="6" t="s">
        <v>51</v>
      </c>
      <c r="J11540" s="6" t="s">
        <v>52</v>
      </c>
      <c r="K11540" s="6" t="s">
        <v>53</v>
      </c>
      <c r="L11540" s="6" t="s">
        <v>93</v>
      </c>
      <c r="M11540" s="6" t="s">
        <v>46</v>
      </c>
      <c r="N11540" s="6" t="s">
        <v>26</v>
      </c>
      <c r="O11540" s="6" t="s">
        <v>32</v>
      </c>
      <c r="P11540" s="6" t="s">
        <v>36</v>
      </c>
      <c r="Q11540">
        <v>4</v>
      </c>
      <c r="R11540">
        <v>1</v>
      </c>
      <c r="S11540">
        <v>0</v>
      </c>
      <c r="T11540">
        <v>1</v>
      </c>
      <c r="U11540">
        <v>66</v>
      </c>
      <c r="V11540">
        <v>139</v>
      </c>
      <c r="W11540">
        <v>88</v>
      </c>
      <c r="X11540">
        <v>20</v>
      </c>
      <c r="Y11540">
        <v>98</v>
      </c>
      <c r="Z11540">
        <v>0</v>
      </c>
      <c r="AA11540">
        <v>98.6</v>
      </c>
      <c r="AB11540">
        <v>0</v>
      </c>
      <c r="AC11540">
        <v>0</v>
      </c>
      <c r="AD11540">
        <v>0</v>
      </c>
      <c r="AE11540">
        <v>0</v>
      </c>
      <c r="AF11540">
        <v>0</v>
      </c>
      <c r="AG11540">
        <v>1</v>
      </c>
      <c r="AH11540">
        <v>1</v>
      </c>
      <c r="AI11540">
        <v>1</v>
      </c>
    </row>
    <row r="11541" spans="1:35" x14ac:dyDescent="0.3">
      <c r="A11541">
        <v>65524</v>
      </c>
      <c r="B11541" s="6" t="s">
        <v>15</v>
      </c>
      <c r="C11541">
        <v>53</v>
      </c>
      <c r="D11541" s="6" t="s">
        <v>50</v>
      </c>
      <c r="E11541" s="6" t="s">
        <v>17</v>
      </c>
      <c r="F11541" s="6" t="s">
        <v>79</v>
      </c>
      <c r="G11541" s="6" t="s">
        <v>19</v>
      </c>
      <c r="H11541" s="6" t="s">
        <v>80</v>
      </c>
      <c r="I11541" s="6" t="s">
        <v>51</v>
      </c>
      <c r="J11541" s="6" t="s">
        <v>41</v>
      </c>
      <c r="K11541" s="6" t="s">
        <v>53</v>
      </c>
      <c r="L11541" s="6" t="s">
        <v>93</v>
      </c>
      <c r="M11541" s="6" t="s">
        <v>46</v>
      </c>
      <c r="N11541" s="6" t="s">
        <v>47</v>
      </c>
      <c r="O11541" s="6" t="s">
        <v>32</v>
      </c>
      <c r="P11541" s="6" t="s">
        <v>33</v>
      </c>
      <c r="Q11541">
        <v>4</v>
      </c>
      <c r="R11541">
        <v>6</v>
      </c>
      <c r="S11541">
        <v>5</v>
      </c>
      <c r="T11541">
        <v>3</v>
      </c>
      <c r="U11541">
        <v>88</v>
      </c>
      <c r="V11541">
        <v>114</v>
      </c>
      <c r="W11541">
        <v>73</v>
      </c>
      <c r="X11541">
        <v>20</v>
      </c>
      <c r="Y11541">
        <v>97</v>
      </c>
      <c r="Z11541">
        <v>0</v>
      </c>
      <c r="AA11541">
        <v>98.3</v>
      </c>
      <c r="AB11541">
        <v>0</v>
      </c>
      <c r="AC11541">
        <v>0</v>
      </c>
      <c r="AD11541">
        <v>0</v>
      </c>
      <c r="AE11541">
        <v>0</v>
      </c>
      <c r="AF11541">
        <v>0</v>
      </c>
      <c r="AG11541">
        <v>1</v>
      </c>
      <c r="AH11541">
        <v>1</v>
      </c>
      <c r="AI11541">
        <v>1</v>
      </c>
    </row>
    <row r="11542" spans="1:35" x14ac:dyDescent="0.3">
      <c r="A11542">
        <v>65530</v>
      </c>
      <c r="B11542" s="6" t="s">
        <v>15</v>
      </c>
      <c r="C11542">
        <v>53</v>
      </c>
      <c r="D11542" s="6" t="s">
        <v>50</v>
      </c>
      <c r="E11542" s="6" t="s">
        <v>17</v>
      </c>
      <c r="F11542" s="6" t="s">
        <v>79</v>
      </c>
      <c r="G11542" s="6" t="s">
        <v>19</v>
      </c>
      <c r="H11542" s="6" t="s">
        <v>80</v>
      </c>
      <c r="I11542" s="6" t="s">
        <v>51</v>
      </c>
      <c r="J11542" s="6" t="s">
        <v>41</v>
      </c>
      <c r="K11542" s="6" t="s">
        <v>53</v>
      </c>
      <c r="L11542" s="6" t="s">
        <v>24</v>
      </c>
      <c r="M11542" s="6" t="s">
        <v>74</v>
      </c>
      <c r="N11542" s="6" t="s">
        <v>48</v>
      </c>
      <c r="O11542" s="6" t="s">
        <v>32</v>
      </c>
      <c r="P11542" s="6" t="s">
        <v>36</v>
      </c>
      <c r="Q11542">
        <v>2</v>
      </c>
      <c r="R11542">
        <v>13</v>
      </c>
      <c r="S11542">
        <v>10</v>
      </c>
      <c r="T11542">
        <v>3</v>
      </c>
      <c r="U11542">
        <v>78</v>
      </c>
      <c r="V11542">
        <v>102</v>
      </c>
      <c r="W11542">
        <v>71</v>
      </c>
      <c r="X11542">
        <v>26</v>
      </c>
      <c r="Y11542">
        <v>99</v>
      </c>
      <c r="Z11542">
        <v>0</v>
      </c>
      <c r="AA11542">
        <v>98.1</v>
      </c>
      <c r="AB11542">
        <v>1</v>
      </c>
      <c r="AC11542">
        <v>0</v>
      </c>
      <c r="AD11542">
        <v>0</v>
      </c>
      <c r="AE11542">
        <v>0</v>
      </c>
      <c r="AF11542">
        <v>0</v>
      </c>
      <c r="AG11542">
        <v>2</v>
      </c>
      <c r="AH11542">
        <v>2</v>
      </c>
      <c r="AI11542">
        <v>1.4142135623730951</v>
      </c>
    </row>
    <row r="11543" spans="1:35" x14ac:dyDescent="0.3">
      <c r="A11543">
        <v>65535</v>
      </c>
      <c r="B11543" s="6" t="s">
        <v>15</v>
      </c>
      <c r="C11543">
        <v>53</v>
      </c>
      <c r="D11543" s="6" t="s">
        <v>50</v>
      </c>
      <c r="E11543" s="6" t="s">
        <v>17</v>
      </c>
      <c r="F11543" s="6" t="s">
        <v>79</v>
      </c>
      <c r="G11543" s="6" t="s">
        <v>19</v>
      </c>
      <c r="H11543" s="6" t="s">
        <v>80</v>
      </c>
      <c r="I11543" s="6" t="s">
        <v>51</v>
      </c>
      <c r="J11543" s="6" t="s">
        <v>41</v>
      </c>
      <c r="K11543" s="6" t="s">
        <v>53</v>
      </c>
      <c r="L11543" s="6" t="s">
        <v>24</v>
      </c>
      <c r="M11543" s="6" t="s">
        <v>25</v>
      </c>
      <c r="N11543" s="6" t="s">
        <v>29</v>
      </c>
      <c r="O11543" s="6" t="s">
        <v>35</v>
      </c>
      <c r="P11543" s="6" t="s">
        <v>33</v>
      </c>
      <c r="Q11543">
        <v>3</v>
      </c>
      <c r="R11543">
        <v>18</v>
      </c>
      <c r="S11543">
        <v>12</v>
      </c>
      <c r="T11543">
        <v>3</v>
      </c>
      <c r="U11543">
        <v>93</v>
      </c>
      <c r="V11543">
        <v>111</v>
      </c>
      <c r="W11543">
        <v>70</v>
      </c>
      <c r="X11543">
        <v>18</v>
      </c>
      <c r="Y11543">
        <v>99</v>
      </c>
      <c r="Z11543">
        <v>0</v>
      </c>
      <c r="AA11543">
        <v>98.4</v>
      </c>
      <c r="AB11543">
        <v>1</v>
      </c>
      <c r="AC11543">
        <v>0</v>
      </c>
      <c r="AD11543">
        <v>0</v>
      </c>
      <c r="AE11543">
        <v>0</v>
      </c>
      <c r="AF11543">
        <v>0</v>
      </c>
      <c r="AG11543">
        <v>1</v>
      </c>
      <c r="AH11543">
        <v>1</v>
      </c>
      <c r="AI11543">
        <v>1.1547005383792515</v>
      </c>
    </row>
    <row r="11544" spans="1:35" x14ac:dyDescent="0.3">
      <c r="A11544">
        <v>65541</v>
      </c>
      <c r="B11544" s="6" t="s">
        <v>15</v>
      </c>
      <c r="C11544">
        <v>54</v>
      </c>
      <c r="D11544" s="6" t="s">
        <v>50</v>
      </c>
      <c r="E11544" s="6" t="s">
        <v>17</v>
      </c>
      <c r="F11544" s="6" t="s">
        <v>79</v>
      </c>
      <c r="G11544" s="6" t="s">
        <v>19</v>
      </c>
      <c r="H11544" s="6" t="s">
        <v>80</v>
      </c>
      <c r="I11544" s="6" t="s">
        <v>51</v>
      </c>
      <c r="J11544" s="6" t="s">
        <v>41</v>
      </c>
      <c r="K11544" s="6" t="s">
        <v>53</v>
      </c>
      <c r="L11544" s="6" t="s">
        <v>24</v>
      </c>
      <c r="M11544" s="6" t="s">
        <v>25</v>
      </c>
      <c r="N11544" s="6" t="s">
        <v>69</v>
      </c>
      <c r="O11544" s="6" t="s">
        <v>35</v>
      </c>
      <c r="P11544" s="6" t="s">
        <v>43</v>
      </c>
      <c r="Q11544">
        <v>2</v>
      </c>
      <c r="R11544">
        <v>14</v>
      </c>
      <c r="S11544">
        <v>9</v>
      </c>
      <c r="T11544">
        <v>3</v>
      </c>
      <c r="U11544">
        <v>110</v>
      </c>
      <c r="V11544">
        <v>107</v>
      </c>
      <c r="W11544">
        <v>71</v>
      </c>
      <c r="X11544">
        <v>20</v>
      </c>
      <c r="Z11544">
        <v>0</v>
      </c>
      <c r="AA11544">
        <v>97.9</v>
      </c>
      <c r="AB11544">
        <v>1</v>
      </c>
      <c r="AC11544">
        <v>0</v>
      </c>
      <c r="AD11544">
        <v>0</v>
      </c>
      <c r="AE11544">
        <v>1</v>
      </c>
      <c r="AF11544">
        <v>0</v>
      </c>
      <c r="AG11544">
        <v>1</v>
      </c>
      <c r="AH11544">
        <v>2</v>
      </c>
      <c r="AI11544">
        <v>1.4142135623730951</v>
      </c>
    </row>
    <row r="11545" spans="1:35" x14ac:dyDescent="0.3">
      <c r="A11545">
        <v>65546</v>
      </c>
      <c r="B11545" s="6" t="s">
        <v>15</v>
      </c>
      <c r="C11545">
        <v>54</v>
      </c>
      <c r="D11545" s="6" t="s">
        <v>50</v>
      </c>
      <c r="E11545" s="6" t="s">
        <v>17</v>
      </c>
      <c r="F11545" s="6" t="s">
        <v>79</v>
      </c>
      <c r="G11545" s="6" t="s">
        <v>19</v>
      </c>
      <c r="H11545" s="6" t="s">
        <v>80</v>
      </c>
      <c r="I11545" s="6" t="s">
        <v>51</v>
      </c>
      <c r="J11545" s="6" t="s">
        <v>41</v>
      </c>
      <c r="K11545" s="6" t="s">
        <v>53</v>
      </c>
      <c r="L11545" s="6" t="s">
        <v>93</v>
      </c>
      <c r="M11545" s="6" t="s">
        <v>25</v>
      </c>
      <c r="N11545" s="6" t="s">
        <v>29</v>
      </c>
      <c r="O11545" s="6" t="s">
        <v>27</v>
      </c>
      <c r="P11545" s="6" t="s">
        <v>28</v>
      </c>
      <c r="Q11545">
        <v>2</v>
      </c>
      <c r="R11545">
        <v>11</v>
      </c>
      <c r="S11545">
        <v>10</v>
      </c>
      <c r="T11545">
        <v>3</v>
      </c>
      <c r="U11545">
        <v>117</v>
      </c>
      <c r="V11545">
        <v>103</v>
      </c>
      <c r="W11545">
        <v>67</v>
      </c>
      <c r="X11545">
        <v>28</v>
      </c>
      <c r="Z11545">
        <v>1</v>
      </c>
      <c r="AA11545">
        <v>97.9</v>
      </c>
      <c r="AB11545">
        <v>0</v>
      </c>
      <c r="AC11545">
        <v>0</v>
      </c>
      <c r="AD11545">
        <v>1</v>
      </c>
      <c r="AE11545">
        <v>2</v>
      </c>
      <c r="AF11545">
        <v>0</v>
      </c>
      <c r="AG11545">
        <v>2</v>
      </c>
      <c r="AH11545">
        <v>4</v>
      </c>
      <c r="AI11545">
        <v>1.4142135623730951</v>
      </c>
    </row>
    <row r="11546" spans="1:35" x14ac:dyDescent="0.3">
      <c r="A11546">
        <v>65558</v>
      </c>
      <c r="B11546" s="6" t="s">
        <v>15</v>
      </c>
      <c r="C11546">
        <v>24</v>
      </c>
      <c r="D11546" s="6" t="s">
        <v>50</v>
      </c>
      <c r="E11546" s="6" t="s">
        <v>17</v>
      </c>
      <c r="F11546" s="6" t="s">
        <v>79</v>
      </c>
      <c r="G11546" s="6" t="s">
        <v>19</v>
      </c>
      <c r="H11546" s="6" t="s">
        <v>38</v>
      </c>
      <c r="I11546" s="6" t="s">
        <v>51</v>
      </c>
      <c r="J11546" s="6" t="s">
        <v>52</v>
      </c>
      <c r="K11546" s="6" t="s">
        <v>53</v>
      </c>
      <c r="L11546" s="6" t="s">
        <v>93</v>
      </c>
      <c r="M11546" s="6" t="s">
        <v>46</v>
      </c>
      <c r="N11546" s="6" t="s">
        <v>44</v>
      </c>
      <c r="O11546" s="6" t="s">
        <v>27</v>
      </c>
      <c r="P11546" s="6" t="s">
        <v>33</v>
      </c>
      <c r="Q11546">
        <v>5</v>
      </c>
      <c r="R11546">
        <v>0</v>
      </c>
      <c r="S11546">
        <v>0</v>
      </c>
      <c r="T11546">
        <v>0</v>
      </c>
      <c r="U11546">
        <v>92</v>
      </c>
      <c r="V11546">
        <v>134</v>
      </c>
      <c r="W11546">
        <v>93</v>
      </c>
      <c r="X11546">
        <v>20</v>
      </c>
      <c r="Z11546">
        <v>0</v>
      </c>
      <c r="AA11546">
        <v>98.5</v>
      </c>
      <c r="AB11546">
        <v>0</v>
      </c>
      <c r="AC11546">
        <v>0</v>
      </c>
      <c r="AD11546">
        <v>0</v>
      </c>
      <c r="AE11546">
        <v>0</v>
      </c>
      <c r="AF11546">
        <v>0</v>
      </c>
      <c r="AG11546">
        <v>1</v>
      </c>
      <c r="AH11546">
        <v>1</v>
      </c>
      <c r="AI11546">
        <v>0.89442719099991586</v>
      </c>
    </row>
    <row r="11547" spans="1:35" x14ac:dyDescent="0.3">
      <c r="A11547">
        <v>65560</v>
      </c>
      <c r="B11547" s="6" t="s">
        <v>15</v>
      </c>
      <c r="C11547">
        <v>26</v>
      </c>
      <c r="D11547" s="6" t="s">
        <v>50</v>
      </c>
      <c r="E11547" s="6" t="s">
        <v>17</v>
      </c>
      <c r="F11547" s="6" t="s">
        <v>79</v>
      </c>
      <c r="G11547" s="6" t="s">
        <v>19</v>
      </c>
      <c r="H11547" s="6" t="s">
        <v>38</v>
      </c>
      <c r="I11547" s="6" t="s">
        <v>51</v>
      </c>
      <c r="J11547" s="6" t="s">
        <v>52</v>
      </c>
      <c r="K11547" s="6" t="s">
        <v>53</v>
      </c>
      <c r="L11547" s="6" t="s">
        <v>93</v>
      </c>
      <c r="M11547" s="6" t="s">
        <v>46</v>
      </c>
      <c r="N11547" s="6" t="s">
        <v>44</v>
      </c>
      <c r="O11547" s="6" t="s">
        <v>67</v>
      </c>
      <c r="P11547" s="6" t="s">
        <v>30</v>
      </c>
      <c r="Q11547">
        <v>4</v>
      </c>
      <c r="R11547">
        <v>0</v>
      </c>
      <c r="S11547">
        <v>0</v>
      </c>
      <c r="T11547">
        <v>1</v>
      </c>
      <c r="U11547">
        <v>73</v>
      </c>
      <c r="V11547">
        <v>108</v>
      </c>
      <c r="W11547">
        <v>74</v>
      </c>
      <c r="X11547">
        <v>18</v>
      </c>
      <c r="Y11547">
        <v>97</v>
      </c>
      <c r="Z11547">
        <v>0</v>
      </c>
      <c r="AA11547">
        <v>98.5</v>
      </c>
      <c r="AB11547">
        <v>0</v>
      </c>
      <c r="AC11547">
        <v>0</v>
      </c>
      <c r="AD11547">
        <v>0</v>
      </c>
      <c r="AE11547">
        <v>0</v>
      </c>
      <c r="AF11547">
        <v>0</v>
      </c>
      <c r="AG11547">
        <v>1</v>
      </c>
      <c r="AH11547">
        <v>1</v>
      </c>
      <c r="AI11547">
        <v>1</v>
      </c>
    </row>
    <row r="11548" spans="1:35" x14ac:dyDescent="0.3">
      <c r="A11548">
        <v>65561</v>
      </c>
      <c r="B11548" s="6" t="s">
        <v>15</v>
      </c>
      <c r="C11548">
        <v>26</v>
      </c>
      <c r="D11548" s="6" t="s">
        <v>50</v>
      </c>
      <c r="E11548" s="6" t="s">
        <v>17</v>
      </c>
      <c r="F11548" s="6" t="s">
        <v>79</v>
      </c>
      <c r="G11548" s="6" t="s">
        <v>19</v>
      </c>
      <c r="H11548" s="6" t="s">
        <v>38</v>
      </c>
      <c r="I11548" s="6" t="s">
        <v>51</v>
      </c>
      <c r="J11548" s="6" t="s">
        <v>52</v>
      </c>
      <c r="K11548" s="6" t="s">
        <v>53</v>
      </c>
      <c r="L11548" s="6" t="s">
        <v>93</v>
      </c>
      <c r="M11548" s="6" t="s">
        <v>46</v>
      </c>
      <c r="N11548" s="6" t="s">
        <v>48</v>
      </c>
      <c r="O11548" s="6" t="s">
        <v>35</v>
      </c>
      <c r="P11548" s="6" t="s">
        <v>33</v>
      </c>
      <c r="Q11548">
        <v>5</v>
      </c>
      <c r="R11548">
        <v>1</v>
      </c>
      <c r="S11548">
        <v>0</v>
      </c>
      <c r="T11548">
        <v>1</v>
      </c>
      <c r="U11548">
        <v>99</v>
      </c>
      <c r="V11548">
        <v>94</v>
      </c>
      <c r="W11548">
        <v>67</v>
      </c>
      <c r="X11548">
        <v>18</v>
      </c>
      <c r="Y11548">
        <v>98</v>
      </c>
      <c r="Z11548">
        <v>0</v>
      </c>
      <c r="AA11548">
        <v>98.8</v>
      </c>
      <c r="AB11548">
        <v>0</v>
      </c>
      <c r="AC11548">
        <v>0</v>
      </c>
      <c r="AD11548">
        <v>0</v>
      </c>
      <c r="AE11548">
        <v>0</v>
      </c>
      <c r="AF11548">
        <v>1</v>
      </c>
      <c r="AG11548">
        <v>1</v>
      </c>
      <c r="AH11548">
        <v>2</v>
      </c>
      <c r="AI11548">
        <v>0.89442719099991586</v>
      </c>
    </row>
    <row r="11549" spans="1:35" x14ac:dyDescent="0.3">
      <c r="A11549">
        <v>65566</v>
      </c>
      <c r="B11549" s="6" t="s">
        <v>15</v>
      </c>
      <c r="C11549">
        <v>23</v>
      </c>
      <c r="D11549" s="6" t="s">
        <v>50</v>
      </c>
      <c r="E11549" s="6" t="s">
        <v>17</v>
      </c>
      <c r="F11549" s="6" t="s">
        <v>79</v>
      </c>
      <c r="G11549" s="6" t="s">
        <v>19</v>
      </c>
      <c r="H11549" s="6" t="s">
        <v>77</v>
      </c>
      <c r="I11549" s="6" t="s">
        <v>51</v>
      </c>
      <c r="J11549" s="6" t="s">
        <v>52</v>
      </c>
      <c r="K11549" s="6" t="s">
        <v>38</v>
      </c>
      <c r="L11549" s="6" t="s">
        <v>93</v>
      </c>
      <c r="M11549" s="6" t="s">
        <v>57</v>
      </c>
      <c r="N11549" s="6" t="s">
        <v>70</v>
      </c>
      <c r="O11549" s="6" t="s">
        <v>27</v>
      </c>
      <c r="P11549" s="6" t="s">
        <v>33</v>
      </c>
      <c r="Q11549">
        <v>3</v>
      </c>
      <c r="R11549">
        <v>5</v>
      </c>
      <c r="S11549">
        <v>0</v>
      </c>
      <c r="T11549">
        <v>1</v>
      </c>
      <c r="U11549">
        <v>85</v>
      </c>
      <c r="V11549">
        <v>140</v>
      </c>
      <c r="W11549">
        <v>78</v>
      </c>
      <c r="X11549">
        <v>18</v>
      </c>
      <c r="Y11549">
        <v>98</v>
      </c>
      <c r="Z11549">
        <v>0</v>
      </c>
      <c r="AA11549">
        <v>98.6</v>
      </c>
      <c r="AB11549">
        <v>0</v>
      </c>
      <c r="AC11549">
        <v>0</v>
      </c>
      <c r="AD11549">
        <v>0</v>
      </c>
      <c r="AE11549">
        <v>0</v>
      </c>
      <c r="AF11549">
        <v>0</v>
      </c>
      <c r="AG11549">
        <v>1</v>
      </c>
      <c r="AH11549">
        <v>1</v>
      </c>
      <c r="AI11549">
        <v>1.1547005383792515</v>
      </c>
    </row>
    <row r="11550" spans="1:35" x14ac:dyDescent="0.3">
      <c r="A11550">
        <v>65581</v>
      </c>
      <c r="B11550" s="6" t="s">
        <v>15</v>
      </c>
      <c r="C11550">
        <v>26</v>
      </c>
      <c r="D11550" s="6" t="s">
        <v>50</v>
      </c>
      <c r="E11550" s="6" t="s">
        <v>17</v>
      </c>
      <c r="F11550" s="6" t="s">
        <v>79</v>
      </c>
      <c r="G11550" s="6" t="s">
        <v>19</v>
      </c>
      <c r="H11550" s="6" t="s">
        <v>80</v>
      </c>
      <c r="I11550" s="6" t="s">
        <v>51</v>
      </c>
      <c r="J11550" s="6" t="s">
        <v>66</v>
      </c>
      <c r="K11550" s="6" t="s">
        <v>38</v>
      </c>
      <c r="L11550" s="6" t="s">
        <v>93</v>
      </c>
      <c r="M11550" s="6" t="s">
        <v>57</v>
      </c>
      <c r="N11550" s="6" t="s">
        <v>44</v>
      </c>
      <c r="O11550" s="6" t="s">
        <v>32</v>
      </c>
      <c r="P11550" s="6" t="s">
        <v>45</v>
      </c>
      <c r="Q11550">
        <v>4</v>
      </c>
      <c r="R11550">
        <v>0</v>
      </c>
      <c r="S11550">
        <v>0</v>
      </c>
      <c r="T11550">
        <v>1</v>
      </c>
      <c r="U11550">
        <v>81</v>
      </c>
      <c r="V11550">
        <v>143</v>
      </c>
      <c r="W11550">
        <v>88</v>
      </c>
      <c r="X11550">
        <v>18</v>
      </c>
      <c r="AA11550">
        <v>98.3</v>
      </c>
      <c r="AB11550">
        <v>0</v>
      </c>
      <c r="AC11550">
        <v>0</v>
      </c>
      <c r="AD11550">
        <v>0</v>
      </c>
      <c r="AE11550">
        <v>0</v>
      </c>
      <c r="AF11550">
        <v>0</v>
      </c>
      <c r="AG11550">
        <v>1</v>
      </c>
      <c r="AH11550">
        <v>1</v>
      </c>
      <c r="AI11550">
        <v>1</v>
      </c>
    </row>
    <row r="11551" spans="1:35" x14ac:dyDescent="0.3">
      <c r="A11551">
        <v>65582</v>
      </c>
      <c r="B11551" s="6" t="s">
        <v>15</v>
      </c>
      <c r="C11551">
        <v>26</v>
      </c>
      <c r="D11551" s="6" t="s">
        <v>50</v>
      </c>
      <c r="E11551" s="6" t="s">
        <v>17</v>
      </c>
      <c r="F11551" s="6" t="s">
        <v>79</v>
      </c>
      <c r="G11551" s="6" t="s">
        <v>19</v>
      </c>
      <c r="H11551" s="6" t="s">
        <v>80</v>
      </c>
      <c r="I11551" s="6" t="s">
        <v>51</v>
      </c>
      <c r="J11551" s="6" t="s">
        <v>66</v>
      </c>
      <c r="K11551" s="6" t="s">
        <v>53</v>
      </c>
      <c r="L11551" s="6" t="s">
        <v>93</v>
      </c>
      <c r="M11551" s="6" t="s">
        <v>57</v>
      </c>
      <c r="N11551" s="6" t="s">
        <v>54</v>
      </c>
      <c r="O11551" s="6" t="s">
        <v>32</v>
      </c>
      <c r="P11551" s="6" t="s">
        <v>45</v>
      </c>
      <c r="Q11551">
        <v>5</v>
      </c>
      <c r="R11551">
        <v>1</v>
      </c>
      <c r="S11551">
        <v>0</v>
      </c>
      <c r="T11551">
        <v>1</v>
      </c>
      <c r="U11551">
        <v>84</v>
      </c>
      <c r="V11551">
        <v>125</v>
      </c>
      <c r="W11551">
        <v>67</v>
      </c>
      <c r="X11551">
        <v>16</v>
      </c>
      <c r="Y11551">
        <v>99</v>
      </c>
      <c r="AA11551">
        <v>98.6</v>
      </c>
      <c r="AB11551">
        <v>0</v>
      </c>
      <c r="AC11551">
        <v>0</v>
      </c>
      <c r="AD11551">
        <v>0</v>
      </c>
      <c r="AE11551">
        <v>0</v>
      </c>
      <c r="AF11551">
        <v>0</v>
      </c>
      <c r="AG11551">
        <v>0</v>
      </c>
      <c r="AH11551">
        <v>0</v>
      </c>
      <c r="AI11551">
        <v>0.89442719099991586</v>
      </c>
    </row>
    <row r="11552" spans="1:35" x14ac:dyDescent="0.3">
      <c r="A11552">
        <v>65583</v>
      </c>
      <c r="B11552" s="6" t="s">
        <v>15</v>
      </c>
      <c r="C11552">
        <v>27</v>
      </c>
      <c r="D11552" s="6" t="s">
        <v>50</v>
      </c>
      <c r="E11552" s="6" t="s">
        <v>17</v>
      </c>
      <c r="F11552" s="6" t="s">
        <v>79</v>
      </c>
      <c r="G11552" s="6" t="s">
        <v>19</v>
      </c>
      <c r="H11552" s="6" t="s">
        <v>80</v>
      </c>
      <c r="I11552" s="6" t="s">
        <v>51</v>
      </c>
      <c r="J11552" s="6" t="s">
        <v>66</v>
      </c>
      <c r="K11552" s="6" t="s">
        <v>53</v>
      </c>
      <c r="L11552" s="6" t="s">
        <v>93</v>
      </c>
      <c r="M11552" s="6" t="s">
        <v>57</v>
      </c>
      <c r="N11552" s="6" t="s">
        <v>26</v>
      </c>
      <c r="O11552" s="6" t="s">
        <v>67</v>
      </c>
      <c r="P11552" s="6" t="s">
        <v>45</v>
      </c>
      <c r="Q11552">
        <v>3</v>
      </c>
      <c r="R11552">
        <v>2</v>
      </c>
      <c r="S11552">
        <v>0</v>
      </c>
      <c r="T11552">
        <v>1</v>
      </c>
      <c r="U11552">
        <v>94</v>
      </c>
      <c r="V11552">
        <v>123</v>
      </c>
      <c r="W11552">
        <v>82</v>
      </c>
      <c r="X11552">
        <v>16</v>
      </c>
      <c r="Z11552">
        <v>0</v>
      </c>
      <c r="AA11552">
        <v>97.5</v>
      </c>
      <c r="AB11552">
        <v>0</v>
      </c>
      <c r="AC11552">
        <v>0</v>
      </c>
      <c r="AD11552">
        <v>1</v>
      </c>
      <c r="AE11552">
        <v>0</v>
      </c>
      <c r="AF11552">
        <v>0</v>
      </c>
      <c r="AG11552">
        <v>0</v>
      </c>
      <c r="AH11552">
        <v>0</v>
      </c>
      <c r="AI11552">
        <v>1.1547005383792515</v>
      </c>
    </row>
    <row r="11553" spans="1:35" x14ac:dyDescent="0.3">
      <c r="A11553">
        <v>65584</v>
      </c>
      <c r="B11553" s="6" t="s">
        <v>15</v>
      </c>
      <c r="C11553">
        <v>27</v>
      </c>
      <c r="D11553" s="6" t="s">
        <v>50</v>
      </c>
      <c r="E11553" s="6" t="s">
        <v>17</v>
      </c>
      <c r="F11553" s="6" t="s">
        <v>79</v>
      </c>
      <c r="G11553" s="6" t="s">
        <v>19</v>
      </c>
      <c r="H11553" s="6" t="s">
        <v>80</v>
      </c>
      <c r="I11553" s="6" t="s">
        <v>51</v>
      </c>
      <c r="J11553" s="6" t="s">
        <v>66</v>
      </c>
      <c r="K11553" s="6" t="s">
        <v>53</v>
      </c>
      <c r="L11553" s="6" t="s">
        <v>93</v>
      </c>
      <c r="M11553" s="6" t="s">
        <v>57</v>
      </c>
      <c r="N11553" s="6" t="s">
        <v>59</v>
      </c>
      <c r="O11553" s="6" t="s">
        <v>35</v>
      </c>
      <c r="P11553" s="6" t="s">
        <v>30</v>
      </c>
      <c r="Q11553">
        <v>3</v>
      </c>
      <c r="R11553">
        <v>3</v>
      </c>
      <c r="S11553">
        <v>0</v>
      </c>
      <c r="T11553">
        <v>1</v>
      </c>
      <c r="U11553">
        <v>87</v>
      </c>
      <c r="V11553">
        <v>141</v>
      </c>
      <c r="W11553">
        <v>100</v>
      </c>
      <c r="X11553">
        <v>18</v>
      </c>
      <c r="Z11553">
        <v>0</v>
      </c>
      <c r="AA11553">
        <v>98.1</v>
      </c>
      <c r="AB11553">
        <v>0</v>
      </c>
      <c r="AC11553">
        <v>0</v>
      </c>
      <c r="AD11553">
        <v>0</v>
      </c>
      <c r="AE11553">
        <v>0</v>
      </c>
      <c r="AF11553">
        <v>0</v>
      </c>
      <c r="AG11553">
        <v>1</v>
      </c>
      <c r="AH11553">
        <v>1</v>
      </c>
      <c r="AI11553">
        <v>1.1547005383792515</v>
      </c>
    </row>
    <row r="11554" spans="1:35" x14ac:dyDescent="0.3">
      <c r="A11554">
        <v>65585</v>
      </c>
      <c r="B11554" s="6" t="s">
        <v>15</v>
      </c>
      <c r="C11554">
        <v>27</v>
      </c>
      <c r="D11554" s="6" t="s">
        <v>50</v>
      </c>
      <c r="E11554" s="6" t="s">
        <v>17</v>
      </c>
      <c r="F11554" s="6" t="s">
        <v>79</v>
      </c>
      <c r="G11554" s="6" t="s">
        <v>19</v>
      </c>
      <c r="H11554" s="6" t="s">
        <v>80</v>
      </c>
      <c r="I11554" s="6" t="s">
        <v>51</v>
      </c>
      <c r="J11554" s="6" t="s">
        <v>66</v>
      </c>
      <c r="K11554" s="6" t="s">
        <v>53</v>
      </c>
      <c r="L11554" s="6" t="s">
        <v>93</v>
      </c>
      <c r="M11554" s="6" t="s">
        <v>57</v>
      </c>
      <c r="N11554" s="6" t="s">
        <v>29</v>
      </c>
      <c r="O11554" s="6" t="s">
        <v>32</v>
      </c>
      <c r="P11554" s="6" t="s">
        <v>30</v>
      </c>
      <c r="Q11554">
        <v>2</v>
      </c>
      <c r="R11554">
        <v>2</v>
      </c>
      <c r="S11554">
        <v>0</v>
      </c>
      <c r="T11554">
        <v>1</v>
      </c>
      <c r="U11554">
        <v>94</v>
      </c>
      <c r="V11554">
        <v>125</v>
      </c>
      <c r="W11554">
        <v>72</v>
      </c>
      <c r="X11554">
        <v>20</v>
      </c>
      <c r="Y11554">
        <v>99</v>
      </c>
      <c r="AA11554">
        <v>98</v>
      </c>
      <c r="AB11554">
        <v>0</v>
      </c>
      <c r="AC11554">
        <v>0</v>
      </c>
      <c r="AD11554">
        <v>0</v>
      </c>
      <c r="AE11554">
        <v>0</v>
      </c>
      <c r="AF11554">
        <v>0</v>
      </c>
      <c r="AG11554">
        <v>1</v>
      </c>
      <c r="AH11554">
        <v>1</v>
      </c>
      <c r="AI11554">
        <v>1.4142135623730951</v>
      </c>
    </row>
    <row r="11555" spans="1:35" x14ac:dyDescent="0.3">
      <c r="A11555">
        <v>65588</v>
      </c>
      <c r="B11555" s="6" t="s">
        <v>15</v>
      </c>
      <c r="C11555">
        <v>43</v>
      </c>
      <c r="D11555" s="6" t="s">
        <v>16</v>
      </c>
      <c r="E11555" s="6" t="s">
        <v>17</v>
      </c>
      <c r="F11555" s="6" t="s">
        <v>79</v>
      </c>
      <c r="G11555" s="6" t="s">
        <v>19</v>
      </c>
      <c r="H11555" s="6" t="s">
        <v>20</v>
      </c>
      <c r="I11555" s="6" t="s">
        <v>51</v>
      </c>
      <c r="J11555" s="6" t="s">
        <v>52</v>
      </c>
      <c r="K11555" s="6" t="s">
        <v>53</v>
      </c>
      <c r="L11555" s="6" t="s">
        <v>93</v>
      </c>
      <c r="M11555" s="6" t="s">
        <v>46</v>
      </c>
      <c r="N11555" s="6" t="s">
        <v>54</v>
      </c>
      <c r="O11555" s="6" t="s">
        <v>35</v>
      </c>
      <c r="P11555" s="6" t="s">
        <v>43</v>
      </c>
      <c r="Q11555">
        <v>2</v>
      </c>
      <c r="R11555">
        <v>0</v>
      </c>
      <c r="S11555">
        <v>0</v>
      </c>
      <c r="T11555">
        <v>0</v>
      </c>
      <c r="U11555">
        <v>69</v>
      </c>
      <c r="V11555">
        <v>119</v>
      </c>
      <c r="W11555">
        <v>65</v>
      </c>
      <c r="X11555">
        <v>18</v>
      </c>
      <c r="Z11555">
        <v>0</v>
      </c>
      <c r="AA11555">
        <v>97.9</v>
      </c>
      <c r="AB11555">
        <v>0</v>
      </c>
      <c r="AC11555">
        <v>0</v>
      </c>
      <c r="AD11555">
        <v>0</v>
      </c>
      <c r="AE11555">
        <v>0</v>
      </c>
      <c r="AF11555">
        <v>0</v>
      </c>
      <c r="AG11555">
        <v>1</v>
      </c>
      <c r="AH11555">
        <v>1</v>
      </c>
      <c r="AI11555">
        <v>1.4142135623730951</v>
      </c>
    </row>
    <row r="11556" spans="1:35" x14ac:dyDescent="0.3">
      <c r="A11556">
        <v>65601</v>
      </c>
      <c r="B11556" s="6" t="s">
        <v>15</v>
      </c>
      <c r="C11556">
        <v>67</v>
      </c>
      <c r="D11556" s="6" t="s">
        <v>50</v>
      </c>
      <c r="E11556" s="6" t="s">
        <v>17</v>
      </c>
      <c r="F11556" s="6" t="s">
        <v>79</v>
      </c>
      <c r="G11556" s="6" t="s">
        <v>19</v>
      </c>
      <c r="H11556" s="6" t="s">
        <v>78</v>
      </c>
      <c r="I11556" s="6" t="s">
        <v>61</v>
      </c>
      <c r="J11556" s="6" t="s">
        <v>68</v>
      </c>
      <c r="K11556" s="6" t="s">
        <v>56</v>
      </c>
      <c r="L11556" s="6" t="s">
        <v>24</v>
      </c>
      <c r="M11556" s="6" t="s">
        <v>57</v>
      </c>
      <c r="N11556" s="6" t="s">
        <v>59</v>
      </c>
      <c r="O11556" s="6" t="s">
        <v>49</v>
      </c>
      <c r="P11556" s="6" t="s">
        <v>30</v>
      </c>
      <c r="Q11556">
        <v>2</v>
      </c>
      <c r="R11556">
        <v>0</v>
      </c>
      <c r="S11556">
        <v>0</v>
      </c>
      <c r="T11556">
        <v>2</v>
      </c>
      <c r="U11556">
        <v>65</v>
      </c>
      <c r="V11556">
        <v>203</v>
      </c>
      <c r="W11556">
        <v>87</v>
      </c>
      <c r="X11556">
        <v>18</v>
      </c>
      <c r="Z11556">
        <v>0</v>
      </c>
      <c r="AA11556">
        <v>98.1</v>
      </c>
      <c r="AB11556">
        <v>1</v>
      </c>
      <c r="AC11556">
        <v>0</v>
      </c>
      <c r="AD11556">
        <v>0</v>
      </c>
      <c r="AE11556">
        <v>0</v>
      </c>
      <c r="AF11556">
        <v>2</v>
      </c>
      <c r="AG11556">
        <v>1</v>
      </c>
      <c r="AH11556">
        <v>3</v>
      </c>
      <c r="AI11556">
        <v>1.4142135623730951</v>
      </c>
    </row>
    <row r="11557" spans="1:35" x14ac:dyDescent="0.3">
      <c r="A11557">
        <v>65603</v>
      </c>
      <c r="B11557" s="6" t="s">
        <v>15</v>
      </c>
      <c r="C11557">
        <v>35</v>
      </c>
      <c r="D11557" s="6" t="s">
        <v>50</v>
      </c>
      <c r="E11557" s="6" t="s">
        <v>17</v>
      </c>
      <c r="F11557" s="6" t="s">
        <v>79</v>
      </c>
      <c r="G11557" s="6" t="s">
        <v>19</v>
      </c>
      <c r="H11557" s="6" t="s">
        <v>20</v>
      </c>
      <c r="I11557" s="6" t="s">
        <v>51</v>
      </c>
      <c r="J11557" s="6" t="s">
        <v>52</v>
      </c>
      <c r="K11557" s="6" t="s">
        <v>53</v>
      </c>
      <c r="L11557" s="6" t="s">
        <v>93</v>
      </c>
      <c r="M11557" s="6" t="s">
        <v>25</v>
      </c>
      <c r="N11557" s="6" t="s">
        <v>29</v>
      </c>
      <c r="O11557" s="6" t="s">
        <v>27</v>
      </c>
      <c r="P11557" s="6" t="s">
        <v>45</v>
      </c>
      <c r="Q11557">
        <v>3</v>
      </c>
      <c r="R11557">
        <v>2</v>
      </c>
      <c r="S11557">
        <v>0</v>
      </c>
      <c r="T11557">
        <v>0</v>
      </c>
      <c r="U11557">
        <v>91</v>
      </c>
      <c r="V11557">
        <v>138</v>
      </c>
      <c r="W11557">
        <v>110</v>
      </c>
      <c r="X11557">
        <v>18</v>
      </c>
      <c r="Z11557">
        <v>0</v>
      </c>
      <c r="AA11557">
        <v>98.2</v>
      </c>
      <c r="AB11557">
        <v>0</v>
      </c>
      <c r="AC11557">
        <v>0</v>
      </c>
      <c r="AD11557">
        <v>1</v>
      </c>
      <c r="AE11557">
        <v>0</v>
      </c>
      <c r="AF11557">
        <v>0</v>
      </c>
      <c r="AG11557">
        <v>1</v>
      </c>
      <c r="AH11557">
        <v>1</v>
      </c>
      <c r="AI11557">
        <v>1.1547005383792515</v>
      </c>
    </row>
    <row r="11558" spans="1:35" x14ac:dyDescent="0.3">
      <c r="A11558">
        <v>65605</v>
      </c>
      <c r="B11558" s="6" t="s">
        <v>15</v>
      </c>
      <c r="C11558">
        <v>21</v>
      </c>
      <c r="D11558" s="6" t="s">
        <v>50</v>
      </c>
      <c r="E11558" s="6" t="s">
        <v>17</v>
      </c>
      <c r="F11558" s="6" t="s">
        <v>79</v>
      </c>
      <c r="G11558" s="6" t="s">
        <v>19</v>
      </c>
      <c r="H11558" s="6" t="s">
        <v>80</v>
      </c>
      <c r="I11558" s="6" t="s">
        <v>51</v>
      </c>
      <c r="J11558" s="6" t="s">
        <v>68</v>
      </c>
      <c r="K11558" s="6" t="s">
        <v>53</v>
      </c>
      <c r="L11558" s="6" t="s">
        <v>93</v>
      </c>
      <c r="M11558" s="6" t="s">
        <v>25</v>
      </c>
      <c r="N11558" s="6" t="s">
        <v>44</v>
      </c>
      <c r="O11558" s="6" t="s">
        <v>35</v>
      </c>
      <c r="P11558" s="6" t="s">
        <v>30</v>
      </c>
      <c r="Q11558">
        <v>4</v>
      </c>
      <c r="R11558">
        <v>1</v>
      </c>
      <c r="S11558">
        <v>0</v>
      </c>
      <c r="T11558">
        <v>1</v>
      </c>
      <c r="U11558">
        <v>86</v>
      </c>
      <c r="V11558">
        <v>110</v>
      </c>
      <c r="W11558">
        <v>76</v>
      </c>
      <c r="X11558">
        <v>20</v>
      </c>
      <c r="Y11558">
        <v>99</v>
      </c>
      <c r="Z11558">
        <v>0</v>
      </c>
      <c r="AA11558">
        <v>98.9</v>
      </c>
      <c r="AB11558">
        <v>0</v>
      </c>
      <c r="AC11558">
        <v>0</v>
      </c>
      <c r="AD11558">
        <v>0</v>
      </c>
      <c r="AE11558">
        <v>0</v>
      </c>
      <c r="AF11558">
        <v>0</v>
      </c>
      <c r="AG11558">
        <v>1</v>
      </c>
      <c r="AH11558">
        <v>1</v>
      </c>
      <c r="AI11558">
        <v>1</v>
      </c>
    </row>
    <row r="11559" spans="1:35" x14ac:dyDescent="0.3">
      <c r="A11559">
        <v>65606</v>
      </c>
      <c r="B11559" s="6" t="s">
        <v>15</v>
      </c>
      <c r="C11559">
        <v>21</v>
      </c>
      <c r="D11559" s="6" t="s">
        <v>50</v>
      </c>
      <c r="E11559" s="6" t="s">
        <v>17</v>
      </c>
      <c r="F11559" s="6" t="s">
        <v>79</v>
      </c>
      <c r="G11559" s="6" t="s">
        <v>19</v>
      </c>
      <c r="H11559" s="6" t="s">
        <v>80</v>
      </c>
      <c r="I11559" s="6" t="s">
        <v>51</v>
      </c>
      <c r="J11559" s="6" t="s">
        <v>68</v>
      </c>
      <c r="K11559" s="6" t="s">
        <v>53</v>
      </c>
      <c r="L11559" s="6" t="s">
        <v>93</v>
      </c>
      <c r="M11559" s="6" t="s">
        <v>46</v>
      </c>
      <c r="N11559" s="6" t="s">
        <v>34</v>
      </c>
      <c r="O11559" s="6" t="s">
        <v>35</v>
      </c>
      <c r="P11559" s="6" t="s">
        <v>36</v>
      </c>
      <c r="Q11559">
        <v>3</v>
      </c>
      <c r="R11559">
        <v>1</v>
      </c>
      <c r="S11559">
        <v>0</v>
      </c>
      <c r="T11559">
        <v>1</v>
      </c>
      <c r="U11559">
        <v>89</v>
      </c>
      <c r="V11559">
        <v>123</v>
      </c>
      <c r="W11559">
        <v>85</v>
      </c>
      <c r="X11559">
        <v>18</v>
      </c>
      <c r="Y11559">
        <v>99</v>
      </c>
      <c r="Z11559">
        <v>0</v>
      </c>
      <c r="AA11559">
        <v>97.6</v>
      </c>
      <c r="AB11559">
        <v>0</v>
      </c>
      <c r="AC11559">
        <v>0</v>
      </c>
      <c r="AD11559">
        <v>0</v>
      </c>
      <c r="AE11559">
        <v>0</v>
      </c>
      <c r="AF11559">
        <v>0</v>
      </c>
      <c r="AG11559">
        <v>1</v>
      </c>
      <c r="AH11559">
        <v>1</v>
      </c>
      <c r="AI11559">
        <v>1.1547005383792515</v>
      </c>
    </row>
    <row r="11560" spans="1:35" x14ac:dyDescent="0.3">
      <c r="A11560">
        <v>65621</v>
      </c>
      <c r="B11560" s="6" t="s">
        <v>15</v>
      </c>
      <c r="C11560">
        <v>25</v>
      </c>
      <c r="D11560" s="6" t="s">
        <v>50</v>
      </c>
      <c r="E11560" s="6" t="s">
        <v>17</v>
      </c>
      <c r="F11560" s="6" t="s">
        <v>79</v>
      </c>
      <c r="G11560" s="6" t="s">
        <v>19</v>
      </c>
      <c r="H11560" s="6" t="s">
        <v>64</v>
      </c>
      <c r="I11560" s="6" t="s">
        <v>51</v>
      </c>
      <c r="J11560" s="6" t="s">
        <v>68</v>
      </c>
      <c r="K11560" s="6" t="s">
        <v>38</v>
      </c>
      <c r="L11560" s="6" t="s">
        <v>93</v>
      </c>
      <c r="M11560" s="6" t="s">
        <v>46</v>
      </c>
      <c r="N11560" s="6" t="s">
        <v>31</v>
      </c>
      <c r="O11560" s="6" t="s">
        <v>49</v>
      </c>
      <c r="P11560" s="6" t="s">
        <v>30</v>
      </c>
      <c r="Q11560">
        <v>5</v>
      </c>
      <c r="R11560">
        <v>1</v>
      </c>
      <c r="S11560">
        <v>0</v>
      </c>
      <c r="T11560">
        <v>0</v>
      </c>
      <c r="U11560">
        <v>79</v>
      </c>
      <c r="V11560">
        <v>119</v>
      </c>
      <c r="W11560">
        <v>76</v>
      </c>
      <c r="X11560">
        <v>16</v>
      </c>
      <c r="Z11560">
        <v>0</v>
      </c>
      <c r="AA11560">
        <v>98</v>
      </c>
      <c r="AB11560">
        <v>0</v>
      </c>
      <c r="AC11560">
        <v>0</v>
      </c>
      <c r="AD11560">
        <v>0</v>
      </c>
      <c r="AE11560">
        <v>0</v>
      </c>
      <c r="AF11560">
        <v>0</v>
      </c>
      <c r="AG11560">
        <v>0</v>
      </c>
      <c r="AH11560">
        <v>0</v>
      </c>
      <c r="AI11560">
        <v>0.89442719099991586</v>
      </c>
    </row>
    <row r="11561" spans="1:35" x14ac:dyDescent="0.3">
      <c r="A11561">
        <v>65663</v>
      </c>
      <c r="B11561" s="6" t="s">
        <v>15</v>
      </c>
      <c r="C11561">
        <v>31</v>
      </c>
      <c r="D11561" s="6" t="s">
        <v>50</v>
      </c>
      <c r="E11561" s="6" t="s">
        <v>17</v>
      </c>
      <c r="F11561" s="6" t="s">
        <v>79</v>
      </c>
      <c r="G11561" s="6" t="s">
        <v>19</v>
      </c>
      <c r="H11561" s="6" t="s">
        <v>20</v>
      </c>
      <c r="I11561" s="6" t="s">
        <v>51</v>
      </c>
      <c r="J11561" s="6" t="s">
        <v>66</v>
      </c>
      <c r="K11561" s="6" t="s">
        <v>53</v>
      </c>
      <c r="L11561" s="6" t="s">
        <v>93</v>
      </c>
      <c r="M11561" s="6" t="s">
        <v>46</v>
      </c>
      <c r="N11561" s="6" t="s">
        <v>34</v>
      </c>
      <c r="O11561" s="6" t="s">
        <v>32</v>
      </c>
      <c r="P11561" s="6" t="s">
        <v>33</v>
      </c>
      <c r="Q11561">
        <v>5</v>
      </c>
      <c r="R11561">
        <v>0</v>
      </c>
      <c r="S11561">
        <v>0</v>
      </c>
      <c r="T11561">
        <v>2</v>
      </c>
      <c r="U11561">
        <v>70</v>
      </c>
      <c r="V11561">
        <v>122</v>
      </c>
      <c r="W11561">
        <v>75</v>
      </c>
      <c r="X11561">
        <v>16</v>
      </c>
      <c r="Y11561">
        <v>99</v>
      </c>
      <c r="Z11561">
        <v>0</v>
      </c>
      <c r="AA11561">
        <v>98.2</v>
      </c>
      <c r="AB11561">
        <v>0</v>
      </c>
      <c r="AC11561">
        <v>0</v>
      </c>
      <c r="AD11561">
        <v>0</v>
      </c>
      <c r="AE11561">
        <v>0</v>
      </c>
      <c r="AF11561">
        <v>0</v>
      </c>
      <c r="AG11561">
        <v>0</v>
      </c>
      <c r="AH11561">
        <v>0</v>
      </c>
      <c r="AI11561">
        <v>0.89442719099991586</v>
      </c>
    </row>
    <row r="11562" spans="1:35" x14ac:dyDescent="0.3">
      <c r="A11562">
        <v>65664</v>
      </c>
      <c r="B11562" s="6" t="s">
        <v>15</v>
      </c>
      <c r="C11562">
        <v>25</v>
      </c>
      <c r="D11562" s="6" t="s">
        <v>16</v>
      </c>
      <c r="E11562" s="6" t="s">
        <v>17</v>
      </c>
      <c r="F11562" s="6" t="s">
        <v>79</v>
      </c>
      <c r="G11562" s="6" t="s">
        <v>19</v>
      </c>
      <c r="H11562" s="6" t="s">
        <v>20</v>
      </c>
      <c r="I11562" s="6" t="s">
        <v>51</v>
      </c>
      <c r="J11562" s="6" t="s">
        <v>52</v>
      </c>
      <c r="K11562" s="6" t="s">
        <v>53</v>
      </c>
      <c r="L11562" s="6" t="s">
        <v>93</v>
      </c>
      <c r="M11562" s="6" t="s">
        <v>46</v>
      </c>
      <c r="N11562" s="6" t="s">
        <v>69</v>
      </c>
      <c r="O11562" s="6" t="s">
        <v>60</v>
      </c>
      <c r="P11562" s="6" t="s">
        <v>30</v>
      </c>
      <c r="Q11562">
        <v>4</v>
      </c>
      <c r="R11562">
        <v>0</v>
      </c>
      <c r="S11562">
        <v>0</v>
      </c>
      <c r="T11562">
        <v>2</v>
      </c>
      <c r="U11562">
        <v>89</v>
      </c>
      <c r="V11562">
        <v>143</v>
      </c>
      <c r="W11562">
        <v>85</v>
      </c>
      <c r="X11562">
        <v>18</v>
      </c>
      <c r="Y11562">
        <v>98</v>
      </c>
      <c r="Z11562">
        <v>0</v>
      </c>
      <c r="AA11562">
        <v>98.5</v>
      </c>
      <c r="AB11562">
        <v>0</v>
      </c>
      <c r="AC11562">
        <v>0</v>
      </c>
      <c r="AD11562">
        <v>0</v>
      </c>
      <c r="AE11562">
        <v>0</v>
      </c>
      <c r="AF11562">
        <v>0</v>
      </c>
      <c r="AG11562">
        <v>1</v>
      </c>
      <c r="AH11562">
        <v>1</v>
      </c>
      <c r="AI11562">
        <v>1</v>
      </c>
    </row>
    <row r="11563" spans="1:35" x14ac:dyDescent="0.3">
      <c r="A11563">
        <v>65665</v>
      </c>
      <c r="B11563" s="6" t="s">
        <v>15</v>
      </c>
      <c r="C11563">
        <v>25</v>
      </c>
      <c r="D11563" s="6" t="s">
        <v>16</v>
      </c>
      <c r="E11563" s="6" t="s">
        <v>17</v>
      </c>
      <c r="F11563" s="6" t="s">
        <v>79</v>
      </c>
      <c r="G11563" s="6" t="s">
        <v>19</v>
      </c>
      <c r="H11563" s="6" t="s">
        <v>20</v>
      </c>
      <c r="I11563" s="6" t="s">
        <v>51</v>
      </c>
      <c r="J11563" s="6" t="s">
        <v>52</v>
      </c>
      <c r="K11563" s="6" t="s">
        <v>53</v>
      </c>
      <c r="L11563" s="6" t="s">
        <v>93</v>
      </c>
      <c r="M11563" s="6" t="s">
        <v>46</v>
      </c>
      <c r="N11563" s="6" t="s">
        <v>34</v>
      </c>
      <c r="O11563" s="6" t="s">
        <v>32</v>
      </c>
      <c r="P11563" s="6" t="s">
        <v>33</v>
      </c>
      <c r="Q11563">
        <v>3</v>
      </c>
      <c r="R11563">
        <v>1</v>
      </c>
      <c r="S11563">
        <v>0</v>
      </c>
      <c r="T11563">
        <v>2</v>
      </c>
      <c r="U11563">
        <v>88</v>
      </c>
      <c r="V11563">
        <v>124</v>
      </c>
      <c r="W11563">
        <v>77</v>
      </c>
      <c r="X11563">
        <v>20</v>
      </c>
      <c r="Y11563">
        <v>99</v>
      </c>
      <c r="Z11563">
        <v>0</v>
      </c>
      <c r="AA11563">
        <v>98.2</v>
      </c>
      <c r="AB11563">
        <v>0</v>
      </c>
      <c r="AC11563">
        <v>0</v>
      </c>
      <c r="AD11563">
        <v>0</v>
      </c>
      <c r="AE11563">
        <v>0</v>
      </c>
      <c r="AF11563">
        <v>0</v>
      </c>
      <c r="AG11563">
        <v>1</v>
      </c>
      <c r="AH11563">
        <v>1</v>
      </c>
      <c r="AI11563">
        <v>1.1547005383792515</v>
      </c>
    </row>
    <row r="11564" spans="1:35" x14ac:dyDescent="0.3">
      <c r="A11564">
        <v>65666</v>
      </c>
      <c r="B11564" s="6" t="s">
        <v>15</v>
      </c>
      <c r="C11564">
        <v>25</v>
      </c>
      <c r="D11564" s="6" t="s">
        <v>16</v>
      </c>
      <c r="E11564" s="6" t="s">
        <v>17</v>
      </c>
      <c r="F11564" s="6" t="s">
        <v>79</v>
      </c>
      <c r="G11564" s="6" t="s">
        <v>19</v>
      </c>
      <c r="H11564" s="6" t="s">
        <v>20</v>
      </c>
      <c r="I11564" s="6" t="s">
        <v>51</v>
      </c>
      <c r="J11564" s="6" t="s">
        <v>52</v>
      </c>
      <c r="K11564" s="6" t="s">
        <v>53</v>
      </c>
      <c r="L11564" s="6" t="s">
        <v>93</v>
      </c>
      <c r="M11564" s="6" t="s">
        <v>57</v>
      </c>
      <c r="N11564" s="6" t="s">
        <v>58</v>
      </c>
      <c r="O11564" s="6" t="s">
        <v>27</v>
      </c>
      <c r="P11564" s="6" t="s">
        <v>30</v>
      </c>
      <c r="Q11564">
        <v>3</v>
      </c>
      <c r="R11564">
        <v>2</v>
      </c>
      <c r="S11564">
        <v>0</v>
      </c>
      <c r="T11564">
        <v>2</v>
      </c>
      <c r="U11564">
        <v>74</v>
      </c>
      <c r="V11564">
        <v>134</v>
      </c>
      <c r="W11564">
        <v>82</v>
      </c>
      <c r="X11564">
        <v>20</v>
      </c>
      <c r="Z11564">
        <v>0</v>
      </c>
      <c r="AA11564">
        <v>98.2</v>
      </c>
      <c r="AB11564">
        <v>0</v>
      </c>
      <c r="AC11564">
        <v>0</v>
      </c>
      <c r="AD11564">
        <v>0</v>
      </c>
      <c r="AE11564">
        <v>0</v>
      </c>
      <c r="AF11564">
        <v>0</v>
      </c>
      <c r="AG11564">
        <v>1</v>
      </c>
      <c r="AH11564">
        <v>1</v>
      </c>
      <c r="AI11564">
        <v>1.1547005383792515</v>
      </c>
    </row>
    <row r="11565" spans="1:35" x14ac:dyDescent="0.3">
      <c r="A11565">
        <v>65675</v>
      </c>
      <c r="B11565" s="6" t="s">
        <v>15</v>
      </c>
      <c r="C11565">
        <v>40</v>
      </c>
      <c r="D11565" s="6" t="s">
        <v>50</v>
      </c>
      <c r="E11565" s="6" t="s">
        <v>17</v>
      </c>
      <c r="F11565" s="6" t="s">
        <v>18</v>
      </c>
      <c r="G11565" s="6" t="s">
        <v>19</v>
      </c>
      <c r="H11565" s="6" t="s">
        <v>20</v>
      </c>
      <c r="I11565" s="6" t="s">
        <v>51</v>
      </c>
      <c r="J11565" s="6" t="s">
        <v>66</v>
      </c>
      <c r="K11565" s="6" t="s">
        <v>38</v>
      </c>
      <c r="L11565" s="6" t="s">
        <v>93</v>
      </c>
      <c r="M11565" s="6" t="s">
        <v>57</v>
      </c>
      <c r="N11565" s="6" t="s">
        <v>47</v>
      </c>
      <c r="O11565" s="6" t="s">
        <v>67</v>
      </c>
      <c r="P11565" s="6" t="s">
        <v>30</v>
      </c>
      <c r="Q11565">
        <v>4</v>
      </c>
      <c r="R11565">
        <v>0</v>
      </c>
      <c r="S11565">
        <v>0</v>
      </c>
      <c r="T11565">
        <v>0</v>
      </c>
      <c r="U11565">
        <v>96</v>
      </c>
      <c r="V11565">
        <v>119</v>
      </c>
      <c r="W11565">
        <v>72</v>
      </c>
      <c r="X11565">
        <v>18</v>
      </c>
      <c r="Y11565">
        <v>99</v>
      </c>
      <c r="Z11565">
        <v>0</v>
      </c>
      <c r="AA11565">
        <v>98.5</v>
      </c>
      <c r="AB11565">
        <v>0</v>
      </c>
      <c r="AC11565">
        <v>0</v>
      </c>
      <c r="AD11565">
        <v>0</v>
      </c>
      <c r="AE11565">
        <v>0</v>
      </c>
      <c r="AF11565">
        <v>0</v>
      </c>
      <c r="AG11565">
        <v>1</v>
      </c>
      <c r="AH11565">
        <v>1</v>
      </c>
      <c r="AI11565">
        <v>1</v>
      </c>
    </row>
    <row r="11566" spans="1:35" x14ac:dyDescent="0.3">
      <c r="A11566">
        <v>65676</v>
      </c>
      <c r="B11566" s="6" t="s">
        <v>15</v>
      </c>
      <c r="C11566">
        <v>41</v>
      </c>
      <c r="D11566" s="6" t="s">
        <v>50</v>
      </c>
      <c r="E11566" s="6" t="s">
        <v>17</v>
      </c>
      <c r="F11566" s="6" t="s">
        <v>18</v>
      </c>
      <c r="G11566" s="6" t="s">
        <v>19</v>
      </c>
      <c r="H11566" s="6" t="s">
        <v>20</v>
      </c>
      <c r="I11566" s="6" t="s">
        <v>51</v>
      </c>
      <c r="J11566" s="6" t="s">
        <v>66</v>
      </c>
      <c r="K11566" s="6" t="s">
        <v>38</v>
      </c>
      <c r="L11566" s="6" t="s">
        <v>93</v>
      </c>
      <c r="M11566" s="6" t="s">
        <v>46</v>
      </c>
      <c r="N11566" s="6" t="s">
        <v>47</v>
      </c>
      <c r="O11566" s="6" t="s">
        <v>32</v>
      </c>
      <c r="P11566" s="6" t="s">
        <v>36</v>
      </c>
      <c r="Q11566">
        <v>3</v>
      </c>
      <c r="R11566">
        <v>1</v>
      </c>
      <c r="S11566">
        <v>0</v>
      </c>
      <c r="T11566">
        <v>0</v>
      </c>
      <c r="U11566">
        <v>74</v>
      </c>
      <c r="V11566">
        <v>112</v>
      </c>
      <c r="W11566">
        <v>68</v>
      </c>
      <c r="X11566">
        <v>16</v>
      </c>
      <c r="Y11566">
        <v>96</v>
      </c>
      <c r="Z11566">
        <v>0</v>
      </c>
      <c r="AA11566">
        <v>98.4</v>
      </c>
      <c r="AB11566">
        <v>0</v>
      </c>
      <c r="AC11566">
        <v>0</v>
      </c>
      <c r="AD11566">
        <v>0</v>
      </c>
      <c r="AE11566">
        <v>0</v>
      </c>
      <c r="AF11566">
        <v>0</v>
      </c>
      <c r="AG11566">
        <v>0</v>
      </c>
      <c r="AH11566">
        <v>0</v>
      </c>
      <c r="AI11566">
        <v>1.1547005383792515</v>
      </c>
    </row>
    <row r="11567" spans="1:35" x14ac:dyDescent="0.3">
      <c r="A11567">
        <v>65680</v>
      </c>
      <c r="B11567" s="6" t="s">
        <v>15</v>
      </c>
      <c r="C11567">
        <v>23</v>
      </c>
      <c r="D11567" s="6" t="s">
        <v>50</v>
      </c>
      <c r="E11567" s="6" t="s">
        <v>17</v>
      </c>
      <c r="F11567" s="6" t="s">
        <v>18</v>
      </c>
      <c r="G11567" s="6" t="s">
        <v>19</v>
      </c>
      <c r="H11567" s="6" t="s">
        <v>20</v>
      </c>
      <c r="I11567" s="6" t="s">
        <v>51</v>
      </c>
      <c r="J11567" s="6" t="s">
        <v>52</v>
      </c>
      <c r="K11567" s="6" t="s">
        <v>53</v>
      </c>
      <c r="L11567" s="6" t="s">
        <v>93</v>
      </c>
      <c r="M11567" s="6" t="s">
        <v>57</v>
      </c>
      <c r="N11567" s="6" t="s">
        <v>54</v>
      </c>
      <c r="O11567" s="6" t="s">
        <v>60</v>
      </c>
      <c r="P11567" s="6" t="s">
        <v>45</v>
      </c>
      <c r="Q11567">
        <v>2</v>
      </c>
      <c r="R11567">
        <v>0</v>
      </c>
      <c r="S11567">
        <v>0</v>
      </c>
      <c r="T11567">
        <v>0</v>
      </c>
      <c r="U11567">
        <v>96</v>
      </c>
      <c r="V11567">
        <v>106</v>
      </c>
      <c r="W11567">
        <v>71</v>
      </c>
      <c r="X11567">
        <v>16</v>
      </c>
      <c r="Y11567">
        <v>97</v>
      </c>
      <c r="AA11567">
        <v>97.5</v>
      </c>
      <c r="AB11567">
        <v>0</v>
      </c>
      <c r="AC11567">
        <v>0</v>
      </c>
      <c r="AD11567">
        <v>0</v>
      </c>
      <c r="AE11567">
        <v>0</v>
      </c>
      <c r="AF11567">
        <v>0</v>
      </c>
      <c r="AG11567">
        <v>0</v>
      </c>
      <c r="AH11567">
        <v>0</v>
      </c>
      <c r="AI11567">
        <v>1.4142135623730951</v>
      </c>
    </row>
    <row r="11568" spans="1:35" x14ac:dyDescent="0.3">
      <c r="A11568">
        <v>65712</v>
      </c>
      <c r="B11568" s="6" t="s">
        <v>15</v>
      </c>
      <c r="C11568">
        <v>56</v>
      </c>
      <c r="D11568" s="6" t="s">
        <v>50</v>
      </c>
      <c r="E11568" s="6" t="s">
        <v>17</v>
      </c>
      <c r="F11568" s="6" t="s">
        <v>38</v>
      </c>
      <c r="G11568" s="6" t="s">
        <v>19</v>
      </c>
      <c r="H11568" s="6" t="s">
        <v>20</v>
      </c>
      <c r="I11568" s="6" t="s">
        <v>87</v>
      </c>
      <c r="J11568" s="6" t="s">
        <v>68</v>
      </c>
      <c r="K11568" s="6" t="s">
        <v>38</v>
      </c>
      <c r="L11568" s="6" t="s">
        <v>93</v>
      </c>
      <c r="M11568" s="6" t="s">
        <v>46</v>
      </c>
      <c r="N11568" s="6" t="s">
        <v>58</v>
      </c>
      <c r="O11568" s="6" t="s">
        <v>32</v>
      </c>
      <c r="P11568" s="6" t="s">
        <v>33</v>
      </c>
      <c r="Q11568">
        <v>4</v>
      </c>
      <c r="R11568">
        <v>0</v>
      </c>
      <c r="S11568">
        <v>0</v>
      </c>
      <c r="T11568">
        <v>0</v>
      </c>
      <c r="U11568">
        <v>71</v>
      </c>
      <c r="V11568">
        <v>115</v>
      </c>
      <c r="W11568">
        <v>79</v>
      </c>
      <c r="X11568">
        <v>18</v>
      </c>
      <c r="Y11568">
        <v>99</v>
      </c>
      <c r="Z11568">
        <v>0</v>
      </c>
      <c r="AA11568">
        <v>98.6</v>
      </c>
      <c r="AB11568">
        <v>0</v>
      </c>
      <c r="AC11568">
        <v>0</v>
      </c>
      <c r="AD11568">
        <v>0</v>
      </c>
      <c r="AE11568">
        <v>0</v>
      </c>
      <c r="AF11568">
        <v>0</v>
      </c>
      <c r="AG11568">
        <v>1</v>
      </c>
      <c r="AH11568">
        <v>1</v>
      </c>
      <c r="AI11568">
        <v>1</v>
      </c>
    </row>
    <row r="11569" spans="1:35" x14ac:dyDescent="0.3">
      <c r="A11569">
        <v>65714</v>
      </c>
      <c r="B11569" s="6" t="s">
        <v>15</v>
      </c>
      <c r="C11569">
        <v>24</v>
      </c>
      <c r="D11569" s="6" t="s">
        <v>16</v>
      </c>
      <c r="E11569" s="6" t="s">
        <v>17</v>
      </c>
      <c r="F11569" s="6" t="s">
        <v>79</v>
      </c>
      <c r="G11569" s="6" t="s">
        <v>19</v>
      </c>
      <c r="H11569" s="6" t="s">
        <v>20</v>
      </c>
      <c r="I11569" s="6" t="s">
        <v>51</v>
      </c>
      <c r="J11569" s="6" t="s">
        <v>52</v>
      </c>
      <c r="K11569" s="6" t="s">
        <v>53</v>
      </c>
      <c r="L11569" s="6" t="s">
        <v>93</v>
      </c>
      <c r="M11569" s="6" t="s">
        <v>46</v>
      </c>
      <c r="N11569" s="6" t="s">
        <v>58</v>
      </c>
      <c r="O11569" s="6" t="s">
        <v>42</v>
      </c>
      <c r="P11569" s="6" t="s">
        <v>28</v>
      </c>
      <c r="Q11569">
        <v>4</v>
      </c>
      <c r="R11569">
        <v>2</v>
      </c>
      <c r="S11569">
        <v>0</v>
      </c>
      <c r="T11569">
        <v>0</v>
      </c>
      <c r="U11569">
        <v>83</v>
      </c>
      <c r="V11569">
        <v>154</v>
      </c>
      <c r="W11569">
        <v>70</v>
      </c>
      <c r="X11569">
        <v>18</v>
      </c>
      <c r="Y11569">
        <v>96</v>
      </c>
      <c r="Z11569">
        <v>0</v>
      </c>
      <c r="AA11569">
        <v>99.9</v>
      </c>
      <c r="AB11569">
        <v>0</v>
      </c>
      <c r="AC11569">
        <v>0</v>
      </c>
      <c r="AD11569">
        <v>0</v>
      </c>
      <c r="AE11569">
        <v>0</v>
      </c>
      <c r="AF11569">
        <v>0</v>
      </c>
      <c r="AG11569">
        <v>1</v>
      </c>
      <c r="AH11569">
        <v>1</v>
      </c>
      <c r="AI11569">
        <v>1</v>
      </c>
    </row>
    <row r="11570" spans="1:35" x14ac:dyDescent="0.3">
      <c r="A11570">
        <v>65717</v>
      </c>
      <c r="B11570" s="6" t="s">
        <v>15</v>
      </c>
      <c r="C11570">
        <v>25</v>
      </c>
      <c r="D11570" s="6" t="s">
        <v>16</v>
      </c>
      <c r="E11570" s="6" t="s">
        <v>17</v>
      </c>
      <c r="F11570" s="6" t="s">
        <v>79</v>
      </c>
      <c r="G11570" s="6" t="s">
        <v>19</v>
      </c>
      <c r="H11570" s="6" t="s">
        <v>20</v>
      </c>
      <c r="I11570" s="6" t="s">
        <v>51</v>
      </c>
      <c r="J11570" s="6" t="s">
        <v>52</v>
      </c>
      <c r="K11570" s="6" t="s">
        <v>53</v>
      </c>
      <c r="L11570" s="6" t="s">
        <v>93</v>
      </c>
      <c r="M11570" s="6" t="s">
        <v>46</v>
      </c>
      <c r="N11570" s="6" t="s">
        <v>47</v>
      </c>
      <c r="O11570" s="6" t="s">
        <v>60</v>
      </c>
      <c r="P11570" s="6" t="s">
        <v>33</v>
      </c>
      <c r="Q11570">
        <v>3</v>
      </c>
      <c r="R11570">
        <v>3</v>
      </c>
      <c r="S11570">
        <v>0</v>
      </c>
      <c r="T11570">
        <v>0</v>
      </c>
      <c r="U11570">
        <v>87</v>
      </c>
      <c r="V11570">
        <v>125</v>
      </c>
      <c r="W11570">
        <v>86</v>
      </c>
      <c r="X11570">
        <v>18</v>
      </c>
      <c r="Y11570">
        <v>98</v>
      </c>
      <c r="Z11570">
        <v>0</v>
      </c>
      <c r="AA11570">
        <v>100.1</v>
      </c>
      <c r="AB11570">
        <v>0</v>
      </c>
      <c r="AC11570">
        <v>0</v>
      </c>
      <c r="AD11570">
        <v>0</v>
      </c>
      <c r="AE11570">
        <v>0</v>
      </c>
      <c r="AF11570">
        <v>0</v>
      </c>
      <c r="AG11570">
        <v>1</v>
      </c>
      <c r="AH11570">
        <v>1</v>
      </c>
      <c r="AI11570">
        <v>1.1547005383792515</v>
      </c>
    </row>
    <row r="11571" spans="1:35" x14ac:dyDescent="0.3">
      <c r="A11571">
        <v>65730</v>
      </c>
      <c r="B11571" s="6" t="s">
        <v>15</v>
      </c>
      <c r="C11571">
        <v>29</v>
      </c>
      <c r="D11571" s="6" t="s">
        <v>16</v>
      </c>
      <c r="E11571" s="6" t="s">
        <v>17</v>
      </c>
      <c r="F11571" s="6" t="s">
        <v>79</v>
      </c>
      <c r="G11571" s="6" t="s">
        <v>19</v>
      </c>
      <c r="H11571" s="6" t="s">
        <v>71</v>
      </c>
      <c r="I11571" s="6" t="s">
        <v>51</v>
      </c>
      <c r="J11571" s="6" t="s">
        <v>52</v>
      </c>
      <c r="K11571" s="6" t="s">
        <v>38</v>
      </c>
      <c r="L11571" s="6" t="s">
        <v>93</v>
      </c>
      <c r="M11571" s="6" t="s">
        <v>46</v>
      </c>
      <c r="N11571" s="6" t="s">
        <v>26</v>
      </c>
      <c r="O11571" s="6" t="s">
        <v>35</v>
      </c>
      <c r="P11571" s="6" t="s">
        <v>36</v>
      </c>
      <c r="Q11571">
        <v>4</v>
      </c>
      <c r="R11571">
        <v>0</v>
      </c>
      <c r="S11571">
        <v>0</v>
      </c>
      <c r="T11571">
        <v>1</v>
      </c>
      <c r="U11571">
        <v>88</v>
      </c>
      <c r="V11571">
        <v>152</v>
      </c>
      <c r="W11571">
        <v>87</v>
      </c>
      <c r="X11571">
        <v>18</v>
      </c>
      <c r="Z11571">
        <v>0</v>
      </c>
      <c r="AA11571">
        <v>98.6</v>
      </c>
      <c r="AB11571">
        <v>0</v>
      </c>
      <c r="AC11571">
        <v>0</v>
      </c>
      <c r="AD11571">
        <v>0</v>
      </c>
      <c r="AE11571">
        <v>0</v>
      </c>
      <c r="AF11571">
        <v>0</v>
      </c>
      <c r="AG11571">
        <v>1</v>
      </c>
      <c r="AH11571">
        <v>1</v>
      </c>
      <c r="AI11571">
        <v>1</v>
      </c>
    </row>
    <row r="11572" spans="1:35" x14ac:dyDescent="0.3">
      <c r="A11572">
        <v>65732</v>
      </c>
      <c r="B11572" s="6" t="s">
        <v>15</v>
      </c>
      <c r="C11572">
        <v>34</v>
      </c>
      <c r="D11572" s="6" t="s">
        <v>50</v>
      </c>
      <c r="E11572" s="6" t="s">
        <v>17</v>
      </c>
      <c r="F11572" s="6" t="s">
        <v>79</v>
      </c>
      <c r="G11572" s="6" t="s">
        <v>19</v>
      </c>
      <c r="H11572" s="6" t="s">
        <v>64</v>
      </c>
      <c r="I11572" s="6" t="s">
        <v>51</v>
      </c>
      <c r="J11572" s="6" t="s">
        <v>68</v>
      </c>
      <c r="K11572" s="6" t="s">
        <v>53</v>
      </c>
      <c r="L11572" s="6" t="s">
        <v>93</v>
      </c>
      <c r="M11572" s="6" t="s">
        <v>57</v>
      </c>
      <c r="N11572" s="6" t="s">
        <v>47</v>
      </c>
      <c r="O11572" s="6" t="s">
        <v>49</v>
      </c>
      <c r="P11572" s="6" t="s">
        <v>30</v>
      </c>
      <c r="Q11572">
        <v>4</v>
      </c>
      <c r="R11572">
        <v>0</v>
      </c>
      <c r="S11572">
        <v>0</v>
      </c>
      <c r="T11572">
        <v>1</v>
      </c>
      <c r="U11572">
        <v>96</v>
      </c>
      <c r="V11572">
        <v>109</v>
      </c>
      <c r="W11572">
        <v>63</v>
      </c>
      <c r="X11572">
        <v>14</v>
      </c>
      <c r="Y11572">
        <v>97</v>
      </c>
      <c r="Z11572">
        <v>0</v>
      </c>
      <c r="AA11572">
        <v>98.7</v>
      </c>
      <c r="AB11572">
        <v>0</v>
      </c>
      <c r="AC11572">
        <v>0</v>
      </c>
      <c r="AD11572">
        <v>0</v>
      </c>
      <c r="AE11572">
        <v>0</v>
      </c>
      <c r="AF11572">
        <v>0</v>
      </c>
      <c r="AG11572">
        <v>0</v>
      </c>
      <c r="AH11572">
        <v>0</v>
      </c>
      <c r="AI11572">
        <v>1</v>
      </c>
    </row>
    <row r="11573" spans="1:35" x14ac:dyDescent="0.3">
      <c r="A11573">
        <v>65743</v>
      </c>
      <c r="B11573" s="6" t="s">
        <v>15</v>
      </c>
      <c r="C11573">
        <v>50</v>
      </c>
      <c r="D11573" s="6" t="s">
        <v>16</v>
      </c>
      <c r="E11573" s="6" t="s">
        <v>17</v>
      </c>
      <c r="F11573" s="6" t="s">
        <v>79</v>
      </c>
      <c r="G11573" s="6" t="s">
        <v>19</v>
      </c>
      <c r="H11573" s="6" t="s">
        <v>82</v>
      </c>
      <c r="I11573" s="6" t="s">
        <v>62</v>
      </c>
      <c r="J11573" s="6" t="s">
        <v>52</v>
      </c>
      <c r="K11573" s="6" t="s">
        <v>53</v>
      </c>
      <c r="L11573" s="6" t="s">
        <v>93</v>
      </c>
      <c r="M11573" s="6" t="s">
        <v>25</v>
      </c>
      <c r="N11573" s="6" t="s">
        <v>70</v>
      </c>
      <c r="O11573" s="6" t="s">
        <v>49</v>
      </c>
      <c r="P11573" s="6" t="s">
        <v>45</v>
      </c>
      <c r="Q11573">
        <v>4</v>
      </c>
      <c r="R11573">
        <v>2</v>
      </c>
      <c r="S11573">
        <v>0</v>
      </c>
      <c r="T11573">
        <v>1</v>
      </c>
      <c r="U11573">
        <v>54</v>
      </c>
      <c r="V11573">
        <v>150</v>
      </c>
      <c r="W11573">
        <v>91</v>
      </c>
      <c r="X11573">
        <v>18</v>
      </c>
      <c r="AA11573">
        <v>98.3</v>
      </c>
      <c r="AB11573">
        <v>0</v>
      </c>
      <c r="AC11573">
        <v>0</v>
      </c>
      <c r="AD11573">
        <v>0</v>
      </c>
      <c r="AE11573">
        <v>0</v>
      </c>
      <c r="AF11573">
        <v>0</v>
      </c>
      <c r="AG11573">
        <v>1</v>
      </c>
      <c r="AH11573">
        <v>1</v>
      </c>
      <c r="AI11573">
        <v>1</v>
      </c>
    </row>
    <row r="11574" spans="1:35" x14ac:dyDescent="0.3">
      <c r="A11574">
        <v>65747</v>
      </c>
      <c r="B11574" s="6" t="s">
        <v>15</v>
      </c>
      <c r="C11574">
        <v>50</v>
      </c>
      <c r="D11574" s="6" t="s">
        <v>16</v>
      </c>
      <c r="E11574" s="6" t="s">
        <v>17</v>
      </c>
      <c r="F11574" s="6" t="s">
        <v>79</v>
      </c>
      <c r="G11574" s="6" t="s">
        <v>19</v>
      </c>
      <c r="H11574" s="6" t="s">
        <v>82</v>
      </c>
      <c r="I11574" s="6" t="s">
        <v>62</v>
      </c>
      <c r="J11574" s="6" t="s">
        <v>52</v>
      </c>
      <c r="K11574" s="6" t="s">
        <v>53</v>
      </c>
      <c r="L11574" s="6" t="s">
        <v>93</v>
      </c>
      <c r="M11574" s="6" t="s">
        <v>57</v>
      </c>
      <c r="N11574" s="6" t="s">
        <v>44</v>
      </c>
      <c r="O11574" s="6" t="s">
        <v>32</v>
      </c>
      <c r="P11574" s="6" t="s">
        <v>30</v>
      </c>
      <c r="Q11574">
        <v>4</v>
      </c>
      <c r="R11574">
        <v>6</v>
      </c>
      <c r="S11574">
        <v>0</v>
      </c>
      <c r="T11574">
        <v>1</v>
      </c>
      <c r="U11574">
        <v>90</v>
      </c>
      <c r="V11574">
        <v>120</v>
      </c>
      <c r="W11574">
        <v>74</v>
      </c>
      <c r="X11574">
        <v>18</v>
      </c>
      <c r="Z11574">
        <v>0</v>
      </c>
      <c r="AA11574">
        <v>97</v>
      </c>
      <c r="AB11574">
        <v>0</v>
      </c>
      <c r="AC11574">
        <v>0</v>
      </c>
      <c r="AD11574">
        <v>0</v>
      </c>
      <c r="AE11574">
        <v>0</v>
      </c>
      <c r="AF11574">
        <v>0</v>
      </c>
      <c r="AG11574">
        <v>1</v>
      </c>
      <c r="AH11574">
        <v>1</v>
      </c>
      <c r="AI11574">
        <v>1</v>
      </c>
    </row>
    <row r="11575" spans="1:35" x14ac:dyDescent="0.3">
      <c r="A11575">
        <v>65754</v>
      </c>
      <c r="B11575" s="6" t="s">
        <v>15</v>
      </c>
      <c r="C11575">
        <v>51</v>
      </c>
      <c r="D11575" s="6" t="s">
        <v>16</v>
      </c>
      <c r="E11575" s="6" t="s">
        <v>17</v>
      </c>
      <c r="F11575" s="6" t="s">
        <v>79</v>
      </c>
      <c r="G11575" s="6" t="s">
        <v>19</v>
      </c>
      <c r="H11575" s="6" t="s">
        <v>82</v>
      </c>
      <c r="I11575" s="6" t="s">
        <v>62</v>
      </c>
      <c r="J11575" s="6" t="s">
        <v>52</v>
      </c>
      <c r="K11575" s="6" t="s">
        <v>53</v>
      </c>
      <c r="L11575" s="6" t="s">
        <v>93</v>
      </c>
      <c r="M11575" s="6" t="s">
        <v>38</v>
      </c>
      <c r="N11575" s="6" t="s">
        <v>69</v>
      </c>
      <c r="O11575" s="6" t="s">
        <v>27</v>
      </c>
      <c r="P11575" s="6" t="s">
        <v>45</v>
      </c>
      <c r="Q11575">
        <v>5</v>
      </c>
      <c r="R11575">
        <v>3</v>
      </c>
      <c r="S11575">
        <v>0</v>
      </c>
      <c r="T11575">
        <v>1</v>
      </c>
      <c r="U11575">
        <v>74</v>
      </c>
      <c r="V11575">
        <v>133</v>
      </c>
      <c r="W11575">
        <v>90</v>
      </c>
      <c r="X11575">
        <v>18</v>
      </c>
      <c r="Y11575">
        <v>98</v>
      </c>
      <c r="AA11575">
        <v>98.3</v>
      </c>
      <c r="AB11575">
        <v>0</v>
      </c>
      <c r="AC11575">
        <v>0</v>
      </c>
      <c r="AD11575">
        <v>1</v>
      </c>
      <c r="AE11575">
        <v>0</v>
      </c>
      <c r="AF11575">
        <v>0</v>
      </c>
      <c r="AG11575">
        <v>1</v>
      </c>
      <c r="AH11575">
        <v>1</v>
      </c>
      <c r="AI11575">
        <v>0.89442719099991586</v>
      </c>
    </row>
    <row r="11576" spans="1:35" x14ac:dyDescent="0.3">
      <c r="A11576">
        <v>65756</v>
      </c>
      <c r="B11576" s="6" t="s">
        <v>15</v>
      </c>
      <c r="C11576">
        <v>51</v>
      </c>
      <c r="D11576" s="6" t="s">
        <v>16</v>
      </c>
      <c r="E11576" s="6" t="s">
        <v>17</v>
      </c>
      <c r="F11576" s="6" t="s">
        <v>79</v>
      </c>
      <c r="G11576" s="6" t="s">
        <v>19</v>
      </c>
      <c r="H11576" s="6" t="s">
        <v>82</v>
      </c>
      <c r="I11576" s="6" t="s">
        <v>62</v>
      </c>
      <c r="J11576" s="6" t="s">
        <v>52</v>
      </c>
      <c r="K11576" s="6" t="s">
        <v>53</v>
      </c>
      <c r="L11576" s="6" t="s">
        <v>93</v>
      </c>
      <c r="M11576" s="6" t="s">
        <v>57</v>
      </c>
      <c r="N11576" s="6" t="s">
        <v>34</v>
      </c>
      <c r="O11576" s="6" t="s">
        <v>67</v>
      </c>
      <c r="P11576" s="6" t="s">
        <v>45</v>
      </c>
      <c r="Q11576">
        <v>4</v>
      </c>
      <c r="R11576">
        <v>5</v>
      </c>
      <c r="S11576">
        <v>0</v>
      </c>
      <c r="T11576">
        <v>1</v>
      </c>
      <c r="U11576">
        <v>79</v>
      </c>
      <c r="V11576">
        <v>141</v>
      </c>
      <c r="W11576">
        <v>75</v>
      </c>
      <c r="X11576">
        <v>16</v>
      </c>
      <c r="Y11576">
        <v>99</v>
      </c>
      <c r="Z11576">
        <v>0</v>
      </c>
      <c r="AA11576">
        <v>98.7</v>
      </c>
      <c r="AB11576">
        <v>0</v>
      </c>
      <c r="AC11576">
        <v>0</v>
      </c>
      <c r="AD11576">
        <v>1</v>
      </c>
      <c r="AE11576">
        <v>0</v>
      </c>
      <c r="AF11576">
        <v>0</v>
      </c>
      <c r="AG11576">
        <v>0</v>
      </c>
      <c r="AH11576">
        <v>0</v>
      </c>
      <c r="AI11576">
        <v>1</v>
      </c>
    </row>
    <row r="11577" spans="1:35" x14ac:dyDescent="0.3">
      <c r="A11577">
        <v>65763</v>
      </c>
      <c r="B11577" s="6" t="s">
        <v>15</v>
      </c>
      <c r="C11577">
        <v>48</v>
      </c>
      <c r="D11577" s="6" t="s">
        <v>50</v>
      </c>
      <c r="E11577" s="6" t="s">
        <v>17</v>
      </c>
      <c r="F11577" s="6" t="s">
        <v>79</v>
      </c>
      <c r="G11577" s="6" t="s">
        <v>19</v>
      </c>
      <c r="H11577" s="6" t="s">
        <v>64</v>
      </c>
      <c r="I11577" s="6" t="s">
        <v>51</v>
      </c>
      <c r="J11577" s="6" t="s">
        <v>52</v>
      </c>
      <c r="K11577" s="6" t="s">
        <v>53</v>
      </c>
      <c r="L11577" s="6" t="s">
        <v>24</v>
      </c>
      <c r="M11577" s="6" t="s">
        <v>57</v>
      </c>
      <c r="N11577" s="6" t="s">
        <v>59</v>
      </c>
      <c r="O11577" s="6" t="s">
        <v>49</v>
      </c>
      <c r="P11577" s="6" t="s">
        <v>33</v>
      </c>
      <c r="Q11577">
        <v>3</v>
      </c>
      <c r="R11577">
        <v>1</v>
      </c>
      <c r="S11577">
        <v>0</v>
      </c>
      <c r="T11577">
        <v>4</v>
      </c>
      <c r="U11577">
        <v>98</v>
      </c>
      <c r="V11577">
        <v>119</v>
      </c>
      <c r="W11577">
        <v>81</v>
      </c>
      <c r="X11577">
        <v>20</v>
      </c>
      <c r="Y11577">
        <v>98</v>
      </c>
      <c r="Z11577">
        <v>0</v>
      </c>
      <c r="AA11577">
        <v>98.1</v>
      </c>
      <c r="AB11577">
        <v>1</v>
      </c>
      <c r="AC11577">
        <v>0</v>
      </c>
      <c r="AD11577">
        <v>0</v>
      </c>
      <c r="AE11577">
        <v>0</v>
      </c>
      <c r="AF11577">
        <v>0</v>
      </c>
      <c r="AG11577">
        <v>1</v>
      </c>
      <c r="AH11577">
        <v>1</v>
      </c>
      <c r="AI11577">
        <v>1.1547005383792515</v>
      </c>
    </row>
    <row r="11578" spans="1:35" x14ac:dyDescent="0.3">
      <c r="A11578">
        <v>65769</v>
      </c>
      <c r="B11578" s="6" t="s">
        <v>15</v>
      </c>
      <c r="C11578">
        <v>53</v>
      </c>
      <c r="D11578" s="6" t="s">
        <v>16</v>
      </c>
      <c r="E11578" s="6" t="s">
        <v>17</v>
      </c>
      <c r="F11578" s="6" t="s">
        <v>79</v>
      </c>
      <c r="G11578" s="6" t="s">
        <v>19</v>
      </c>
      <c r="H11578" s="6" t="s">
        <v>38</v>
      </c>
      <c r="I11578" s="6" t="s">
        <v>21</v>
      </c>
      <c r="J11578" s="6" t="s">
        <v>68</v>
      </c>
      <c r="K11578" s="6" t="s">
        <v>56</v>
      </c>
      <c r="L11578" s="6" t="s">
        <v>24</v>
      </c>
      <c r="M11578" s="6" t="s">
        <v>57</v>
      </c>
      <c r="N11578" s="6" t="s">
        <v>70</v>
      </c>
      <c r="O11578" s="6" t="s">
        <v>32</v>
      </c>
      <c r="P11578" s="6" t="s">
        <v>33</v>
      </c>
      <c r="Q11578">
        <v>3</v>
      </c>
      <c r="R11578">
        <v>1</v>
      </c>
      <c r="S11578">
        <v>0</v>
      </c>
      <c r="T11578">
        <v>4</v>
      </c>
      <c r="U11578">
        <v>105</v>
      </c>
      <c r="V11578">
        <v>122</v>
      </c>
      <c r="W11578">
        <v>81</v>
      </c>
      <c r="X11578">
        <v>18</v>
      </c>
      <c r="Y11578">
        <v>98</v>
      </c>
      <c r="Z11578">
        <v>0</v>
      </c>
      <c r="AA11578">
        <v>98.1</v>
      </c>
      <c r="AB11578">
        <v>1</v>
      </c>
      <c r="AC11578">
        <v>0</v>
      </c>
      <c r="AD11578">
        <v>0</v>
      </c>
      <c r="AE11578">
        <v>1</v>
      </c>
      <c r="AF11578">
        <v>0</v>
      </c>
      <c r="AG11578">
        <v>1</v>
      </c>
      <c r="AH11578">
        <v>2</v>
      </c>
      <c r="AI11578">
        <v>1.1547005383792515</v>
      </c>
    </row>
    <row r="11579" spans="1:35" x14ac:dyDescent="0.3">
      <c r="A11579">
        <v>65770</v>
      </c>
      <c r="B11579" s="6" t="s">
        <v>15</v>
      </c>
      <c r="C11579">
        <v>30</v>
      </c>
      <c r="D11579" s="6" t="s">
        <v>16</v>
      </c>
      <c r="E11579" s="6" t="s">
        <v>17</v>
      </c>
      <c r="F11579" s="6" t="s">
        <v>79</v>
      </c>
      <c r="G11579" s="6" t="s">
        <v>19</v>
      </c>
      <c r="H11579" s="6" t="s">
        <v>20</v>
      </c>
      <c r="I11579" s="6" t="s">
        <v>51</v>
      </c>
      <c r="J11579" s="6" t="s">
        <v>68</v>
      </c>
      <c r="K11579" s="6" t="s">
        <v>56</v>
      </c>
      <c r="L11579" s="6" t="s">
        <v>93</v>
      </c>
      <c r="M11579" s="6" t="s">
        <v>57</v>
      </c>
      <c r="N11579" s="6" t="s">
        <v>59</v>
      </c>
      <c r="O11579" s="6" t="s">
        <v>67</v>
      </c>
      <c r="P11579" s="6" t="s">
        <v>28</v>
      </c>
      <c r="Q11579">
        <v>2</v>
      </c>
      <c r="R11579">
        <v>0</v>
      </c>
      <c r="S11579">
        <v>0</v>
      </c>
      <c r="T11579">
        <v>0</v>
      </c>
      <c r="U11579">
        <v>90</v>
      </c>
      <c r="V11579">
        <v>126</v>
      </c>
      <c r="W11579">
        <v>88</v>
      </c>
      <c r="X11579">
        <v>18</v>
      </c>
      <c r="Y11579">
        <v>98</v>
      </c>
      <c r="Z11579">
        <v>0</v>
      </c>
      <c r="AA11579">
        <v>98.2</v>
      </c>
      <c r="AB11579">
        <v>0</v>
      </c>
      <c r="AC11579">
        <v>0</v>
      </c>
      <c r="AD11579">
        <v>1</v>
      </c>
      <c r="AE11579">
        <v>0</v>
      </c>
      <c r="AF11579">
        <v>0</v>
      </c>
      <c r="AG11579">
        <v>1</v>
      </c>
      <c r="AH11579">
        <v>1</v>
      </c>
      <c r="AI11579">
        <v>1.4142135623730951</v>
      </c>
    </row>
    <row r="11580" spans="1:35" x14ac:dyDescent="0.3">
      <c r="A11580">
        <v>65771</v>
      </c>
      <c r="B11580" s="6" t="s">
        <v>15</v>
      </c>
      <c r="C11580">
        <v>80</v>
      </c>
      <c r="D11580" s="6" t="s">
        <v>50</v>
      </c>
      <c r="E11580" s="6" t="s">
        <v>17</v>
      </c>
      <c r="F11580" s="6" t="s">
        <v>79</v>
      </c>
      <c r="G11580" s="6" t="s">
        <v>19</v>
      </c>
      <c r="H11580" s="6" t="s">
        <v>80</v>
      </c>
      <c r="I11580" s="6" t="s">
        <v>61</v>
      </c>
      <c r="J11580" s="6" t="s">
        <v>22</v>
      </c>
      <c r="K11580" s="6" t="s">
        <v>56</v>
      </c>
      <c r="L11580" s="6" t="s">
        <v>24</v>
      </c>
      <c r="M11580" s="6" t="s">
        <v>57</v>
      </c>
      <c r="N11580" s="6" t="s">
        <v>29</v>
      </c>
      <c r="O11580" s="6" t="s">
        <v>49</v>
      </c>
      <c r="P11580" s="6" t="s">
        <v>33</v>
      </c>
      <c r="Q11580">
        <v>2</v>
      </c>
      <c r="R11580">
        <v>0</v>
      </c>
      <c r="S11580">
        <v>0</v>
      </c>
      <c r="T11580">
        <v>4</v>
      </c>
      <c r="U11580">
        <v>78</v>
      </c>
      <c r="V11580">
        <v>84</v>
      </c>
      <c r="W11580">
        <v>47</v>
      </c>
      <c r="X11580">
        <v>16</v>
      </c>
      <c r="Z11580">
        <v>0</v>
      </c>
      <c r="AA11580">
        <v>97.7</v>
      </c>
      <c r="AB11580">
        <v>1</v>
      </c>
      <c r="AC11580">
        <v>0</v>
      </c>
      <c r="AD11580">
        <v>0</v>
      </c>
      <c r="AE11580">
        <v>0</v>
      </c>
      <c r="AF11580">
        <v>1</v>
      </c>
      <c r="AG11580">
        <v>0</v>
      </c>
      <c r="AH11580">
        <v>1</v>
      </c>
      <c r="AI11580">
        <v>1.4142135623730951</v>
      </c>
    </row>
    <row r="11581" spans="1:35" x14ac:dyDescent="0.3">
      <c r="A11581">
        <v>65774</v>
      </c>
      <c r="B11581" s="6" t="s">
        <v>15</v>
      </c>
      <c r="C11581">
        <v>50</v>
      </c>
      <c r="D11581" s="6" t="s">
        <v>50</v>
      </c>
      <c r="E11581" s="6" t="s">
        <v>17</v>
      </c>
      <c r="F11581" s="6" t="s">
        <v>79</v>
      </c>
      <c r="G11581" s="6" t="s">
        <v>19</v>
      </c>
      <c r="H11581" s="6" t="s">
        <v>38</v>
      </c>
      <c r="I11581" s="6" t="s">
        <v>21</v>
      </c>
      <c r="J11581" s="6" t="s">
        <v>66</v>
      </c>
      <c r="K11581" s="6" t="s">
        <v>56</v>
      </c>
      <c r="L11581" s="6" t="s">
        <v>93</v>
      </c>
      <c r="M11581" s="6" t="s">
        <v>74</v>
      </c>
      <c r="N11581" s="6" t="s">
        <v>47</v>
      </c>
      <c r="O11581" s="6" t="s">
        <v>67</v>
      </c>
      <c r="P11581" s="6" t="s">
        <v>28</v>
      </c>
      <c r="Q11581">
        <v>4</v>
      </c>
      <c r="R11581">
        <v>0</v>
      </c>
      <c r="S11581">
        <v>0</v>
      </c>
      <c r="T11581">
        <v>0</v>
      </c>
      <c r="U11581">
        <v>72</v>
      </c>
      <c r="V11581">
        <v>134</v>
      </c>
      <c r="W11581">
        <v>88</v>
      </c>
      <c r="X11581">
        <v>18</v>
      </c>
      <c r="Z11581">
        <v>0</v>
      </c>
      <c r="AA11581">
        <v>98.7</v>
      </c>
      <c r="AB11581">
        <v>0</v>
      </c>
      <c r="AC11581">
        <v>0</v>
      </c>
      <c r="AD11581">
        <v>1</v>
      </c>
      <c r="AE11581">
        <v>0</v>
      </c>
      <c r="AF11581">
        <v>0</v>
      </c>
      <c r="AG11581">
        <v>1</v>
      </c>
      <c r="AH11581">
        <v>1</v>
      </c>
      <c r="AI11581">
        <v>1</v>
      </c>
    </row>
    <row r="11582" spans="1:35" x14ac:dyDescent="0.3">
      <c r="A11582">
        <v>65775</v>
      </c>
      <c r="B11582" s="6" t="s">
        <v>15</v>
      </c>
      <c r="C11582">
        <v>18</v>
      </c>
      <c r="D11582" s="6" t="s">
        <v>16</v>
      </c>
      <c r="E11582" s="6" t="s">
        <v>17</v>
      </c>
      <c r="F11582" s="6" t="s">
        <v>79</v>
      </c>
      <c r="G11582" s="6" t="s">
        <v>19</v>
      </c>
      <c r="H11582" s="6" t="s">
        <v>80</v>
      </c>
      <c r="I11582" s="6" t="s">
        <v>51</v>
      </c>
      <c r="J11582" s="6" t="s">
        <v>73</v>
      </c>
      <c r="K11582" s="6" t="s">
        <v>53</v>
      </c>
      <c r="L11582" s="6" t="s">
        <v>93</v>
      </c>
      <c r="M11582" s="6" t="s">
        <v>46</v>
      </c>
      <c r="N11582" s="6" t="s">
        <v>59</v>
      </c>
      <c r="O11582" s="6" t="s">
        <v>49</v>
      </c>
      <c r="P11582" s="6" t="s">
        <v>45</v>
      </c>
      <c r="Q11582">
        <v>4</v>
      </c>
      <c r="R11582">
        <v>0</v>
      </c>
      <c r="S11582">
        <v>0</v>
      </c>
      <c r="T11582">
        <v>0</v>
      </c>
      <c r="U11582">
        <v>58</v>
      </c>
      <c r="V11582">
        <v>142</v>
      </c>
      <c r="W11582">
        <v>79</v>
      </c>
      <c r="X11582">
        <v>20</v>
      </c>
      <c r="Y11582">
        <v>98</v>
      </c>
      <c r="Z11582">
        <v>0</v>
      </c>
      <c r="AA11582">
        <v>97.8</v>
      </c>
      <c r="AB11582">
        <v>0</v>
      </c>
      <c r="AC11582">
        <v>0</v>
      </c>
      <c r="AD11582">
        <v>0</v>
      </c>
      <c r="AE11582">
        <v>0</v>
      </c>
      <c r="AF11582">
        <v>0</v>
      </c>
      <c r="AG11582">
        <v>1</v>
      </c>
      <c r="AH11582">
        <v>1</v>
      </c>
      <c r="AI11582">
        <v>1</v>
      </c>
    </row>
    <row r="11583" spans="1:35" x14ac:dyDescent="0.3">
      <c r="A11583">
        <v>65776</v>
      </c>
      <c r="B11583" s="6" t="s">
        <v>15</v>
      </c>
      <c r="C11583">
        <v>18</v>
      </c>
      <c r="D11583" s="6" t="s">
        <v>16</v>
      </c>
      <c r="E11583" s="6" t="s">
        <v>17</v>
      </c>
      <c r="F11583" s="6" t="s">
        <v>79</v>
      </c>
      <c r="G11583" s="6" t="s">
        <v>19</v>
      </c>
      <c r="H11583" s="6" t="s">
        <v>80</v>
      </c>
      <c r="I11583" s="6" t="s">
        <v>51</v>
      </c>
      <c r="J11583" s="6" t="s">
        <v>73</v>
      </c>
      <c r="K11583" s="6" t="s">
        <v>53</v>
      </c>
      <c r="L11583" s="6" t="s">
        <v>93</v>
      </c>
      <c r="M11583" s="6" t="s">
        <v>46</v>
      </c>
      <c r="N11583" s="6" t="s">
        <v>48</v>
      </c>
      <c r="O11583" s="6" t="s">
        <v>42</v>
      </c>
      <c r="P11583" s="6" t="s">
        <v>36</v>
      </c>
      <c r="Q11583">
        <v>5</v>
      </c>
      <c r="R11583">
        <v>1</v>
      </c>
      <c r="S11583">
        <v>0</v>
      </c>
      <c r="T11583">
        <v>0</v>
      </c>
      <c r="U11583">
        <v>51</v>
      </c>
      <c r="V11583">
        <v>135</v>
      </c>
      <c r="W11583">
        <v>77</v>
      </c>
      <c r="X11583">
        <v>18</v>
      </c>
      <c r="Y11583">
        <v>99</v>
      </c>
      <c r="Z11583">
        <v>0</v>
      </c>
      <c r="AA11583">
        <v>98.1</v>
      </c>
      <c r="AB11583">
        <v>0</v>
      </c>
      <c r="AC11583">
        <v>0</v>
      </c>
      <c r="AD11583">
        <v>0</v>
      </c>
      <c r="AE11583">
        <v>0</v>
      </c>
      <c r="AF11583">
        <v>0</v>
      </c>
      <c r="AG11583">
        <v>1</v>
      </c>
      <c r="AH11583">
        <v>1</v>
      </c>
      <c r="AI11583">
        <v>0.89442719099991586</v>
      </c>
    </row>
    <row r="11584" spans="1:35" x14ac:dyDescent="0.3">
      <c r="A11584">
        <v>65777</v>
      </c>
      <c r="B11584" s="6" t="s">
        <v>15</v>
      </c>
      <c r="C11584">
        <v>19</v>
      </c>
      <c r="D11584" s="6" t="s">
        <v>16</v>
      </c>
      <c r="E11584" s="6" t="s">
        <v>17</v>
      </c>
      <c r="F11584" s="6" t="s">
        <v>79</v>
      </c>
      <c r="G11584" s="6" t="s">
        <v>19</v>
      </c>
      <c r="H11584" s="6" t="s">
        <v>80</v>
      </c>
      <c r="I11584" s="6" t="s">
        <v>51</v>
      </c>
      <c r="J11584" s="6" t="s">
        <v>73</v>
      </c>
      <c r="K11584" s="6" t="s">
        <v>53</v>
      </c>
      <c r="L11584" s="6" t="s">
        <v>93</v>
      </c>
      <c r="M11584" s="6" t="s">
        <v>57</v>
      </c>
      <c r="N11584" s="6" t="s">
        <v>31</v>
      </c>
      <c r="O11584" s="6" t="s">
        <v>67</v>
      </c>
      <c r="P11584" s="6" t="s">
        <v>33</v>
      </c>
      <c r="Q11584">
        <v>4</v>
      </c>
      <c r="R11584">
        <v>2</v>
      </c>
      <c r="S11584">
        <v>0</v>
      </c>
      <c r="T11584">
        <v>0</v>
      </c>
      <c r="U11584">
        <v>55</v>
      </c>
      <c r="V11584">
        <v>139</v>
      </c>
      <c r="W11584">
        <v>78</v>
      </c>
      <c r="X11584">
        <v>18</v>
      </c>
      <c r="Y11584">
        <v>99</v>
      </c>
      <c r="Z11584">
        <v>0</v>
      </c>
      <c r="AA11584">
        <v>98.4</v>
      </c>
      <c r="AB11584">
        <v>0</v>
      </c>
      <c r="AC11584">
        <v>0</v>
      </c>
      <c r="AD11584">
        <v>0</v>
      </c>
      <c r="AE11584">
        <v>0</v>
      </c>
      <c r="AF11584">
        <v>0</v>
      </c>
      <c r="AG11584">
        <v>1</v>
      </c>
      <c r="AH11584">
        <v>1</v>
      </c>
      <c r="AI11584">
        <v>1</v>
      </c>
    </row>
    <row r="11585" spans="1:35" x14ac:dyDescent="0.3">
      <c r="A11585">
        <v>65779</v>
      </c>
      <c r="B11585" s="6" t="s">
        <v>15</v>
      </c>
      <c r="C11585">
        <v>19</v>
      </c>
      <c r="D11585" s="6" t="s">
        <v>50</v>
      </c>
      <c r="E11585" s="6" t="s">
        <v>17</v>
      </c>
      <c r="F11585" s="6" t="s">
        <v>79</v>
      </c>
      <c r="G11585" s="6" t="s">
        <v>19</v>
      </c>
      <c r="H11585" s="6" t="s">
        <v>80</v>
      </c>
      <c r="I11585" s="6" t="s">
        <v>51</v>
      </c>
      <c r="J11585" s="6" t="s">
        <v>73</v>
      </c>
      <c r="K11585" s="6" t="s">
        <v>53</v>
      </c>
      <c r="L11585" s="6" t="s">
        <v>93</v>
      </c>
      <c r="M11585" s="6" t="s">
        <v>46</v>
      </c>
      <c r="N11585" s="6" t="s">
        <v>31</v>
      </c>
      <c r="O11585" s="6" t="s">
        <v>32</v>
      </c>
      <c r="P11585" s="6" t="s">
        <v>30</v>
      </c>
      <c r="Q11585">
        <v>3</v>
      </c>
      <c r="R11585">
        <v>0</v>
      </c>
      <c r="S11585">
        <v>0</v>
      </c>
      <c r="T11585">
        <v>0</v>
      </c>
      <c r="U11585">
        <v>82</v>
      </c>
      <c r="V11585">
        <v>138</v>
      </c>
      <c r="W11585">
        <v>89</v>
      </c>
      <c r="X11585">
        <v>18</v>
      </c>
      <c r="Z11585">
        <v>0</v>
      </c>
      <c r="AA11585">
        <v>98.7</v>
      </c>
      <c r="AB11585">
        <v>0</v>
      </c>
      <c r="AC11585">
        <v>0</v>
      </c>
      <c r="AD11585">
        <v>0</v>
      </c>
      <c r="AE11585">
        <v>0</v>
      </c>
      <c r="AF11585">
        <v>0</v>
      </c>
      <c r="AG11585">
        <v>1</v>
      </c>
      <c r="AH11585">
        <v>1</v>
      </c>
      <c r="AI11585">
        <v>1.1547005383792515</v>
      </c>
    </row>
    <row r="11586" spans="1:35" x14ac:dyDescent="0.3">
      <c r="A11586">
        <v>65780</v>
      </c>
      <c r="B11586" s="6" t="s">
        <v>15</v>
      </c>
      <c r="C11586">
        <v>19</v>
      </c>
      <c r="D11586" s="6" t="s">
        <v>50</v>
      </c>
      <c r="E11586" s="6" t="s">
        <v>17</v>
      </c>
      <c r="F11586" s="6" t="s">
        <v>79</v>
      </c>
      <c r="G11586" s="6" t="s">
        <v>19</v>
      </c>
      <c r="H11586" s="6" t="s">
        <v>80</v>
      </c>
      <c r="I11586" s="6" t="s">
        <v>51</v>
      </c>
      <c r="J11586" s="6" t="s">
        <v>73</v>
      </c>
      <c r="K11586" s="6" t="s">
        <v>53</v>
      </c>
      <c r="L11586" s="6" t="s">
        <v>93</v>
      </c>
      <c r="M11586" s="6" t="s">
        <v>46</v>
      </c>
      <c r="N11586" s="6" t="s">
        <v>31</v>
      </c>
      <c r="O11586" s="6" t="s">
        <v>67</v>
      </c>
      <c r="P11586" s="6" t="s">
        <v>33</v>
      </c>
      <c r="Q11586">
        <v>2</v>
      </c>
      <c r="R11586">
        <v>1</v>
      </c>
      <c r="S11586">
        <v>0</v>
      </c>
      <c r="T11586">
        <v>0</v>
      </c>
      <c r="U11586">
        <v>87</v>
      </c>
      <c r="V11586">
        <v>139</v>
      </c>
      <c r="W11586">
        <v>94</v>
      </c>
      <c r="X11586">
        <v>18</v>
      </c>
      <c r="Z11586">
        <v>0</v>
      </c>
      <c r="AA11586">
        <v>98.5</v>
      </c>
      <c r="AB11586">
        <v>0</v>
      </c>
      <c r="AC11586">
        <v>0</v>
      </c>
      <c r="AD11586">
        <v>0</v>
      </c>
      <c r="AE11586">
        <v>0</v>
      </c>
      <c r="AF11586">
        <v>0</v>
      </c>
      <c r="AG11586">
        <v>1</v>
      </c>
      <c r="AH11586">
        <v>1</v>
      </c>
      <c r="AI11586">
        <v>1.4142135623730951</v>
      </c>
    </row>
    <row r="11587" spans="1:35" x14ac:dyDescent="0.3">
      <c r="A11587">
        <v>65782</v>
      </c>
      <c r="B11587" s="6" t="s">
        <v>15</v>
      </c>
      <c r="C11587">
        <v>21</v>
      </c>
      <c r="D11587" s="6" t="s">
        <v>50</v>
      </c>
      <c r="E11587" s="6" t="s">
        <v>17</v>
      </c>
      <c r="F11587" s="6" t="s">
        <v>79</v>
      </c>
      <c r="G11587" s="6" t="s">
        <v>19</v>
      </c>
      <c r="H11587" s="6" t="s">
        <v>80</v>
      </c>
      <c r="I11587" s="6" t="s">
        <v>51</v>
      </c>
      <c r="J11587" s="6" t="s">
        <v>73</v>
      </c>
      <c r="K11587" s="6" t="s">
        <v>56</v>
      </c>
      <c r="L11587" s="6" t="s">
        <v>93</v>
      </c>
      <c r="M11587" s="6" t="s">
        <v>46</v>
      </c>
      <c r="N11587" s="6" t="s">
        <v>26</v>
      </c>
      <c r="O11587" s="6" t="s">
        <v>67</v>
      </c>
      <c r="P11587" s="6" t="s">
        <v>33</v>
      </c>
      <c r="Q11587">
        <v>3</v>
      </c>
      <c r="R11587">
        <v>1</v>
      </c>
      <c r="S11587">
        <v>0</v>
      </c>
      <c r="T11587">
        <v>0</v>
      </c>
      <c r="U11587">
        <v>92</v>
      </c>
      <c r="V11587">
        <v>154</v>
      </c>
      <c r="W11587">
        <v>93</v>
      </c>
      <c r="X11587">
        <v>19</v>
      </c>
      <c r="Y11587">
        <v>97</v>
      </c>
      <c r="Z11587">
        <v>0</v>
      </c>
      <c r="AA11587">
        <v>98.3</v>
      </c>
      <c r="AB11587">
        <v>0</v>
      </c>
      <c r="AC11587">
        <v>0</v>
      </c>
      <c r="AD11587">
        <v>0</v>
      </c>
      <c r="AE11587">
        <v>0</v>
      </c>
      <c r="AF11587">
        <v>0</v>
      </c>
      <c r="AG11587">
        <v>1</v>
      </c>
      <c r="AH11587">
        <v>1</v>
      </c>
      <c r="AI11587">
        <v>1.1547005383792515</v>
      </c>
    </row>
    <row r="11588" spans="1:35" x14ac:dyDescent="0.3">
      <c r="A11588">
        <v>65787</v>
      </c>
      <c r="B11588" s="6" t="s">
        <v>15</v>
      </c>
      <c r="C11588">
        <v>64</v>
      </c>
      <c r="D11588" s="6" t="s">
        <v>50</v>
      </c>
      <c r="E11588" s="6" t="s">
        <v>17</v>
      </c>
      <c r="F11588" s="6" t="s">
        <v>79</v>
      </c>
      <c r="G11588" s="6" t="s">
        <v>19</v>
      </c>
      <c r="H11588" s="6" t="s">
        <v>38</v>
      </c>
      <c r="I11588" s="6" t="s">
        <v>21</v>
      </c>
      <c r="J11588" s="6" t="s">
        <v>22</v>
      </c>
      <c r="K11588" s="6" t="s">
        <v>56</v>
      </c>
      <c r="L11588" s="6" t="s">
        <v>93</v>
      </c>
      <c r="M11588" s="6" t="s">
        <v>57</v>
      </c>
      <c r="N11588" s="6" t="s">
        <v>69</v>
      </c>
      <c r="O11588" s="6" t="s">
        <v>32</v>
      </c>
      <c r="P11588" s="6" t="s">
        <v>30</v>
      </c>
      <c r="Q11588">
        <v>4</v>
      </c>
      <c r="R11588">
        <v>0</v>
      </c>
      <c r="S11588">
        <v>0</v>
      </c>
      <c r="T11588">
        <v>6</v>
      </c>
      <c r="U11588">
        <v>92</v>
      </c>
      <c r="V11588">
        <v>145</v>
      </c>
      <c r="W11588">
        <v>86</v>
      </c>
      <c r="X11588">
        <v>16</v>
      </c>
      <c r="Y11588">
        <v>97</v>
      </c>
      <c r="Z11588">
        <v>0</v>
      </c>
      <c r="AA11588">
        <v>98.6</v>
      </c>
      <c r="AB11588">
        <v>0</v>
      </c>
      <c r="AC11588">
        <v>0</v>
      </c>
      <c r="AD11588">
        <v>0</v>
      </c>
      <c r="AE11588">
        <v>0</v>
      </c>
      <c r="AF11588">
        <v>0</v>
      </c>
      <c r="AG11588">
        <v>0</v>
      </c>
      <c r="AH11588">
        <v>0</v>
      </c>
      <c r="AI11588">
        <v>1</v>
      </c>
    </row>
    <row r="11589" spans="1:35" x14ac:dyDescent="0.3">
      <c r="A11589">
        <v>65790</v>
      </c>
      <c r="B11589" s="6" t="s">
        <v>15</v>
      </c>
      <c r="C11589">
        <v>50</v>
      </c>
      <c r="D11589" s="6" t="s">
        <v>50</v>
      </c>
      <c r="E11589" s="6" t="s">
        <v>17</v>
      </c>
      <c r="F11589" s="6" t="s">
        <v>79</v>
      </c>
      <c r="G11589" s="6" t="s">
        <v>19</v>
      </c>
      <c r="H11589" s="6" t="s">
        <v>20</v>
      </c>
      <c r="I11589" s="6" t="s">
        <v>21</v>
      </c>
      <c r="J11589" s="6" t="s">
        <v>68</v>
      </c>
      <c r="K11589" s="6" t="s">
        <v>56</v>
      </c>
      <c r="L11589" s="6" t="s">
        <v>24</v>
      </c>
      <c r="M11589" s="6" t="s">
        <v>46</v>
      </c>
      <c r="N11589" s="6" t="s">
        <v>69</v>
      </c>
      <c r="O11589" s="6" t="s">
        <v>32</v>
      </c>
      <c r="P11589" s="6" t="s">
        <v>36</v>
      </c>
      <c r="Q11589">
        <v>3</v>
      </c>
      <c r="R11589">
        <v>0</v>
      </c>
      <c r="S11589">
        <v>0</v>
      </c>
      <c r="T11589">
        <v>2</v>
      </c>
      <c r="U11589">
        <v>89</v>
      </c>
      <c r="V11589">
        <v>113</v>
      </c>
      <c r="W11589">
        <v>83</v>
      </c>
      <c r="X11589">
        <v>16</v>
      </c>
      <c r="Y11589">
        <v>98</v>
      </c>
      <c r="Z11589">
        <v>0</v>
      </c>
      <c r="AA11589">
        <v>98.7</v>
      </c>
      <c r="AB11589">
        <v>1</v>
      </c>
      <c r="AC11589">
        <v>0</v>
      </c>
      <c r="AD11589">
        <v>0</v>
      </c>
      <c r="AE11589">
        <v>0</v>
      </c>
      <c r="AF11589">
        <v>0</v>
      </c>
      <c r="AG11589">
        <v>0</v>
      </c>
      <c r="AH11589">
        <v>0</v>
      </c>
      <c r="AI11589">
        <v>1.1547005383792515</v>
      </c>
    </row>
    <row r="11590" spans="1:35" x14ac:dyDescent="0.3">
      <c r="A11590">
        <v>65800</v>
      </c>
      <c r="B11590" s="6" t="s">
        <v>15</v>
      </c>
      <c r="C11590">
        <v>30</v>
      </c>
      <c r="D11590" s="6" t="s">
        <v>50</v>
      </c>
      <c r="E11590" s="6" t="s">
        <v>17</v>
      </c>
      <c r="F11590" s="6" t="s">
        <v>79</v>
      </c>
      <c r="G11590" s="6" t="s">
        <v>19</v>
      </c>
      <c r="H11590" s="6" t="s">
        <v>20</v>
      </c>
      <c r="I11590" s="6" t="s">
        <v>51</v>
      </c>
      <c r="J11590" s="6" t="s">
        <v>66</v>
      </c>
      <c r="K11590" s="6" t="s">
        <v>53</v>
      </c>
      <c r="L11590" s="6" t="s">
        <v>93</v>
      </c>
      <c r="M11590" s="6" t="s">
        <v>57</v>
      </c>
      <c r="N11590" s="6" t="s">
        <v>31</v>
      </c>
      <c r="O11590" s="6" t="s">
        <v>42</v>
      </c>
      <c r="P11590" s="6" t="s">
        <v>36</v>
      </c>
      <c r="Q11590">
        <v>4</v>
      </c>
      <c r="R11590">
        <v>0</v>
      </c>
      <c r="S11590">
        <v>0</v>
      </c>
      <c r="T11590">
        <v>1</v>
      </c>
      <c r="U11590">
        <v>81</v>
      </c>
      <c r="V11590">
        <v>135</v>
      </c>
      <c r="W11590">
        <v>78</v>
      </c>
      <c r="X11590">
        <v>20</v>
      </c>
      <c r="Y11590">
        <v>99</v>
      </c>
      <c r="Z11590">
        <v>0</v>
      </c>
      <c r="AA11590">
        <v>98.2</v>
      </c>
      <c r="AB11590">
        <v>0</v>
      </c>
      <c r="AC11590">
        <v>0</v>
      </c>
      <c r="AD11590">
        <v>0</v>
      </c>
      <c r="AE11590">
        <v>0</v>
      </c>
      <c r="AF11590">
        <v>0</v>
      </c>
      <c r="AG11590">
        <v>1</v>
      </c>
      <c r="AH11590">
        <v>1</v>
      </c>
      <c r="AI11590">
        <v>1</v>
      </c>
    </row>
    <row r="11591" spans="1:35" x14ac:dyDescent="0.3">
      <c r="A11591">
        <v>65809</v>
      </c>
      <c r="B11591" s="6" t="s">
        <v>15</v>
      </c>
      <c r="C11591">
        <v>54</v>
      </c>
      <c r="D11591" s="6" t="s">
        <v>16</v>
      </c>
      <c r="E11591" s="6" t="s">
        <v>17</v>
      </c>
      <c r="F11591" s="6" t="s">
        <v>79</v>
      </c>
      <c r="G11591" s="6" t="s">
        <v>19</v>
      </c>
      <c r="H11591" s="6" t="s">
        <v>80</v>
      </c>
      <c r="I11591" s="6" t="s">
        <v>51</v>
      </c>
      <c r="J11591" s="6" t="s">
        <v>41</v>
      </c>
      <c r="K11591" s="6" t="s">
        <v>23</v>
      </c>
      <c r="L11591" s="6" t="s">
        <v>93</v>
      </c>
      <c r="M11591" s="6" t="s">
        <v>46</v>
      </c>
      <c r="N11591" s="6" t="s">
        <v>59</v>
      </c>
      <c r="O11591" s="6" t="s">
        <v>32</v>
      </c>
      <c r="P11591" s="6" t="s">
        <v>33</v>
      </c>
      <c r="Q11591">
        <v>3</v>
      </c>
      <c r="R11591">
        <v>9</v>
      </c>
      <c r="S11591">
        <v>1</v>
      </c>
      <c r="T11591">
        <v>0</v>
      </c>
      <c r="U11591">
        <v>83</v>
      </c>
      <c r="V11591">
        <v>137</v>
      </c>
      <c r="W11591">
        <v>78</v>
      </c>
      <c r="X11591">
        <v>20</v>
      </c>
      <c r="Y11591">
        <v>98</v>
      </c>
      <c r="Z11591">
        <v>0</v>
      </c>
      <c r="AA11591">
        <v>98.9</v>
      </c>
      <c r="AB11591">
        <v>0</v>
      </c>
      <c r="AC11591">
        <v>0</v>
      </c>
      <c r="AD11591">
        <v>0</v>
      </c>
      <c r="AE11591">
        <v>0</v>
      </c>
      <c r="AF11591">
        <v>0</v>
      </c>
      <c r="AG11591">
        <v>1</v>
      </c>
      <c r="AH11591">
        <v>1</v>
      </c>
      <c r="AI11591">
        <v>1.1547005383792515</v>
      </c>
    </row>
    <row r="11592" spans="1:35" x14ac:dyDescent="0.3">
      <c r="A11592">
        <v>65836</v>
      </c>
      <c r="B11592" s="6" t="s">
        <v>15</v>
      </c>
      <c r="C11592">
        <v>74</v>
      </c>
      <c r="D11592" s="6" t="s">
        <v>50</v>
      </c>
      <c r="E11592" s="6" t="s">
        <v>17</v>
      </c>
      <c r="F11592" s="6" t="s">
        <v>79</v>
      </c>
      <c r="G11592" s="6" t="s">
        <v>19</v>
      </c>
      <c r="H11592" s="6" t="s">
        <v>38</v>
      </c>
      <c r="I11592" s="6" t="s">
        <v>38</v>
      </c>
      <c r="J11592" s="6" t="s">
        <v>52</v>
      </c>
      <c r="K11592" s="6" t="s">
        <v>56</v>
      </c>
      <c r="L11592" s="6" t="s">
        <v>93</v>
      </c>
      <c r="M11592" s="6" t="s">
        <v>46</v>
      </c>
      <c r="N11592" s="6" t="s">
        <v>59</v>
      </c>
      <c r="O11592" s="6" t="s">
        <v>67</v>
      </c>
      <c r="P11592" s="6" t="s">
        <v>45</v>
      </c>
      <c r="Q11592">
        <v>4</v>
      </c>
      <c r="R11592">
        <v>5</v>
      </c>
      <c r="S11592">
        <v>0</v>
      </c>
      <c r="T11592">
        <v>6</v>
      </c>
      <c r="U11592">
        <v>69</v>
      </c>
      <c r="V11592">
        <v>180</v>
      </c>
      <c r="W11592">
        <v>75</v>
      </c>
      <c r="X11592">
        <v>17</v>
      </c>
      <c r="Y11592">
        <v>97</v>
      </c>
      <c r="Z11592">
        <v>0</v>
      </c>
      <c r="AA11592">
        <v>97.9</v>
      </c>
      <c r="AB11592">
        <v>0</v>
      </c>
      <c r="AC11592">
        <v>0</v>
      </c>
      <c r="AD11592">
        <v>1</v>
      </c>
      <c r="AE11592">
        <v>0</v>
      </c>
      <c r="AF11592">
        <v>1</v>
      </c>
      <c r="AG11592">
        <v>0</v>
      </c>
      <c r="AH11592">
        <v>1</v>
      </c>
      <c r="AI11592">
        <v>1</v>
      </c>
    </row>
    <row r="11593" spans="1:35" x14ac:dyDescent="0.3">
      <c r="A11593">
        <v>65838</v>
      </c>
      <c r="B11593" s="6" t="s">
        <v>15</v>
      </c>
      <c r="C11593">
        <v>56</v>
      </c>
      <c r="D11593" s="6" t="s">
        <v>50</v>
      </c>
      <c r="E11593" s="6" t="s">
        <v>17</v>
      </c>
      <c r="F11593" s="6" t="s">
        <v>79</v>
      </c>
      <c r="G11593" s="6" t="s">
        <v>19</v>
      </c>
      <c r="H11593" s="6" t="s">
        <v>38</v>
      </c>
      <c r="I11593" s="6" t="s">
        <v>51</v>
      </c>
      <c r="J11593" s="6" t="s">
        <v>41</v>
      </c>
      <c r="K11593" s="6" t="s">
        <v>53</v>
      </c>
      <c r="L11593" s="6" t="s">
        <v>93</v>
      </c>
      <c r="M11593" s="6" t="s">
        <v>46</v>
      </c>
      <c r="N11593" s="6" t="s">
        <v>31</v>
      </c>
      <c r="O11593" s="6" t="s">
        <v>60</v>
      </c>
      <c r="P11593" s="6" t="s">
        <v>30</v>
      </c>
      <c r="Q11593">
        <v>4</v>
      </c>
      <c r="R11593">
        <v>0</v>
      </c>
      <c r="S11593">
        <v>0</v>
      </c>
      <c r="T11593">
        <v>1</v>
      </c>
      <c r="U11593">
        <v>114</v>
      </c>
      <c r="V11593">
        <v>156</v>
      </c>
      <c r="W11593">
        <v>77</v>
      </c>
      <c r="X11593">
        <v>18</v>
      </c>
      <c r="Y11593">
        <v>98</v>
      </c>
      <c r="Z11593">
        <v>0</v>
      </c>
      <c r="AA11593">
        <v>99</v>
      </c>
      <c r="AB11593">
        <v>0</v>
      </c>
      <c r="AC11593">
        <v>0</v>
      </c>
      <c r="AD11593">
        <v>0</v>
      </c>
      <c r="AE11593">
        <v>2</v>
      </c>
      <c r="AF11593">
        <v>0</v>
      </c>
      <c r="AG11593">
        <v>1</v>
      </c>
      <c r="AH11593">
        <v>3</v>
      </c>
      <c r="AI11593">
        <v>1</v>
      </c>
    </row>
    <row r="11594" spans="1:35" x14ac:dyDescent="0.3">
      <c r="A11594">
        <v>65839</v>
      </c>
      <c r="B11594" s="6" t="s">
        <v>15</v>
      </c>
      <c r="C11594">
        <v>56</v>
      </c>
      <c r="D11594" s="6" t="s">
        <v>50</v>
      </c>
      <c r="E11594" s="6" t="s">
        <v>17</v>
      </c>
      <c r="F11594" s="6" t="s">
        <v>79</v>
      </c>
      <c r="G11594" s="6" t="s">
        <v>19</v>
      </c>
      <c r="H11594" s="6" t="s">
        <v>38</v>
      </c>
      <c r="I11594" s="6" t="s">
        <v>51</v>
      </c>
      <c r="J11594" s="6" t="s">
        <v>41</v>
      </c>
      <c r="K11594" s="6" t="s">
        <v>53</v>
      </c>
      <c r="L11594" s="6" t="s">
        <v>93</v>
      </c>
      <c r="M11594" s="6" t="s">
        <v>57</v>
      </c>
      <c r="N11594" s="6" t="s">
        <v>69</v>
      </c>
      <c r="O11594" s="6" t="s">
        <v>67</v>
      </c>
      <c r="P11594" s="6" t="s">
        <v>33</v>
      </c>
      <c r="Q11594">
        <v>4</v>
      </c>
      <c r="R11594">
        <v>1</v>
      </c>
      <c r="S11594">
        <v>0</v>
      </c>
      <c r="T11594">
        <v>1</v>
      </c>
      <c r="U11594">
        <v>107</v>
      </c>
      <c r="V11594">
        <v>111</v>
      </c>
      <c r="W11594">
        <v>71</v>
      </c>
      <c r="X11594">
        <v>20</v>
      </c>
      <c r="Y11594">
        <v>99</v>
      </c>
      <c r="Z11594">
        <v>0</v>
      </c>
      <c r="AA11594">
        <v>97</v>
      </c>
      <c r="AB11594">
        <v>0</v>
      </c>
      <c r="AC11594">
        <v>0</v>
      </c>
      <c r="AD11594">
        <v>0</v>
      </c>
      <c r="AE11594">
        <v>1</v>
      </c>
      <c r="AF11594">
        <v>0</v>
      </c>
      <c r="AG11594">
        <v>1</v>
      </c>
      <c r="AH11594">
        <v>2</v>
      </c>
      <c r="AI11594">
        <v>1</v>
      </c>
    </row>
    <row r="11595" spans="1:35" x14ac:dyDescent="0.3">
      <c r="A11595">
        <v>65854</v>
      </c>
      <c r="B11595" s="6" t="s">
        <v>15</v>
      </c>
      <c r="C11595">
        <v>51</v>
      </c>
      <c r="D11595" s="6" t="s">
        <v>16</v>
      </c>
      <c r="E11595" s="6" t="s">
        <v>17</v>
      </c>
      <c r="F11595" s="6" t="s">
        <v>79</v>
      </c>
      <c r="G11595" s="6" t="s">
        <v>19</v>
      </c>
      <c r="H11595" s="6" t="s">
        <v>64</v>
      </c>
      <c r="I11595" s="6" t="s">
        <v>51</v>
      </c>
      <c r="J11595" s="6" t="s">
        <v>68</v>
      </c>
      <c r="K11595" s="6" t="s">
        <v>53</v>
      </c>
      <c r="L11595" s="6" t="s">
        <v>93</v>
      </c>
      <c r="M11595" s="6" t="s">
        <v>86</v>
      </c>
      <c r="N11595" s="6" t="s">
        <v>54</v>
      </c>
      <c r="O11595" s="6" t="s">
        <v>32</v>
      </c>
      <c r="P11595" s="6" t="s">
        <v>36</v>
      </c>
      <c r="Q11595">
        <v>3</v>
      </c>
      <c r="R11595">
        <v>2</v>
      </c>
      <c r="S11595">
        <v>0</v>
      </c>
      <c r="T11595">
        <v>2</v>
      </c>
      <c r="U11595">
        <v>66</v>
      </c>
      <c r="V11595">
        <v>132</v>
      </c>
      <c r="W11595">
        <v>89</v>
      </c>
      <c r="X11595">
        <v>16</v>
      </c>
      <c r="Y11595">
        <v>98</v>
      </c>
      <c r="Z11595">
        <v>0</v>
      </c>
      <c r="AA11595">
        <v>98.2</v>
      </c>
      <c r="AB11595">
        <v>0</v>
      </c>
      <c r="AC11595">
        <v>0</v>
      </c>
      <c r="AD11595">
        <v>0</v>
      </c>
      <c r="AE11595">
        <v>0</v>
      </c>
      <c r="AF11595">
        <v>0</v>
      </c>
      <c r="AG11595">
        <v>0</v>
      </c>
      <c r="AH11595">
        <v>0</v>
      </c>
      <c r="AI11595">
        <v>1.1547005383792515</v>
      </c>
    </row>
    <row r="11596" spans="1:35" x14ac:dyDescent="0.3">
      <c r="A11596">
        <v>65859</v>
      </c>
      <c r="B11596" s="6" t="s">
        <v>15</v>
      </c>
      <c r="C11596">
        <v>45</v>
      </c>
      <c r="D11596" s="6" t="s">
        <v>50</v>
      </c>
      <c r="E11596" s="6" t="s">
        <v>17</v>
      </c>
      <c r="F11596" s="6" t="s">
        <v>79</v>
      </c>
      <c r="G11596" s="6" t="s">
        <v>19</v>
      </c>
      <c r="H11596" s="6" t="s">
        <v>64</v>
      </c>
      <c r="I11596" s="6" t="s">
        <v>51</v>
      </c>
      <c r="J11596" s="6" t="s">
        <v>52</v>
      </c>
      <c r="K11596" s="6" t="s">
        <v>53</v>
      </c>
      <c r="L11596" s="6" t="s">
        <v>93</v>
      </c>
      <c r="M11596" s="6" t="s">
        <v>57</v>
      </c>
      <c r="N11596" s="6" t="s">
        <v>54</v>
      </c>
      <c r="O11596" s="6" t="s">
        <v>35</v>
      </c>
      <c r="P11596" s="6" t="s">
        <v>30</v>
      </c>
      <c r="Q11596">
        <v>3</v>
      </c>
      <c r="R11596">
        <v>10</v>
      </c>
      <c r="S11596">
        <v>1</v>
      </c>
      <c r="T11596">
        <v>4</v>
      </c>
      <c r="U11596">
        <v>56</v>
      </c>
      <c r="V11596">
        <v>122</v>
      </c>
      <c r="W11596">
        <v>67</v>
      </c>
      <c r="X11596">
        <v>18</v>
      </c>
      <c r="Y11596">
        <v>99</v>
      </c>
      <c r="Z11596">
        <v>0</v>
      </c>
      <c r="AA11596">
        <v>98.7</v>
      </c>
      <c r="AB11596">
        <v>0</v>
      </c>
      <c r="AC11596">
        <v>0</v>
      </c>
      <c r="AD11596">
        <v>0</v>
      </c>
      <c r="AE11596">
        <v>0</v>
      </c>
      <c r="AF11596">
        <v>0</v>
      </c>
      <c r="AG11596">
        <v>1</v>
      </c>
      <c r="AH11596">
        <v>1</v>
      </c>
      <c r="AI11596">
        <v>1.1547005383792515</v>
      </c>
    </row>
    <row r="11597" spans="1:35" x14ac:dyDescent="0.3">
      <c r="A11597">
        <v>65860</v>
      </c>
      <c r="B11597" s="6" t="s">
        <v>15</v>
      </c>
      <c r="C11597">
        <v>45</v>
      </c>
      <c r="D11597" s="6" t="s">
        <v>50</v>
      </c>
      <c r="E11597" s="6" t="s">
        <v>17</v>
      </c>
      <c r="F11597" s="6" t="s">
        <v>79</v>
      </c>
      <c r="G11597" s="6" t="s">
        <v>19</v>
      </c>
      <c r="H11597" s="6" t="s">
        <v>64</v>
      </c>
      <c r="I11597" s="6" t="s">
        <v>51</v>
      </c>
      <c r="J11597" s="6" t="s">
        <v>52</v>
      </c>
      <c r="K11597" s="6" t="s">
        <v>53</v>
      </c>
      <c r="L11597" s="6" t="s">
        <v>93</v>
      </c>
      <c r="M11597" s="6" t="s">
        <v>46</v>
      </c>
      <c r="N11597" s="6" t="s">
        <v>47</v>
      </c>
      <c r="O11597" s="6" t="s">
        <v>42</v>
      </c>
      <c r="P11597" s="6" t="s">
        <v>45</v>
      </c>
      <c r="Q11597">
        <v>4</v>
      </c>
      <c r="R11597">
        <v>11</v>
      </c>
      <c r="S11597">
        <v>1</v>
      </c>
      <c r="T11597">
        <v>4</v>
      </c>
      <c r="U11597">
        <v>69</v>
      </c>
      <c r="V11597">
        <v>145</v>
      </c>
      <c r="W11597">
        <v>78</v>
      </c>
      <c r="X11597">
        <v>16</v>
      </c>
      <c r="Z11597">
        <v>0</v>
      </c>
      <c r="AA11597">
        <v>97</v>
      </c>
      <c r="AB11597">
        <v>0</v>
      </c>
      <c r="AC11597">
        <v>0</v>
      </c>
      <c r="AD11597">
        <v>0</v>
      </c>
      <c r="AE11597">
        <v>0</v>
      </c>
      <c r="AF11597">
        <v>0</v>
      </c>
      <c r="AG11597">
        <v>0</v>
      </c>
      <c r="AH11597">
        <v>0</v>
      </c>
      <c r="AI11597">
        <v>1</v>
      </c>
    </row>
    <row r="11598" spans="1:35" x14ac:dyDescent="0.3">
      <c r="A11598">
        <v>65861</v>
      </c>
      <c r="B11598" s="6" t="s">
        <v>15</v>
      </c>
      <c r="C11598">
        <v>45</v>
      </c>
      <c r="D11598" s="6" t="s">
        <v>50</v>
      </c>
      <c r="E11598" s="6" t="s">
        <v>17</v>
      </c>
      <c r="F11598" s="6" t="s">
        <v>79</v>
      </c>
      <c r="G11598" s="6" t="s">
        <v>19</v>
      </c>
      <c r="H11598" s="6" t="s">
        <v>64</v>
      </c>
      <c r="I11598" s="6" t="s">
        <v>51</v>
      </c>
      <c r="J11598" s="6" t="s">
        <v>52</v>
      </c>
      <c r="K11598" s="6" t="s">
        <v>53</v>
      </c>
      <c r="L11598" s="6" t="s">
        <v>24</v>
      </c>
      <c r="M11598" s="6" t="s">
        <v>57</v>
      </c>
      <c r="N11598" s="6" t="s">
        <v>69</v>
      </c>
      <c r="O11598" s="6" t="s">
        <v>67</v>
      </c>
      <c r="P11598" s="6" t="s">
        <v>43</v>
      </c>
      <c r="Q11598">
        <v>3</v>
      </c>
      <c r="R11598">
        <v>12</v>
      </c>
      <c r="S11598">
        <v>1</v>
      </c>
      <c r="T11598">
        <v>4</v>
      </c>
      <c r="U11598">
        <v>55</v>
      </c>
      <c r="V11598">
        <v>114</v>
      </c>
      <c r="W11598">
        <v>58</v>
      </c>
      <c r="X11598">
        <v>18</v>
      </c>
      <c r="Z11598">
        <v>0</v>
      </c>
      <c r="AA11598">
        <v>98.4</v>
      </c>
      <c r="AB11598">
        <v>1</v>
      </c>
      <c r="AC11598">
        <v>0</v>
      </c>
      <c r="AD11598">
        <v>1</v>
      </c>
      <c r="AE11598">
        <v>0</v>
      </c>
      <c r="AF11598">
        <v>0</v>
      </c>
      <c r="AG11598">
        <v>1</v>
      </c>
      <c r="AH11598">
        <v>1</v>
      </c>
      <c r="AI11598">
        <v>1.1547005383792515</v>
      </c>
    </row>
    <row r="11599" spans="1:35" x14ac:dyDescent="0.3">
      <c r="A11599">
        <v>65862</v>
      </c>
      <c r="B11599" s="6" t="s">
        <v>15</v>
      </c>
      <c r="C11599">
        <v>47</v>
      </c>
      <c r="D11599" s="6" t="s">
        <v>50</v>
      </c>
      <c r="E11599" s="6" t="s">
        <v>17</v>
      </c>
      <c r="F11599" s="6" t="s">
        <v>79</v>
      </c>
      <c r="G11599" s="6" t="s">
        <v>19</v>
      </c>
      <c r="H11599" s="6" t="s">
        <v>64</v>
      </c>
      <c r="I11599" s="6" t="s">
        <v>51</v>
      </c>
      <c r="J11599" s="6" t="s">
        <v>52</v>
      </c>
      <c r="K11599" s="6" t="s">
        <v>53</v>
      </c>
      <c r="L11599" s="6" t="s">
        <v>93</v>
      </c>
      <c r="M11599" s="6" t="s">
        <v>57</v>
      </c>
      <c r="N11599" s="6" t="s">
        <v>70</v>
      </c>
      <c r="O11599" s="6" t="s">
        <v>35</v>
      </c>
      <c r="P11599" s="6" t="s">
        <v>45</v>
      </c>
      <c r="Q11599">
        <v>5</v>
      </c>
      <c r="R11599">
        <v>0</v>
      </c>
      <c r="S11599">
        <v>0</v>
      </c>
      <c r="T11599">
        <v>4</v>
      </c>
      <c r="U11599">
        <v>66</v>
      </c>
      <c r="V11599">
        <v>125</v>
      </c>
      <c r="W11599">
        <v>82</v>
      </c>
      <c r="X11599">
        <v>16</v>
      </c>
      <c r="Z11599">
        <v>0</v>
      </c>
      <c r="AA11599">
        <v>98</v>
      </c>
      <c r="AB11599">
        <v>0</v>
      </c>
      <c r="AC11599">
        <v>0</v>
      </c>
      <c r="AD11599">
        <v>0</v>
      </c>
      <c r="AE11599">
        <v>0</v>
      </c>
      <c r="AF11599">
        <v>0</v>
      </c>
      <c r="AG11599">
        <v>0</v>
      </c>
      <c r="AH11599">
        <v>0</v>
      </c>
      <c r="AI11599">
        <v>0.89442719099991586</v>
      </c>
    </row>
    <row r="11600" spans="1:35" x14ac:dyDescent="0.3">
      <c r="A11600">
        <v>65863</v>
      </c>
      <c r="B11600" s="6" t="s">
        <v>15</v>
      </c>
      <c r="C11600">
        <v>47</v>
      </c>
      <c r="D11600" s="6" t="s">
        <v>50</v>
      </c>
      <c r="E11600" s="6" t="s">
        <v>17</v>
      </c>
      <c r="F11600" s="6" t="s">
        <v>79</v>
      </c>
      <c r="G11600" s="6" t="s">
        <v>19</v>
      </c>
      <c r="H11600" s="6" t="s">
        <v>64</v>
      </c>
      <c r="I11600" s="6" t="s">
        <v>51</v>
      </c>
      <c r="J11600" s="6" t="s">
        <v>52</v>
      </c>
      <c r="K11600" s="6" t="s">
        <v>53</v>
      </c>
      <c r="L11600" s="6" t="s">
        <v>24</v>
      </c>
      <c r="M11600" s="6" t="s">
        <v>46</v>
      </c>
      <c r="N11600" s="6" t="s">
        <v>54</v>
      </c>
      <c r="O11600" s="6" t="s">
        <v>42</v>
      </c>
      <c r="P11600" s="6" t="s">
        <v>33</v>
      </c>
      <c r="Q11600">
        <v>4</v>
      </c>
      <c r="R11600">
        <v>1</v>
      </c>
      <c r="S11600">
        <v>0</v>
      </c>
      <c r="T11600">
        <v>4</v>
      </c>
      <c r="U11600">
        <v>60</v>
      </c>
      <c r="V11600">
        <v>133</v>
      </c>
      <c r="W11600">
        <v>83</v>
      </c>
      <c r="X11600">
        <v>18</v>
      </c>
      <c r="Y11600">
        <v>99</v>
      </c>
      <c r="Z11600">
        <v>0</v>
      </c>
      <c r="AA11600">
        <v>97.7</v>
      </c>
      <c r="AB11600">
        <v>1</v>
      </c>
      <c r="AC11600">
        <v>0</v>
      </c>
      <c r="AD11600">
        <v>0</v>
      </c>
      <c r="AE11600">
        <v>0</v>
      </c>
      <c r="AF11600">
        <v>0</v>
      </c>
      <c r="AG11600">
        <v>1</v>
      </c>
      <c r="AH11600">
        <v>1</v>
      </c>
      <c r="AI11600">
        <v>1</v>
      </c>
    </row>
    <row r="11601" spans="1:35" x14ac:dyDescent="0.3">
      <c r="A11601">
        <v>65864</v>
      </c>
      <c r="B11601" s="6" t="s">
        <v>15</v>
      </c>
      <c r="C11601">
        <v>47</v>
      </c>
      <c r="D11601" s="6" t="s">
        <v>50</v>
      </c>
      <c r="E11601" s="6" t="s">
        <v>17</v>
      </c>
      <c r="F11601" s="6" t="s">
        <v>79</v>
      </c>
      <c r="G11601" s="6" t="s">
        <v>19</v>
      </c>
      <c r="H11601" s="6" t="s">
        <v>64</v>
      </c>
      <c r="I11601" s="6" t="s">
        <v>51</v>
      </c>
      <c r="J11601" s="6" t="s">
        <v>52</v>
      </c>
      <c r="K11601" s="6" t="s">
        <v>53</v>
      </c>
      <c r="L11601" s="6" t="s">
        <v>93</v>
      </c>
      <c r="M11601" s="6" t="s">
        <v>57</v>
      </c>
      <c r="N11601" s="6" t="s">
        <v>48</v>
      </c>
      <c r="O11601" s="6" t="s">
        <v>42</v>
      </c>
      <c r="P11601" s="6" t="s">
        <v>30</v>
      </c>
      <c r="Q11601">
        <v>4</v>
      </c>
      <c r="R11601">
        <v>2</v>
      </c>
      <c r="S11601">
        <v>1</v>
      </c>
      <c r="T11601">
        <v>4</v>
      </c>
      <c r="U11601">
        <v>70</v>
      </c>
      <c r="V11601">
        <v>128</v>
      </c>
      <c r="W11601">
        <v>78</v>
      </c>
      <c r="X11601">
        <v>18</v>
      </c>
      <c r="Z11601">
        <v>0</v>
      </c>
      <c r="AA11601">
        <v>98.4</v>
      </c>
      <c r="AB11601">
        <v>0</v>
      </c>
      <c r="AC11601">
        <v>0</v>
      </c>
      <c r="AD11601">
        <v>0</v>
      </c>
      <c r="AE11601">
        <v>0</v>
      </c>
      <c r="AF11601">
        <v>0</v>
      </c>
      <c r="AG11601">
        <v>1</v>
      </c>
      <c r="AH11601">
        <v>1</v>
      </c>
      <c r="AI11601">
        <v>1</v>
      </c>
    </row>
    <row r="11602" spans="1:35" x14ac:dyDescent="0.3">
      <c r="A11602">
        <v>65865</v>
      </c>
      <c r="B11602" s="6" t="s">
        <v>15</v>
      </c>
      <c r="C11602">
        <v>47</v>
      </c>
      <c r="D11602" s="6" t="s">
        <v>50</v>
      </c>
      <c r="E11602" s="6" t="s">
        <v>17</v>
      </c>
      <c r="F11602" s="6" t="s">
        <v>79</v>
      </c>
      <c r="G11602" s="6" t="s">
        <v>19</v>
      </c>
      <c r="H11602" s="6" t="s">
        <v>64</v>
      </c>
      <c r="I11602" s="6" t="s">
        <v>51</v>
      </c>
      <c r="J11602" s="6" t="s">
        <v>52</v>
      </c>
      <c r="K11602" s="6" t="s">
        <v>53</v>
      </c>
      <c r="L11602" s="6" t="s">
        <v>93</v>
      </c>
      <c r="M11602" s="6" t="s">
        <v>25</v>
      </c>
      <c r="N11602" s="6" t="s">
        <v>29</v>
      </c>
      <c r="O11602" s="6" t="s">
        <v>42</v>
      </c>
      <c r="P11602" s="6" t="s">
        <v>30</v>
      </c>
      <c r="Q11602">
        <v>3</v>
      </c>
      <c r="R11602">
        <v>3</v>
      </c>
      <c r="S11602">
        <v>1</v>
      </c>
      <c r="T11602">
        <v>4</v>
      </c>
      <c r="U11602">
        <v>69</v>
      </c>
      <c r="V11602">
        <v>151</v>
      </c>
      <c r="W11602">
        <v>86</v>
      </c>
      <c r="X11602">
        <v>16</v>
      </c>
      <c r="Z11602">
        <v>0</v>
      </c>
      <c r="AA11602">
        <v>98.8</v>
      </c>
      <c r="AB11602">
        <v>0</v>
      </c>
      <c r="AC11602">
        <v>0</v>
      </c>
      <c r="AD11602">
        <v>0</v>
      </c>
      <c r="AE11602">
        <v>0</v>
      </c>
      <c r="AF11602">
        <v>0</v>
      </c>
      <c r="AG11602">
        <v>0</v>
      </c>
      <c r="AH11602">
        <v>0</v>
      </c>
      <c r="AI11602">
        <v>1.1547005383792515</v>
      </c>
    </row>
    <row r="11603" spans="1:35" x14ac:dyDescent="0.3">
      <c r="A11603">
        <v>65866</v>
      </c>
      <c r="B11603" s="6" t="s">
        <v>15</v>
      </c>
      <c r="C11603">
        <v>48</v>
      </c>
      <c r="D11603" s="6" t="s">
        <v>50</v>
      </c>
      <c r="E11603" s="6" t="s">
        <v>17</v>
      </c>
      <c r="F11603" s="6" t="s">
        <v>79</v>
      </c>
      <c r="G11603" s="6" t="s">
        <v>19</v>
      </c>
      <c r="H11603" s="6" t="s">
        <v>64</v>
      </c>
      <c r="I11603" s="6" t="s">
        <v>51</v>
      </c>
      <c r="J11603" s="6" t="s">
        <v>52</v>
      </c>
      <c r="K11603" s="6" t="s">
        <v>53</v>
      </c>
      <c r="L11603" s="6" t="s">
        <v>93</v>
      </c>
      <c r="M11603" s="6" t="s">
        <v>25</v>
      </c>
      <c r="N11603" s="6" t="s">
        <v>54</v>
      </c>
      <c r="O11603" s="6" t="s">
        <v>42</v>
      </c>
      <c r="P11603" s="6" t="s">
        <v>45</v>
      </c>
      <c r="Q11603">
        <v>3</v>
      </c>
      <c r="R11603">
        <v>3</v>
      </c>
      <c r="S11603">
        <v>1</v>
      </c>
      <c r="T11603">
        <v>4</v>
      </c>
      <c r="U11603">
        <v>75</v>
      </c>
      <c r="V11603">
        <v>120</v>
      </c>
      <c r="W11603">
        <v>74</v>
      </c>
      <c r="X11603">
        <v>20</v>
      </c>
      <c r="Y11603">
        <v>98</v>
      </c>
      <c r="Z11603">
        <v>0</v>
      </c>
      <c r="AA11603">
        <v>98.7</v>
      </c>
      <c r="AB11603">
        <v>0</v>
      </c>
      <c r="AC11603">
        <v>0</v>
      </c>
      <c r="AD11603">
        <v>0</v>
      </c>
      <c r="AE11603">
        <v>0</v>
      </c>
      <c r="AF11603">
        <v>0</v>
      </c>
      <c r="AG11603">
        <v>1</v>
      </c>
      <c r="AH11603">
        <v>1</v>
      </c>
      <c r="AI11603">
        <v>1.1547005383792515</v>
      </c>
    </row>
    <row r="11604" spans="1:35" x14ac:dyDescent="0.3">
      <c r="A11604">
        <v>65868</v>
      </c>
      <c r="B11604" s="6" t="s">
        <v>15</v>
      </c>
      <c r="C11604">
        <v>21</v>
      </c>
      <c r="D11604" s="6" t="s">
        <v>16</v>
      </c>
      <c r="E11604" s="6" t="s">
        <v>37</v>
      </c>
      <c r="F11604" s="6" t="s">
        <v>79</v>
      </c>
      <c r="G11604" s="6" t="s">
        <v>19</v>
      </c>
      <c r="H11604" s="6" t="s">
        <v>64</v>
      </c>
      <c r="I11604" s="6" t="s">
        <v>51</v>
      </c>
      <c r="J11604" s="6" t="s">
        <v>66</v>
      </c>
      <c r="K11604" s="6" t="s">
        <v>53</v>
      </c>
      <c r="L11604" s="6" t="s">
        <v>93</v>
      </c>
      <c r="M11604" s="6" t="s">
        <v>57</v>
      </c>
      <c r="N11604" s="6" t="s">
        <v>47</v>
      </c>
      <c r="O11604" s="6" t="s">
        <v>35</v>
      </c>
      <c r="P11604" s="6" t="s">
        <v>30</v>
      </c>
      <c r="Q11604">
        <v>3</v>
      </c>
      <c r="R11604">
        <v>0</v>
      </c>
      <c r="S11604">
        <v>0</v>
      </c>
      <c r="T11604">
        <v>0</v>
      </c>
      <c r="U11604">
        <v>54</v>
      </c>
      <c r="V11604">
        <v>113</v>
      </c>
      <c r="W11604">
        <v>70</v>
      </c>
      <c r="X11604">
        <v>16</v>
      </c>
      <c r="AA11604">
        <v>97.9</v>
      </c>
      <c r="AB11604">
        <v>0</v>
      </c>
      <c r="AC11604">
        <v>0</v>
      </c>
      <c r="AD11604">
        <v>0</v>
      </c>
      <c r="AE11604">
        <v>0</v>
      </c>
      <c r="AF11604">
        <v>0</v>
      </c>
      <c r="AG11604">
        <v>0</v>
      </c>
      <c r="AH11604">
        <v>0</v>
      </c>
      <c r="AI11604">
        <v>1.1547005383792515</v>
      </c>
    </row>
    <row r="11605" spans="1:35" x14ac:dyDescent="0.3">
      <c r="A11605">
        <v>65871</v>
      </c>
      <c r="B11605" s="6" t="s">
        <v>15</v>
      </c>
      <c r="C11605">
        <v>22</v>
      </c>
      <c r="D11605" s="6" t="s">
        <v>16</v>
      </c>
      <c r="E11605" s="6" t="s">
        <v>37</v>
      </c>
      <c r="F11605" s="6" t="s">
        <v>79</v>
      </c>
      <c r="G11605" s="6" t="s">
        <v>19</v>
      </c>
      <c r="H11605" s="6" t="s">
        <v>64</v>
      </c>
      <c r="I11605" s="6" t="s">
        <v>51</v>
      </c>
      <c r="J11605" s="6" t="s">
        <v>66</v>
      </c>
      <c r="K11605" s="6" t="s">
        <v>38</v>
      </c>
      <c r="L11605" s="6" t="s">
        <v>93</v>
      </c>
      <c r="M11605" s="6" t="s">
        <v>46</v>
      </c>
      <c r="N11605" s="6" t="s">
        <v>31</v>
      </c>
      <c r="O11605" s="6" t="s">
        <v>42</v>
      </c>
      <c r="P11605" s="6" t="s">
        <v>30</v>
      </c>
      <c r="Q11605">
        <v>3</v>
      </c>
      <c r="R11605">
        <v>3</v>
      </c>
      <c r="S11605">
        <v>0</v>
      </c>
      <c r="T11605">
        <v>1</v>
      </c>
      <c r="U11605">
        <v>62</v>
      </c>
      <c r="V11605">
        <v>128</v>
      </c>
      <c r="W11605">
        <v>76</v>
      </c>
      <c r="X11605">
        <v>16</v>
      </c>
      <c r="Z11605">
        <v>0</v>
      </c>
      <c r="AA11605">
        <v>98.6</v>
      </c>
      <c r="AB11605">
        <v>0</v>
      </c>
      <c r="AC11605">
        <v>0</v>
      </c>
      <c r="AD11605">
        <v>0</v>
      </c>
      <c r="AE11605">
        <v>0</v>
      </c>
      <c r="AF11605">
        <v>0</v>
      </c>
      <c r="AG11605">
        <v>0</v>
      </c>
      <c r="AH11605">
        <v>0</v>
      </c>
      <c r="AI11605">
        <v>1.1547005383792515</v>
      </c>
    </row>
    <row r="11606" spans="1:35" x14ac:dyDescent="0.3">
      <c r="A11606">
        <v>65873</v>
      </c>
      <c r="B11606" s="6" t="s">
        <v>15</v>
      </c>
      <c r="C11606">
        <v>22</v>
      </c>
      <c r="D11606" s="6" t="s">
        <v>16</v>
      </c>
      <c r="E11606" s="6" t="s">
        <v>37</v>
      </c>
      <c r="F11606" s="6" t="s">
        <v>79</v>
      </c>
      <c r="G11606" s="6" t="s">
        <v>19</v>
      </c>
      <c r="H11606" s="6" t="s">
        <v>64</v>
      </c>
      <c r="I11606" s="6" t="s">
        <v>51</v>
      </c>
      <c r="J11606" s="6" t="s">
        <v>66</v>
      </c>
      <c r="K11606" s="6" t="s">
        <v>38</v>
      </c>
      <c r="L11606" s="6" t="s">
        <v>93</v>
      </c>
      <c r="M11606" s="6" t="s">
        <v>46</v>
      </c>
      <c r="N11606" s="6" t="s">
        <v>26</v>
      </c>
      <c r="O11606" s="6" t="s">
        <v>49</v>
      </c>
      <c r="P11606" s="6" t="s">
        <v>45</v>
      </c>
      <c r="Q11606">
        <v>3</v>
      </c>
      <c r="R11606">
        <v>6</v>
      </c>
      <c r="S11606">
        <v>0</v>
      </c>
      <c r="T11606">
        <v>1</v>
      </c>
      <c r="U11606">
        <v>62</v>
      </c>
      <c r="V11606">
        <v>137</v>
      </c>
      <c r="W11606">
        <v>66</v>
      </c>
      <c r="X11606">
        <v>12</v>
      </c>
      <c r="Y11606">
        <v>99</v>
      </c>
      <c r="Z11606">
        <v>0</v>
      </c>
      <c r="AA11606">
        <v>97.2</v>
      </c>
      <c r="AB11606">
        <v>0</v>
      </c>
      <c r="AC11606">
        <v>0</v>
      </c>
      <c r="AD11606">
        <v>0</v>
      </c>
      <c r="AE11606">
        <v>0</v>
      </c>
      <c r="AF11606">
        <v>0</v>
      </c>
      <c r="AG11606">
        <v>0</v>
      </c>
      <c r="AH11606">
        <v>0</v>
      </c>
      <c r="AI11606">
        <v>1.1547005383792515</v>
      </c>
    </row>
    <row r="11607" spans="1:35" x14ac:dyDescent="0.3">
      <c r="A11607">
        <v>65877</v>
      </c>
      <c r="B11607" s="6" t="s">
        <v>15</v>
      </c>
      <c r="C11607">
        <v>23</v>
      </c>
      <c r="D11607" s="6" t="s">
        <v>16</v>
      </c>
      <c r="E11607" s="6" t="s">
        <v>37</v>
      </c>
      <c r="F11607" s="6" t="s">
        <v>79</v>
      </c>
      <c r="G11607" s="6" t="s">
        <v>19</v>
      </c>
      <c r="H11607" s="6" t="s">
        <v>64</v>
      </c>
      <c r="I11607" s="6" t="s">
        <v>51</v>
      </c>
      <c r="J11607" s="6" t="s">
        <v>66</v>
      </c>
      <c r="K11607" s="6" t="s">
        <v>53</v>
      </c>
      <c r="L11607" s="6" t="s">
        <v>93</v>
      </c>
      <c r="M11607" s="6" t="s">
        <v>57</v>
      </c>
      <c r="N11607" s="6" t="s">
        <v>70</v>
      </c>
      <c r="O11607" s="6" t="s">
        <v>32</v>
      </c>
      <c r="P11607" s="6" t="s">
        <v>45</v>
      </c>
      <c r="Q11607">
        <v>3</v>
      </c>
      <c r="R11607">
        <v>5</v>
      </c>
      <c r="S11607">
        <v>1</v>
      </c>
      <c r="T11607">
        <v>1</v>
      </c>
      <c r="U11607">
        <v>81</v>
      </c>
      <c r="V11607">
        <v>116</v>
      </c>
      <c r="W11607">
        <v>62</v>
      </c>
      <c r="X11607">
        <v>16</v>
      </c>
      <c r="Y11607">
        <v>98</v>
      </c>
      <c r="AA11607">
        <v>97.6</v>
      </c>
      <c r="AB11607">
        <v>0</v>
      </c>
      <c r="AC11607">
        <v>0</v>
      </c>
      <c r="AD11607">
        <v>0</v>
      </c>
      <c r="AE11607">
        <v>0</v>
      </c>
      <c r="AF11607">
        <v>0</v>
      </c>
      <c r="AG11607">
        <v>0</v>
      </c>
      <c r="AH11607">
        <v>0</v>
      </c>
      <c r="AI11607">
        <v>1.1547005383792515</v>
      </c>
    </row>
    <row r="11608" spans="1:35" x14ac:dyDescent="0.3">
      <c r="A11608">
        <v>65878</v>
      </c>
      <c r="B11608" s="6" t="s">
        <v>15</v>
      </c>
      <c r="C11608">
        <v>23</v>
      </c>
      <c r="D11608" s="6" t="s">
        <v>16</v>
      </c>
      <c r="E11608" s="6" t="s">
        <v>37</v>
      </c>
      <c r="F11608" s="6" t="s">
        <v>79</v>
      </c>
      <c r="G11608" s="6" t="s">
        <v>19</v>
      </c>
      <c r="H11608" s="6" t="s">
        <v>64</v>
      </c>
      <c r="I11608" s="6" t="s">
        <v>51</v>
      </c>
      <c r="J11608" s="6" t="s">
        <v>66</v>
      </c>
      <c r="K11608" s="6" t="s">
        <v>53</v>
      </c>
      <c r="L11608" s="6" t="s">
        <v>93</v>
      </c>
      <c r="M11608" s="6" t="s">
        <v>46</v>
      </c>
      <c r="N11608" s="6" t="s">
        <v>59</v>
      </c>
      <c r="O11608" s="6" t="s">
        <v>32</v>
      </c>
      <c r="P11608" s="6" t="s">
        <v>45</v>
      </c>
      <c r="Q11608">
        <v>5</v>
      </c>
      <c r="R11608">
        <v>4</v>
      </c>
      <c r="S11608">
        <v>1</v>
      </c>
      <c r="T11608">
        <v>1</v>
      </c>
      <c r="U11608">
        <v>67</v>
      </c>
      <c r="V11608">
        <v>131</v>
      </c>
      <c r="W11608">
        <v>83</v>
      </c>
      <c r="X11608">
        <v>18</v>
      </c>
      <c r="Y11608">
        <v>99</v>
      </c>
      <c r="Z11608">
        <v>0</v>
      </c>
      <c r="AA11608">
        <v>98.2</v>
      </c>
      <c r="AB11608">
        <v>0</v>
      </c>
      <c r="AC11608">
        <v>0</v>
      </c>
      <c r="AD11608">
        <v>0</v>
      </c>
      <c r="AE11608">
        <v>0</v>
      </c>
      <c r="AF11608">
        <v>0</v>
      </c>
      <c r="AG11608">
        <v>1</v>
      </c>
      <c r="AH11608">
        <v>1</v>
      </c>
      <c r="AI11608">
        <v>0.89442719099991586</v>
      </c>
    </row>
    <row r="11609" spans="1:35" x14ac:dyDescent="0.3">
      <c r="A11609">
        <v>65886</v>
      </c>
      <c r="B11609" s="6" t="s">
        <v>15</v>
      </c>
      <c r="C11609">
        <v>57</v>
      </c>
      <c r="D11609" s="6" t="s">
        <v>50</v>
      </c>
      <c r="E11609" s="6" t="s">
        <v>17</v>
      </c>
      <c r="F11609" s="6" t="s">
        <v>79</v>
      </c>
      <c r="G11609" s="6" t="s">
        <v>19</v>
      </c>
      <c r="H11609" s="6" t="s">
        <v>78</v>
      </c>
      <c r="I11609" s="6" t="s">
        <v>51</v>
      </c>
      <c r="J11609" s="6" t="s">
        <v>52</v>
      </c>
      <c r="K11609" s="6" t="s">
        <v>53</v>
      </c>
      <c r="L11609" s="6" t="s">
        <v>93</v>
      </c>
      <c r="M11609" s="6" t="s">
        <v>46</v>
      </c>
      <c r="N11609" s="6" t="s">
        <v>54</v>
      </c>
      <c r="O11609" s="6" t="s">
        <v>35</v>
      </c>
      <c r="P11609" s="6" t="s">
        <v>36</v>
      </c>
      <c r="Q11609">
        <v>4</v>
      </c>
      <c r="R11609">
        <v>1</v>
      </c>
      <c r="S11609">
        <v>0</v>
      </c>
      <c r="T11609">
        <v>0</v>
      </c>
      <c r="U11609">
        <v>93</v>
      </c>
      <c r="V11609">
        <v>153</v>
      </c>
      <c r="W11609">
        <v>96</v>
      </c>
      <c r="X11609">
        <v>18</v>
      </c>
      <c r="Y11609">
        <v>98</v>
      </c>
      <c r="Z11609">
        <v>0</v>
      </c>
      <c r="AA11609">
        <v>98.4</v>
      </c>
      <c r="AB11609">
        <v>0</v>
      </c>
      <c r="AC11609">
        <v>0</v>
      </c>
      <c r="AD11609">
        <v>0</v>
      </c>
      <c r="AE11609">
        <v>0</v>
      </c>
      <c r="AF11609">
        <v>0</v>
      </c>
      <c r="AG11609">
        <v>1</v>
      </c>
      <c r="AH11609">
        <v>1</v>
      </c>
      <c r="AI11609">
        <v>1</v>
      </c>
    </row>
    <row r="11610" spans="1:35" x14ac:dyDescent="0.3">
      <c r="A11610">
        <v>65894</v>
      </c>
      <c r="B11610" s="6" t="s">
        <v>15</v>
      </c>
      <c r="C11610">
        <v>51</v>
      </c>
      <c r="D11610" s="6" t="s">
        <v>16</v>
      </c>
      <c r="E11610" s="6" t="s">
        <v>17</v>
      </c>
      <c r="F11610" s="6" t="s">
        <v>79</v>
      </c>
      <c r="G11610" s="6" t="s">
        <v>19</v>
      </c>
      <c r="H11610" s="6" t="s">
        <v>20</v>
      </c>
      <c r="I11610" s="6" t="s">
        <v>51</v>
      </c>
      <c r="J11610" s="6" t="s">
        <v>52</v>
      </c>
      <c r="K11610" s="6" t="s">
        <v>53</v>
      </c>
      <c r="L11610" s="6" t="s">
        <v>93</v>
      </c>
      <c r="M11610" s="6" t="s">
        <v>46</v>
      </c>
      <c r="N11610" s="6" t="s">
        <v>44</v>
      </c>
      <c r="O11610" s="6" t="s">
        <v>42</v>
      </c>
      <c r="P11610" s="6" t="s">
        <v>33</v>
      </c>
      <c r="Q11610">
        <v>4</v>
      </c>
      <c r="R11610">
        <v>1</v>
      </c>
      <c r="S11610">
        <v>1</v>
      </c>
      <c r="T11610">
        <v>2</v>
      </c>
      <c r="U11610">
        <v>77</v>
      </c>
      <c r="V11610">
        <v>102</v>
      </c>
      <c r="W11610">
        <v>75</v>
      </c>
      <c r="X11610">
        <v>16</v>
      </c>
      <c r="Y11610">
        <v>97</v>
      </c>
      <c r="Z11610">
        <v>0</v>
      </c>
      <c r="AA11610">
        <v>98</v>
      </c>
      <c r="AB11610">
        <v>0</v>
      </c>
      <c r="AC11610">
        <v>0</v>
      </c>
      <c r="AD11610">
        <v>0</v>
      </c>
      <c r="AE11610">
        <v>0</v>
      </c>
      <c r="AF11610">
        <v>0</v>
      </c>
      <c r="AG11610">
        <v>0</v>
      </c>
      <c r="AH11610">
        <v>0</v>
      </c>
      <c r="AI11610">
        <v>1</v>
      </c>
    </row>
    <row r="11611" spans="1:35" x14ac:dyDescent="0.3">
      <c r="A11611">
        <v>65897</v>
      </c>
      <c r="B11611" s="6" t="s">
        <v>15</v>
      </c>
      <c r="C11611">
        <v>47</v>
      </c>
      <c r="D11611" s="6" t="s">
        <v>50</v>
      </c>
      <c r="E11611" s="6" t="s">
        <v>17</v>
      </c>
      <c r="F11611" s="6" t="s">
        <v>18</v>
      </c>
      <c r="G11611" s="6" t="s">
        <v>19</v>
      </c>
      <c r="H11611" s="6" t="s">
        <v>80</v>
      </c>
      <c r="I11611" s="6" t="s">
        <v>21</v>
      </c>
      <c r="J11611" s="6" t="s">
        <v>52</v>
      </c>
      <c r="K11611" s="6" t="s">
        <v>53</v>
      </c>
      <c r="L11611" s="6" t="s">
        <v>93</v>
      </c>
      <c r="M11611" s="6" t="s">
        <v>46</v>
      </c>
      <c r="N11611" s="6" t="s">
        <v>59</v>
      </c>
      <c r="O11611" s="6" t="s">
        <v>42</v>
      </c>
      <c r="P11611" s="6" t="s">
        <v>30</v>
      </c>
      <c r="Q11611">
        <v>3</v>
      </c>
      <c r="R11611">
        <v>1</v>
      </c>
      <c r="S11611">
        <v>0</v>
      </c>
      <c r="T11611">
        <v>5</v>
      </c>
      <c r="U11611">
        <v>90</v>
      </c>
      <c r="V11611">
        <v>156</v>
      </c>
      <c r="W11611">
        <v>98</v>
      </c>
      <c r="X11611">
        <v>18</v>
      </c>
      <c r="Y11611">
        <v>97</v>
      </c>
      <c r="Z11611">
        <v>0</v>
      </c>
      <c r="AA11611">
        <v>96.8</v>
      </c>
      <c r="AB11611">
        <v>0</v>
      </c>
      <c r="AC11611">
        <v>0</v>
      </c>
      <c r="AD11611">
        <v>0</v>
      </c>
      <c r="AE11611">
        <v>0</v>
      </c>
      <c r="AF11611">
        <v>0</v>
      </c>
      <c r="AG11611">
        <v>1</v>
      </c>
      <c r="AH11611">
        <v>1</v>
      </c>
      <c r="AI11611">
        <v>1.1547005383792515</v>
      </c>
    </row>
    <row r="11612" spans="1:35" x14ac:dyDescent="0.3">
      <c r="A11612">
        <v>65912</v>
      </c>
      <c r="B11612" s="6" t="s">
        <v>15</v>
      </c>
      <c r="C11612">
        <v>59</v>
      </c>
      <c r="D11612" s="6" t="s">
        <v>50</v>
      </c>
      <c r="E11612" s="6" t="s">
        <v>17</v>
      </c>
      <c r="F11612" s="6" t="s">
        <v>79</v>
      </c>
      <c r="G11612" s="6" t="s">
        <v>19</v>
      </c>
      <c r="H11612" s="6" t="s">
        <v>72</v>
      </c>
      <c r="I11612" s="6" t="s">
        <v>51</v>
      </c>
      <c r="J11612" s="6" t="s">
        <v>52</v>
      </c>
      <c r="K11612" s="6" t="s">
        <v>53</v>
      </c>
      <c r="L11612" s="6" t="s">
        <v>24</v>
      </c>
      <c r="M11612" s="6" t="s">
        <v>46</v>
      </c>
      <c r="N11612" s="6" t="s">
        <v>59</v>
      </c>
      <c r="O11612" s="6" t="s">
        <v>32</v>
      </c>
      <c r="P11612" s="6" t="s">
        <v>36</v>
      </c>
      <c r="Q11612">
        <v>3</v>
      </c>
      <c r="R11612">
        <v>0</v>
      </c>
      <c r="S11612">
        <v>0</v>
      </c>
      <c r="T11612">
        <v>2</v>
      </c>
      <c r="U11612">
        <v>74</v>
      </c>
      <c r="V11612">
        <v>155</v>
      </c>
      <c r="W11612">
        <v>90</v>
      </c>
      <c r="X11612">
        <v>18</v>
      </c>
      <c r="Z11612">
        <v>0</v>
      </c>
      <c r="AA11612">
        <v>99.9</v>
      </c>
      <c r="AB11612">
        <v>1</v>
      </c>
      <c r="AC11612">
        <v>0</v>
      </c>
      <c r="AD11612">
        <v>0</v>
      </c>
      <c r="AE11612">
        <v>0</v>
      </c>
      <c r="AF11612">
        <v>0</v>
      </c>
      <c r="AG11612">
        <v>1</v>
      </c>
      <c r="AH11612">
        <v>1</v>
      </c>
      <c r="AI11612">
        <v>1.1547005383792515</v>
      </c>
    </row>
    <row r="11613" spans="1:35" x14ac:dyDescent="0.3">
      <c r="A11613">
        <v>65916</v>
      </c>
      <c r="B11613" s="6" t="s">
        <v>15</v>
      </c>
      <c r="C11613">
        <v>60</v>
      </c>
      <c r="D11613" s="6" t="s">
        <v>50</v>
      </c>
      <c r="E11613" s="6" t="s">
        <v>17</v>
      </c>
      <c r="F11613" s="6" t="s">
        <v>79</v>
      </c>
      <c r="G11613" s="6" t="s">
        <v>19</v>
      </c>
      <c r="H11613" s="6" t="s">
        <v>72</v>
      </c>
      <c r="I11613" s="6" t="s">
        <v>51</v>
      </c>
      <c r="J11613" s="6" t="s">
        <v>52</v>
      </c>
      <c r="K11613" s="6" t="s">
        <v>53</v>
      </c>
      <c r="L11613" s="6" t="s">
        <v>24</v>
      </c>
      <c r="M11613" s="6" t="s">
        <v>57</v>
      </c>
      <c r="N11613" s="6" t="s">
        <v>26</v>
      </c>
      <c r="O11613" s="6" t="s">
        <v>60</v>
      </c>
      <c r="P11613" s="6" t="s">
        <v>30</v>
      </c>
      <c r="Q11613">
        <v>3</v>
      </c>
      <c r="R11613">
        <v>4</v>
      </c>
      <c r="S11613">
        <v>3</v>
      </c>
      <c r="T11613">
        <v>2</v>
      </c>
      <c r="U11613">
        <v>91</v>
      </c>
      <c r="V11613">
        <v>94</v>
      </c>
      <c r="W11613">
        <v>62</v>
      </c>
      <c r="X11613">
        <v>16</v>
      </c>
      <c r="Y11613">
        <v>97</v>
      </c>
      <c r="AA11613">
        <v>97.1</v>
      </c>
      <c r="AB11613">
        <v>1</v>
      </c>
      <c r="AC11613">
        <v>0</v>
      </c>
      <c r="AD11613">
        <v>0</v>
      </c>
      <c r="AE11613">
        <v>0</v>
      </c>
      <c r="AF11613">
        <v>1</v>
      </c>
      <c r="AG11613">
        <v>0</v>
      </c>
      <c r="AH11613">
        <v>1</v>
      </c>
      <c r="AI11613">
        <v>1.1547005383792515</v>
      </c>
    </row>
    <row r="11614" spans="1:35" x14ac:dyDescent="0.3">
      <c r="A11614">
        <v>65917</v>
      </c>
      <c r="B11614" s="6" t="s">
        <v>15</v>
      </c>
      <c r="C11614">
        <v>60</v>
      </c>
      <c r="D11614" s="6" t="s">
        <v>50</v>
      </c>
      <c r="E11614" s="6" t="s">
        <v>17</v>
      </c>
      <c r="F11614" s="6" t="s">
        <v>79</v>
      </c>
      <c r="G11614" s="6" t="s">
        <v>19</v>
      </c>
      <c r="H11614" s="6" t="s">
        <v>72</v>
      </c>
      <c r="I11614" s="6" t="s">
        <v>51</v>
      </c>
      <c r="J11614" s="6" t="s">
        <v>52</v>
      </c>
      <c r="K11614" s="6" t="s">
        <v>53</v>
      </c>
      <c r="L11614" s="6" t="s">
        <v>93</v>
      </c>
      <c r="M11614" s="6" t="s">
        <v>46</v>
      </c>
      <c r="N11614" s="6" t="s">
        <v>44</v>
      </c>
      <c r="O11614" s="6" t="s">
        <v>27</v>
      </c>
      <c r="P11614" s="6" t="s">
        <v>33</v>
      </c>
      <c r="Q11614">
        <v>5</v>
      </c>
      <c r="R11614">
        <v>4</v>
      </c>
      <c r="S11614">
        <v>3</v>
      </c>
      <c r="T11614">
        <v>2</v>
      </c>
      <c r="U11614">
        <v>91</v>
      </c>
      <c r="V11614">
        <v>141</v>
      </c>
      <c r="W11614">
        <v>86</v>
      </c>
      <c r="X11614">
        <v>20</v>
      </c>
      <c r="Y11614">
        <v>98</v>
      </c>
      <c r="Z11614">
        <v>0</v>
      </c>
      <c r="AA11614">
        <v>98.4</v>
      </c>
      <c r="AB11614">
        <v>0</v>
      </c>
      <c r="AC11614">
        <v>0</v>
      </c>
      <c r="AD11614">
        <v>0</v>
      </c>
      <c r="AE11614">
        <v>0</v>
      </c>
      <c r="AF11614">
        <v>0</v>
      </c>
      <c r="AG11614">
        <v>1</v>
      </c>
      <c r="AH11614">
        <v>1</v>
      </c>
      <c r="AI11614">
        <v>0.89442719099991586</v>
      </c>
    </row>
    <row r="11615" spans="1:35" x14ac:dyDescent="0.3">
      <c r="A11615">
        <v>65918</v>
      </c>
      <c r="B11615" s="6" t="s">
        <v>15</v>
      </c>
      <c r="C11615">
        <v>60</v>
      </c>
      <c r="D11615" s="6" t="s">
        <v>50</v>
      </c>
      <c r="E11615" s="6" t="s">
        <v>17</v>
      </c>
      <c r="F11615" s="6" t="s">
        <v>79</v>
      </c>
      <c r="G11615" s="6" t="s">
        <v>19</v>
      </c>
      <c r="H11615" s="6" t="s">
        <v>72</v>
      </c>
      <c r="I11615" s="6" t="s">
        <v>51</v>
      </c>
      <c r="J11615" s="6" t="s">
        <v>52</v>
      </c>
      <c r="K11615" s="6" t="s">
        <v>53</v>
      </c>
      <c r="L11615" s="6" t="s">
        <v>93</v>
      </c>
      <c r="M11615" s="6" t="s">
        <v>46</v>
      </c>
      <c r="N11615" s="6" t="s">
        <v>47</v>
      </c>
      <c r="O11615" s="6" t="s">
        <v>42</v>
      </c>
      <c r="P11615" s="6" t="s">
        <v>36</v>
      </c>
      <c r="Q11615">
        <v>3</v>
      </c>
      <c r="R11615">
        <v>5</v>
      </c>
      <c r="S11615">
        <v>3</v>
      </c>
      <c r="T11615">
        <v>2</v>
      </c>
      <c r="U11615">
        <v>88</v>
      </c>
      <c r="V11615">
        <v>158</v>
      </c>
      <c r="W11615">
        <v>87</v>
      </c>
      <c r="X11615">
        <v>20</v>
      </c>
      <c r="Z11615">
        <v>0</v>
      </c>
      <c r="AA11615">
        <v>97.7</v>
      </c>
      <c r="AB11615">
        <v>0</v>
      </c>
      <c r="AC11615">
        <v>0</v>
      </c>
      <c r="AD11615">
        <v>0</v>
      </c>
      <c r="AE11615">
        <v>0</v>
      </c>
      <c r="AF11615">
        <v>0</v>
      </c>
      <c r="AG11615">
        <v>1</v>
      </c>
      <c r="AH11615">
        <v>1</v>
      </c>
      <c r="AI11615">
        <v>1.1547005383792515</v>
      </c>
    </row>
    <row r="11616" spans="1:35" x14ac:dyDescent="0.3">
      <c r="A11616">
        <v>65921</v>
      </c>
      <c r="B11616" s="6" t="s">
        <v>15</v>
      </c>
      <c r="C11616">
        <v>61</v>
      </c>
      <c r="D11616" s="6" t="s">
        <v>50</v>
      </c>
      <c r="E11616" s="6" t="s">
        <v>17</v>
      </c>
      <c r="F11616" s="6" t="s">
        <v>79</v>
      </c>
      <c r="G11616" s="6" t="s">
        <v>19</v>
      </c>
      <c r="H11616" s="6" t="s">
        <v>72</v>
      </c>
      <c r="I11616" s="6" t="s">
        <v>51</v>
      </c>
      <c r="J11616" s="6" t="s">
        <v>52</v>
      </c>
      <c r="K11616" s="6" t="s">
        <v>53</v>
      </c>
      <c r="L11616" s="6" t="s">
        <v>24</v>
      </c>
      <c r="M11616" s="6" t="s">
        <v>57</v>
      </c>
      <c r="N11616" s="6" t="s">
        <v>26</v>
      </c>
      <c r="O11616" s="6" t="s">
        <v>35</v>
      </c>
      <c r="P11616" s="6" t="s">
        <v>36</v>
      </c>
      <c r="Q11616">
        <v>3</v>
      </c>
      <c r="R11616">
        <v>5</v>
      </c>
      <c r="S11616">
        <v>3</v>
      </c>
      <c r="T11616">
        <v>5</v>
      </c>
      <c r="U11616">
        <v>93</v>
      </c>
      <c r="V11616">
        <v>145</v>
      </c>
      <c r="W11616">
        <v>81</v>
      </c>
      <c r="X11616">
        <v>28</v>
      </c>
      <c r="Y11616">
        <v>97</v>
      </c>
      <c r="AA11616">
        <v>100.6</v>
      </c>
      <c r="AB11616">
        <v>1</v>
      </c>
      <c r="AC11616">
        <v>1</v>
      </c>
      <c r="AD11616">
        <v>0</v>
      </c>
      <c r="AE11616">
        <v>0</v>
      </c>
      <c r="AF11616">
        <v>0</v>
      </c>
      <c r="AG11616">
        <v>2</v>
      </c>
      <c r="AH11616">
        <v>2</v>
      </c>
      <c r="AI11616">
        <v>1.1547005383792515</v>
      </c>
    </row>
    <row r="11617" spans="1:35" x14ac:dyDescent="0.3">
      <c r="A11617">
        <v>65923</v>
      </c>
      <c r="B11617" s="6" t="s">
        <v>15</v>
      </c>
      <c r="C11617">
        <v>61</v>
      </c>
      <c r="D11617" s="6" t="s">
        <v>50</v>
      </c>
      <c r="E11617" s="6" t="s">
        <v>17</v>
      </c>
      <c r="F11617" s="6" t="s">
        <v>79</v>
      </c>
      <c r="G11617" s="6" t="s">
        <v>19</v>
      </c>
      <c r="H11617" s="6" t="s">
        <v>72</v>
      </c>
      <c r="I11617" s="6" t="s">
        <v>51</v>
      </c>
      <c r="J11617" s="6" t="s">
        <v>52</v>
      </c>
      <c r="K11617" s="6" t="s">
        <v>53</v>
      </c>
      <c r="L11617" s="6" t="s">
        <v>24</v>
      </c>
      <c r="M11617" s="6" t="s">
        <v>46</v>
      </c>
      <c r="N11617" s="6" t="s">
        <v>48</v>
      </c>
      <c r="O11617" s="6" t="s">
        <v>60</v>
      </c>
      <c r="P11617" s="6" t="s">
        <v>36</v>
      </c>
      <c r="Q11617">
        <v>2</v>
      </c>
      <c r="R11617">
        <v>5</v>
      </c>
      <c r="S11617">
        <v>3</v>
      </c>
      <c r="T11617">
        <v>5</v>
      </c>
      <c r="U11617">
        <v>79</v>
      </c>
      <c r="V11617">
        <v>106</v>
      </c>
      <c r="W11617">
        <v>65</v>
      </c>
      <c r="X11617">
        <v>22</v>
      </c>
      <c r="Y11617">
        <v>99</v>
      </c>
      <c r="Z11617">
        <v>0</v>
      </c>
      <c r="AA11617">
        <v>98.1</v>
      </c>
      <c r="AB11617">
        <v>1</v>
      </c>
      <c r="AC11617">
        <v>0</v>
      </c>
      <c r="AD11617">
        <v>0</v>
      </c>
      <c r="AE11617">
        <v>0</v>
      </c>
      <c r="AF11617">
        <v>0</v>
      </c>
      <c r="AG11617">
        <v>2</v>
      </c>
      <c r="AH11617">
        <v>2</v>
      </c>
      <c r="AI11617">
        <v>1.4142135623730951</v>
      </c>
    </row>
    <row r="11618" spans="1:35" x14ac:dyDescent="0.3">
      <c r="A11618">
        <v>65926</v>
      </c>
      <c r="B11618" s="6" t="s">
        <v>15</v>
      </c>
      <c r="C11618">
        <v>26</v>
      </c>
      <c r="D11618" s="6" t="s">
        <v>50</v>
      </c>
      <c r="E11618" s="6" t="s">
        <v>17</v>
      </c>
      <c r="F11618" s="6" t="s">
        <v>18</v>
      </c>
      <c r="G11618" s="6" t="s">
        <v>19</v>
      </c>
      <c r="H11618" s="6" t="s">
        <v>20</v>
      </c>
      <c r="I11618" s="6" t="s">
        <v>51</v>
      </c>
      <c r="J11618" s="6" t="s">
        <v>68</v>
      </c>
      <c r="K11618" s="6" t="s">
        <v>56</v>
      </c>
      <c r="L11618" s="6" t="s">
        <v>93</v>
      </c>
      <c r="M11618" s="6" t="s">
        <v>57</v>
      </c>
      <c r="N11618" s="6" t="s">
        <v>59</v>
      </c>
      <c r="O11618" s="6" t="s">
        <v>60</v>
      </c>
      <c r="P11618" s="6" t="s">
        <v>45</v>
      </c>
      <c r="Q11618">
        <v>3</v>
      </c>
      <c r="R11618">
        <v>0</v>
      </c>
      <c r="S11618">
        <v>0</v>
      </c>
      <c r="T11618">
        <v>2</v>
      </c>
      <c r="U11618">
        <v>77</v>
      </c>
      <c r="V11618">
        <v>117</v>
      </c>
      <c r="W11618">
        <v>78</v>
      </c>
      <c r="X11618">
        <v>18</v>
      </c>
      <c r="Z11618">
        <v>0</v>
      </c>
      <c r="AA11618">
        <v>98.3</v>
      </c>
      <c r="AB11618">
        <v>0</v>
      </c>
      <c r="AC11618">
        <v>0</v>
      </c>
      <c r="AD11618">
        <v>0</v>
      </c>
      <c r="AE11618">
        <v>0</v>
      </c>
      <c r="AF11618">
        <v>0</v>
      </c>
      <c r="AG11618">
        <v>1</v>
      </c>
      <c r="AH11618">
        <v>1</v>
      </c>
      <c r="AI11618">
        <v>1.1547005383792515</v>
      </c>
    </row>
    <row r="11619" spans="1:35" x14ac:dyDescent="0.3">
      <c r="A11619">
        <v>65931</v>
      </c>
      <c r="B11619" s="6" t="s">
        <v>15</v>
      </c>
      <c r="C11619">
        <v>44</v>
      </c>
      <c r="D11619" s="6" t="s">
        <v>50</v>
      </c>
      <c r="E11619" s="6" t="s">
        <v>17</v>
      </c>
      <c r="F11619" s="6" t="s">
        <v>79</v>
      </c>
      <c r="G11619" s="6" t="s">
        <v>19</v>
      </c>
      <c r="H11619" s="6" t="s">
        <v>82</v>
      </c>
      <c r="I11619" s="6" t="s">
        <v>51</v>
      </c>
      <c r="J11619" s="6" t="s">
        <v>52</v>
      </c>
      <c r="K11619" s="6" t="s">
        <v>53</v>
      </c>
      <c r="L11619" s="6" t="s">
        <v>93</v>
      </c>
      <c r="M11619" s="6" t="s">
        <v>57</v>
      </c>
      <c r="N11619" s="6" t="s">
        <v>26</v>
      </c>
      <c r="O11619" s="6" t="s">
        <v>49</v>
      </c>
      <c r="P11619" s="6" t="s">
        <v>36</v>
      </c>
      <c r="Q11619">
        <v>2</v>
      </c>
      <c r="R11619">
        <v>1</v>
      </c>
      <c r="S11619">
        <v>0</v>
      </c>
      <c r="T11619">
        <v>2</v>
      </c>
      <c r="U11619">
        <v>102</v>
      </c>
      <c r="V11619">
        <v>119</v>
      </c>
      <c r="W11619">
        <v>68</v>
      </c>
      <c r="X11619">
        <v>14</v>
      </c>
      <c r="Y11619">
        <v>99</v>
      </c>
      <c r="Z11619">
        <v>0</v>
      </c>
      <c r="AA11619">
        <v>96.5</v>
      </c>
      <c r="AB11619">
        <v>0</v>
      </c>
      <c r="AC11619">
        <v>0</v>
      </c>
      <c r="AD11619">
        <v>0</v>
      </c>
      <c r="AE11619">
        <v>1</v>
      </c>
      <c r="AF11619">
        <v>0</v>
      </c>
      <c r="AG11619">
        <v>0</v>
      </c>
      <c r="AH11619">
        <v>1</v>
      </c>
      <c r="AI11619">
        <v>1.4142135623730951</v>
      </c>
    </row>
    <row r="11620" spans="1:35" x14ac:dyDescent="0.3">
      <c r="A11620">
        <v>65933</v>
      </c>
      <c r="B11620" s="6" t="s">
        <v>15</v>
      </c>
      <c r="C11620">
        <v>45</v>
      </c>
      <c r="D11620" s="6" t="s">
        <v>50</v>
      </c>
      <c r="E11620" s="6" t="s">
        <v>17</v>
      </c>
      <c r="F11620" s="6" t="s">
        <v>79</v>
      </c>
      <c r="G11620" s="6" t="s">
        <v>19</v>
      </c>
      <c r="H11620" s="6" t="s">
        <v>82</v>
      </c>
      <c r="I11620" s="6" t="s">
        <v>51</v>
      </c>
      <c r="J11620" s="6" t="s">
        <v>52</v>
      </c>
      <c r="K11620" s="6" t="s">
        <v>53</v>
      </c>
      <c r="L11620" s="6" t="s">
        <v>93</v>
      </c>
      <c r="M11620" s="6" t="s">
        <v>57</v>
      </c>
      <c r="N11620" s="6" t="s">
        <v>26</v>
      </c>
      <c r="O11620" s="6" t="s">
        <v>32</v>
      </c>
      <c r="P11620" s="6" t="s">
        <v>36</v>
      </c>
      <c r="Q11620">
        <v>2</v>
      </c>
      <c r="R11620">
        <v>1</v>
      </c>
      <c r="S11620">
        <v>0</v>
      </c>
      <c r="T11620">
        <v>2</v>
      </c>
      <c r="U11620">
        <v>102</v>
      </c>
      <c r="V11620">
        <v>163</v>
      </c>
      <c r="W11620">
        <v>81</v>
      </c>
      <c r="X11620">
        <v>18</v>
      </c>
      <c r="Z11620">
        <v>0</v>
      </c>
      <c r="AA11620">
        <v>97.8</v>
      </c>
      <c r="AB11620">
        <v>0</v>
      </c>
      <c r="AC11620">
        <v>0</v>
      </c>
      <c r="AD11620">
        <v>0</v>
      </c>
      <c r="AE11620">
        <v>1</v>
      </c>
      <c r="AF11620">
        <v>1</v>
      </c>
      <c r="AG11620">
        <v>1</v>
      </c>
      <c r="AH11620">
        <v>3</v>
      </c>
      <c r="AI11620">
        <v>1.4142135623730951</v>
      </c>
    </row>
    <row r="11621" spans="1:35" x14ac:dyDescent="0.3">
      <c r="A11621">
        <v>65938</v>
      </c>
      <c r="B11621" s="6" t="s">
        <v>15</v>
      </c>
      <c r="C11621">
        <v>75</v>
      </c>
      <c r="D11621" s="6" t="s">
        <v>50</v>
      </c>
      <c r="E11621" s="6" t="s">
        <v>17</v>
      </c>
      <c r="F11621" s="6" t="s">
        <v>79</v>
      </c>
      <c r="G11621" s="6" t="s">
        <v>19</v>
      </c>
      <c r="H11621" s="6" t="s">
        <v>72</v>
      </c>
      <c r="I11621" s="6" t="s">
        <v>61</v>
      </c>
      <c r="J11621" s="6" t="s">
        <v>22</v>
      </c>
      <c r="K11621" s="6" t="s">
        <v>23</v>
      </c>
      <c r="L11621" s="6" t="s">
        <v>24</v>
      </c>
      <c r="M11621" s="6" t="s">
        <v>46</v>
      </c>
      <c r="N11621" s="6" t="s">
        <v>44</v>
      </c>
      <c r="O11621" s="6" t="s">
        <v>49</v>
      </c>
      <c r="P11621" s="6" t="s">
        <v>36</v>
      </c>
      <c r="Q11621">
        <v>3</v>
      </c>
      <c r="R11621">
        <v>3</v>
      </c>
      <c r="S11621">
        <v>2</v>
      </c>
      <c r="T11621">
        <v>7</v>
      </c>
      <c r="U11621">
        <v>67</v>
      </c>
      <c r="V11621">
        <v>162</v>
      </c>
      <c r="W11621">
        <v>70</v>
      </c>
      <c r="X11621">
        <v>16</v>
      </c>
      <c r="AA11621">
        <v>98</v>
      </c>
      <c r="AB11621">
        <v>1</v>
      </c>
      <c r="AC11621">
        <v>0</v>
      </c>
      <c r="AD11621">
        <v>0</v>
      </c>
      <c r="AE11621">
        <v>0</v>
      </c>
      <c r="AF11621">
        <v>1</v>
      </c>
      <c r="AG11621">
        <v>0</v>
      </c>
      <c r="AH11621">
        <v>1</v>
      </c>
      <c r="AI11621">
        <v>1.1547005383792515</v>
      </c>
    </row>
    <row r="11622" spans="1:35" x14ac:dyDescent="0.3">
      <c r="A11622">
        <v>65939</v>
      </c>
      <c r="B11622" s="6" t="s">
        <v>15</v>
      </c>
      <c r="C11622">
        <v>75</v>
      </c>
      <c r="D11622" s="6" t="s">
        <v>50</v>
      </c>
      <c r="E11622" s="6" t="s">
        <v>17</v>
      </c>
      <c r="F11622" s="6" t="s">
        <v>79</v>
      </c>
      <c r="G11622" s="6" t="s">
        <v>19</v>
      </c>
      <c r="H11622" s="6" t="s">
        <v>72</v>
      </c>
      <c r="I11622" s="6" t="s">
        <v>61</v>
      </c>
      <c r="J11622" s="6" t="s">
        <v>22</v>
      </c>
      <c r="K11622" s="6" t="s">
        <v>23</v>
      </c>
      <c r="L11622" s="6" t="s">
        <v>24</v>
      </c>
      <c r="M11622" s="6" t="s">
        <v>46</v>
      </c>
      <c r="N11622" s="6" t="s">
        <v>54</v>
      </c>
      <c r="O11622" s="6" t="s">
        <v>67</v>
      </c>
      <c r="P11622" s="6" t="s">
        <v>33</v>
      </c>
      <c r="Q11622">
        <v>3</v>
      </c>
      <c r="R11622">
        <v>4</v>
      </c>
      <c r="S11622">
        <v>3</v>
      </c>
      <c r="T11622">
        <v>7</v>
      </c>
      <c r="U11622">
        <v>57</v>
      </c>
      <c r="V11622">
        <v>108</v>
      </c>
      <c r="W11622">
        <v>64</v>
      </c>
      <c r="X11622">
        <v>16</v>
      </c>
      <c r="Y11622">
        <v>97</v>
      </c>
      <c r="Z11622">
        <v>0</v>
      </c>
      <c r="AA11622">
        <v>98.3</v>
      </c>
      <c r="AB11622">
        <v>1</v>
      </c>
      <c r="AC11622">
        <v>0</v>
      </c>
      <c r="AD11622">
        <v>0</v>
      </c>
      <c r="AE11622">
        <v>0</v>
      </c>
      <c r="AF11622">
        <v>0</v>
      </c>
      <c r="AG11622">
        <v>0</v>
      </c>
      <c r="AH11622">
        <v>0</v>
      </c>
      <c r="AI11622">
        <v>1.1547005383792515</v>
      </c>
    </row>
    <row r="11623" spans="1:35" x14ac:dyDescent="0.3">
      <c r="A11623">
        <v>65947</v>
      </c>
      <c r="B11623" s="6" t="s">
        <v>15</v>
      </c>
      <c r="C11623">
        <v>42</v>
      </c>
      <c r="D11623" s="6" t="s">
        <v>16</v>
      </c>
      <c r="E11623" s="6" t="s">
        <v>17</v>
      </c>
      <c r="F11623" s="6" t="s">
        <v>79</v>
      </c>
      <c r="G11623" s="6" t="s">
        <v>19</v>
      </c>
      <c r="H11623" s="6" t="s">
        <v>39</v>
      </c>
      <c r="I11623" s="6" t="s">
        <v>51</v>
      </c>
      <c r="J11623" s="6" t="s">
        <v>52</v>
      </c>
      <c r="K11623" s="6" t="s">
        <v>53</v>
      </c>
      <c r="L11623" s="6" t="s">
        <v>93</v>
      </c>
      <c r="M11623" s="6" t="s">
        <v>46</v>
      </c>
      <c r="N11623" s="6" t="s">
        <v>34</v>
      </c>
      <c r="O11623" s="6" t="s">
        <v>32</v>
      </c>
      <c r="P11623" s="6" t="s">
        <v>33</v>
      </c>
      <c r="Q11623">
        <v>4</v>
      </c>
      <c r="R11623">
        <v>3</v>
      </c>
      <c r="S11623">
        <v>0</v>
      </c>
      <c r="T11623">
        <v>1</v>
      </c>
      <c r="U11623">
        <v>95</v>
      </c>
      <c r="V11623">
        <v>144</v>
      </c>
      <c r="W11623">
        <v>104</v>
      </c>
      <c r="X11623">
        <v>18</v>
      </c>
      <c r="Y11623">
        <v>97</v>
      </c>
      <c r="AA11623">
        <v>98</v>
      </c>
      <c r="AB11623">
        <v>0</v>
      </c>
      <c r="AC11623">
        <v>0</v>
      </c>
      <c r="AD11623">
        <v>0</v>
      </c>
      <c r="AE11623">
        <v>0</v>
      </c>
      <c r="AF11623">
        <v>0</v>
      </c>
      <c r="AG11623">
        <v>1</v>
      </c>
      <c r="AH11623">
        <v>1</v>
      </c>
      <c r="AI11623">
        <v>1</v>
      </c>
    </row>
    <row r="11624" spans="1:35" x14ac:dyDescent="0.3">
      <c r="A11624">
        <v>65948</v>
      </c>
      <c r="B11624" s="6" t="s">
        <v>15</v>
      </c>
      <c r="C11624">
        <v>42</v>
      </c>
      <c r="D11624" s="6" t="s">
        <v>16</v>
      </c>
      <c r="E11624" s="6" t="s">
        <v>17</v>
      </c>
      <c r="F11624" s="6" t="s">
        <v>79</v>
      </c>
      <c r="G11624" s="6" t="s">
        <v>19</v>
      </c>
      <c r="H11624" s="6" t="s">
        <v>39</v>
      </c>
      <c r="I11624" s="6" t="s">
        <v>51</v>
      </c>
      <c r="J11624" s="6" t="s">
        <v>52</v>
      </c>
      <c r="K11624" s="6" t="s">
        <v>53</v>
      </c>
      <c r="L11624" s="6" t="s">
        <v>93</v>
      </c>
      <c r="M11624" s="6" t="s">
        <v>46</v>
      </c>
      <c r="N11624" s="6" t="s">
        <v>58</v>
      </c>
      <c r="O11624" s="6" t="s">
        <v>35</v>
      </c>
      <c r="P11624" s="6" t="s">
        <v>33</v>
      </c>
      <c r="Q11624">
        <v>4</v>
      </c>
      <c r="R11624">
        <v>4</v>
      </c>
      <c r="S11624">
        <v>0</v>
      </c>
      <c r="T11624">
        <v>2</v>
      </c>
      <c r="U11624">
        <v>96</v>
      </c>
      <c r="V11624">
        <v>157</v>
      </c>
      <c r="W11624">
        <v>105</v>
      </c>
      <c r="X11624">
        <v>20</v>
      </c>
      <c r="Y11624">
        <v>97</v>
      </c>
      <c r="Z11624">
        <v>0</v>
      </c>
      <c r="AA11624">
        <v>98.4</v>
      </c>
      <c r="AB11624">
        <v>0</v>
      </c>
      <c r="AC11624">
        <v>0</v>
      </c>
      <c r="AD11624">
        <v>0</v>
      </c>
      <c r="AE11624">
        <v>0</v>
      </c>
      <c r="AF11624">
        <v>0</v>
      </c>
      <c r="AG11624">
        <v>1</v>
      </c>
      <c r="AH11624">
        <v>1</v>
      </c>
      <c r="AI11624">
        <v>1</v>
      </c>
    </row>
    <row r="11625" spans="1:35" x14ac:dyDescent="0.3">
      <c r="A11625">
        <v>65949</v>
      </c>
      <c r="B11625" s="6" t="s">
        <v>15</v>
      </c>
      <c r="C11625">
        <v>53</v>
      </c>
      <c r="D11625" s="6" t="s">
        <v>50</v>
      </c>
      <c r="E11625" s="6" t="s">
        <v>17</v>
      </c>
      <c r="F11625" s="6" t="s">
        <v>79</v>
      </c>
      <c r="G11625" s="6" t="s">
        <v>19</v>
      </c>
      <c r="H11625" s="6" t="s">
        <v>82</v>
      </c>
      <c r="I11625" s="6" t="s">
        <v>51</v>
      </c>
      <c r="J11625" s="6" t="s">
        <v>41</v>
      </c>
      <c r="K11625" s="6" t="s">
        <v>53</v>
      </c>
      <c r="L11625" s="6" t="s">
        <v>93</v>
      </c>
      <c r="M11625" s="6" t="s">
        <v>46</v>
      </c>
      <c r="N11625" s="6" t="s">
        <v>59</v>
      </c>
      <c r="O11625" s="6" t="s">
        <v>67</v>
      </c>
      <c r="P11625" s="6" t="s">
        <v>33</v>
      </c>
      <c r="Q11625">
        <v>3</v>
      </c>
      <c r="R11625">
        <v>13</v>
      </c>
      <c r="S11625">
        <v>4</v>
      </c>
      <c r="T11625">
        <v>2</v>
      </c>
      <c r="U11625">
        <v>87</v>
      </c>
      <c r="V11625">
        <v>149</v>
      </c>
      <c r="W11625">
        <v>73</v>
      </c>
      <c r="X11625">
        <v>18</v>
      </c>
      <c r="Y11625">
        <v>97</v>
      </c>
      <c r="Z11625">
        <v>0</v>
      </c>
      <c r="AA11625">
        <v>97.5</v>
      </c>
      <c r="AB11625">
        <v>0</v>
      </c>
      <c r="AC11625">
        <v>0</v>
      </c>
      <c r="AD11625">
        <v>0</v>
      </c>
      <c r="AE11625">
        <v>0</v>
      </c>
      <c r="AF11625">
        <v>0</v>
      </c>
      <c r="AG11625">
        <v>1</v>
      </c>
      <c r="AH11625">
        <v>1</v>
      </c>
      <c r="AI11625">
        <v>1.1547005383792515</v>
      </c>
    </row>
    <row r="11626" spans="1:35" x14ac:dyDescent="0.3">
      <c r="A11626">
        <v>65951</v>
      </c>
      <c r="B11626" s="6" t="s">
        <v>15</v>
      </c>
      <c r="C11626">
        <v>53</v>
      </c>
      <c r="D11626" s="6" t="s">
        <v>50</v>
      </c>
      <c r="E11626" s="6" t="s">
        <v>17</v>
      </c>
      <c r="F11626" s="6" t="s">
        <v>79</v>
      </c>
      <c r="G11626" s="6" t="s">
        <v>19</v>
      </c>
      <c r="H11626" s="6" t="s">
        <v>82</v>
      </c>
      <c r="I11626" s="6" t="s">
        <v>51</v>
      </c>
      <c r="J11626" s="6" t="s">
        <v>41</v>
      </c>
      <c r="K11626" s="6" t="s">
        <v>53</v>
      </c>
      <c r="L11626" s="6" t="s">
        <v>93</v>
      </c>
      <c r="M11626" s="6" t="s">
        <v>46</v>
      </c>
      <c r="N11626" s="6" t="s">
        <v>54</v>
      </c>
      <c r="O11626" s="6" t="s">
        <v>67</v>
      </c>
      <c r="P11626" s="6" t="s">
        <v>45</v>
      </c>
      <c r="Q11626">
        <v>4</v>
      </c>
      <c r="R11626">
        <v>14</v>
      </c>
      <c r="S11626">
        <v>4</v>
      </c>
      <c r="T11626">
        <v>2</v>
      </c>
      <c r="U11626">
        <v>89</v>
      </c>
      <c r="V11626">
        <v>152</v>
      </c>
      <c r="W11626">
        <v>75</v>
      </c>
      <c r="X11626">
        <v>20</v>
      </c>
      <c r="Y11626">
        <v>97</v>
      </c>
      <c r="AA11626">
        <v>98.5</v>
      </c>
      <c r="AB11626">
        <v>0</v>
      </c>
      <c r="AC11626">
        <v>0</v>
      </c>
      <c r="AD11626">
        <v>1</v>
      </c>
      <c r="AE11626">
        <v>0</v>
      </c>
      <c r="AF11626">
        <v>0</v>
      </c>
      <c r="AG11626">
        <v>1</v>
      </c>
      <c r="AH11626">
        <v>1</v>
      </c>
      <c r="AI11626">
        <v>1</v>
      </c>
    </row>
    <row r="11627" spans="1:35" x14ac:dyDescent="0.3">
      <c r="A11627">
        <v>65952</v>
      </c>
      <c r="B11627" s="6" t="s">
        <v>15</v>
      </c>
      <c r="C11627">
        <v>53</v>
      </c>
      <c r="D11627" s="6" t="s">
        <v>50</v>
      </c>
      <c r="E11627" s="6" t="s">
        <v>17</v>
      </c>
      <c r="F11627" s="6" t="s">
        <v>79</v>
      </c>
      <c r="G11627" s="6" t="s">
        <v>19</v>
      </c>
      <c r="H11627" s="6" t="s">
        <v>82</v>
      </c>
      <c r="I11627" s="6" t="s">
        <v>51</v>
      </c>
      <c r="J11627" s="6" t="s">
        <v>41</v>
      </c>
      <c r="K11627" s="6" t="s">
        <v>53</v>
      </c>
      <c r="L11627" s="6" t="s">
        <v>93</v>
      </c>
      <c r="M11627" s="6" t="s">
        <v>46</v>
      </c>
      <c r="N11627" s="6" t="s">
        <v>47</v>
      </c>
      <c r="O11627" s="6" t="s">
        <v>32</v>
      </c>
      <c r="P11627" s="6" t="s">
        <v>36</v>
      </c>
      <c r="Q11627">
        <v>2</v>
      </c>
      <c r="R11627">
        <v>15</v>
      </c>
      <c r="S11627">
        <v>4</v>
      </c>
      <c r="T11627">
        <v>2</v>
      </c>
      <c r="U11627">
        <v>90</v>
      </c>
      <c r="V11627">
        <v>147</v>
      </c>
      <c r="W11627">
        <v>75</v>
      </c>
      <c r="X11627">
        <v>16</v>
      </c>
      <c r="Z11627">
        <v>0</v>
      </c>
      <c r="AA11627">
        <v>98.5</v>
      </c>
      <c r="AB11627">
        <v>0</v>
      </c>
      <c r="AC11627">
        <v>0</v>
      </c>
      <c r="AD11627">
        <v>0</v>
      </c>
      <c r="AE11627">
        <v>0</v>
      </c>
      <c r="AF11627">
        <v>0</v>
      </c>
      <c r="AG11627">
        <v>0</v>
      </c>
      <c r="AH11627">
        <v>0</v>
      </c>
      <c r="AI11627">
        <v>1.4142135623730951</v>
      </c>
    </row>
    <row r="11628" spans="1:35" x14ac:dyDescent="0.3">
      <c r="A11628">
        <v>65956</v>
      </c>
      <c r="B11628" s="6" t="s">
        <v>15</v>
      </c>
      <c r="C11628">
        <v>53</v>
      </c>
      <c r="D11628" s="6" t="s">
        <v>50</v>
      </c>
      <c r="E11628" s="6" t="s">
        <v>17</v>
      </c>
      <c r="F11628" s="6" t="s">
        <v>79</v>
      </c>
      <c r="G11628" s="6" t="s">
        <v>19</v>
      </c>
      <c r="H11628" s="6" t="s">
        <v>82</v>
      </c>
      <c r="I11628" s="6" t="s">
        <v>51</v>
      </c>
      <c r="J11628" s="6" t="s">
        <v>41</v>
      </c>
      <c r="K11628" s="6" t="s">
        <v>53</v>
      </c>
      <c r="L11628" s="6" t="s">
        <v>93</v>
      </c>
      <c r="M11628" s="6" t="s">
        <v>46</v>
      </c>
      <c r="N11628" s="6" t="s">
        <v>29</v>
      </c>
      <c r="O11628" s="6" t="s">
        <v>32</v>
      </c>
      <c r="P11628" s="6" t="s">
        <v>33</v>
      </c>
      <c r="Q11628">
        <v>3</v>
      </c>
      <c r="R11628">
        <v>18</v>
      </c>
      <c r="S11628">
        <v>5</v>
      </c>
      <c r="T11628">
        <v>3</v>
      </c>
      <c r="U11628">
        <v>96</v>
      </c>
      <c r="V11628">
        <v>134</v>
      </c>
      <c r="W11628">
        <v>76</v>
      </c>
      <c r="X11628">
        <v>20</v>
      </c>
      <c r="Y11628">
        <v>98</v>
      </c>
      <c r="AA11628">
        <v>98.3</v>
      </c>
      <c r="AB11628">
        <v>0</v>
      </c>
      <c r="AC11628">
        <v>0</v>
      </c>
      <c r="AD11628">
        <v>0</v>
      </c>
      <c r="AE11628">
        <v>0</v>
      </c>
      <c r="AF11628">
        <v>0</v>
      </c>
      <c r="AG11628">
        <v>1</v>
      </c>
      <c r="AH11628">
        <v>1</v>
      </c>
      <c r="AI11628">
        <v>1.1547005383792515</v>
      </c>
    </row>
    <row r="11629" spans="1:35" x14ac:dyDescent="0.3">
      <c r="A11629">
        <v>65958</v>
      </c>
      <c r="B11629" s="6" t="s">
        <v>15</v>
      </c>
      <c r="C11629">
        <v>53</v>
      </c>
      <c r="D11629" s="6" t="s">
        <v>50</v>
      </c>
      <c r="E11629" s="6" t="s">
        <v>17</v>
      </c>
      <c r="F11629" s="6" t="s">
        <v>79</v>
      </c>
      <c r="G11629" s="6" t="s">
        <v>19</v>
      </c>
      <c r="H11629" s="6" t="s">
        <v>82</v>
      </c>
      <c r="I11629" s="6" t="s">
        <v>51</v>
      </c>
      <c r="J11629" s="6" t="s">
        <v>41</v>
      </c>
      <c r="K11629" s="6" t="s">
        <v>53</v>
      </c>
      <c r="L11629" s="6" t="s">
        <v>93</v>
      </c>
      <c r="M11629" s="6" t="s">
        <v>57</v>
      </c>
      <c r="N11629" s="6" t="s">
        <v>34</v>
      </c>
      <c r="O11629" s="6" t="s">
        <v>32</v>
      </c>
      <c r="P11629" s="6" t="s">
        <v>33</v>
      </c>
      <c r="Q11629">
        <v>3</v>
      </c>
      <c r="R11629">
        <v>19</v>
      </c>
      <c r="S11629">
        <v>5</v>
      </c>
      <c r="T11629">
        <v>3</v>
      </c>
      <c r="U11629">
        <v>94</v>
      </c>
      <c r="V11629">
        <v>119</v>
      </c>
      <c r="W11629">
        <v>74</v>
      </c>
      <c r="X11629">
        <v>20</v>
      </c>
      <c r="Y11629">
        <v>97</v>
      </c>
      <c r="Z11629">
        <v>0</v>
      </c>
      <c r="AA11629">
        <v>98.5</v>
      </c>
      <c r="AB11629">
        <v>0</v>
      </c>
      <c r="AC11629">
        <v>0</v>
      </c>
      <c r="AD11629">
        <v>0</v>
      </c>
      <c r="AE11629">
        <v>0</v>
      </c>
      <c r="AF11629">
        <v>0</v>
      </c>
      <c r="AG11629">
        <v>1</v>
      </c>
      <c r="AH11629">
        <v>1</v>
      </c>
      <c r="AI11629">
        <v>1.1547005383792515</v>
      </c>
    </row>
    <row r="11630" spans="1:35" x14ac:dyDescent="0.3">
      <c r="A11630">
        <v>65960</v>
      </c>
      <c r="B11630" s="6" t="s">
        <v>15</v>
      </c>
      <c r="C11630">
        <v>53</v>
      </c>
      <c r="D11630" s="6" t="s">
        <v>50</v>
      </c>
      <c r="E11630" s="6" t="s">
        <v>17</v>
      </c>
      <c r="F11630" s="6" t="s">
        <v>79</v>
      </c>
      <c r="G11630" s="6" t="s">
        <v>19</v>
      </c>
      <c r="H11630" s="6" t="s">
        <v>82</v>
      </c>
      <c r="I11630" s="6" t="s">
        <v>51</v>
      </c>
      <c r="J11630" s="6" t="s">
        <v>41</v>
      </c>
      <c r="K11630" s="6" t="s">
        <v>53</v>
      </c>
      <c r="L11630" s="6" t="s">
        <v>93</v>
      </c>
      <c r="M11630" s="6" t="s">
        <v>46</v>
      </c>
      <c r="N11630" s="6" t="s">
        <v>34</v>
      </c>
      <c r="O11630" s="6" t="s">
        <v>27</v>
      </c>
      <c r="P11630" s="6" t="s">
        <v>33</v>
      </c>
      <c r="Q11630">
        <v>4</v>
      </c>
      <c r="R11630">
        <v>19</v>
      </c>
      <c r="S11630">
        <v>6</v>
      </c>
      <c r="T11630">
        <v>3</v>
      </c>
      <c r="U11630">
        <v>99</v>
      </c>
      <c r="V11630">
        <v>142</v>
      </c>
      <c r="W11630">
        <v>80</v>
      </c>
      <c r="X11630">
        <v>16</v>
      </c>
      <c r="Y11630">
        <v>97</v>
      </c>
      <c r="Z11630">
        <v>0</v>
      </c>
      <c r="AA11630">
        <v>96</v>
      </c>
      <c r="AB11630">
        <v>0</v>
      </c>
      <c r="AC11630">
        <v>0</v>
      </c>
      <c r="AD11630">
        <v>0</v>
      </c>
      <c r="AE11630">
        <v>0</v>
      </c>
      <c r="AF11630">
        <v>0</v>
      </c>
      <c r="AG11630">
        <v>0</v>
      </c>
      <c r="AH11630">
        <v>0</v>
      </c>
      <c r="AI11630">
        <v>1</v>
      </c>
    </row>
    <row r="11631" spans="1:35" x14ac:dyDescent="0.3">
      <c r="A11631">
        <v>65962</v>
      </c>
      <c r="B11631" s="6" t="s">
        <v>15</v>
      </c>
      <c r="C11631">
        <v>53</v>
      </c>
      <c r="D11631" s="6" t="s">
        <v>50</v>
      </c>
      <c r="E11631" s="6" t="s">
        <v>17</v>
      </c>
      <c r="F11631" s="6" t="s">
        <v>79</v>
      </c>
      <c r="G11631" s="6" t="s">
        <v>19</v>
      </c>
      <c r="H11631" s="6" t="s">
        <v>82</v>
      </c>
      <c r="I11631" s="6" t="s">
        <v>51</v>
      </c>
      <c r="J11631" s="6" t="s">
        <v>41</v>
      </c>
      <c r="K11631" s="6" t="s">
        <v>53</v>
      </c>
      <c r="L11631" s="6" t="s">
        <v>93</v>
      </c>
      <c r="M11631" s="6" t="s">
        <v>46</v>
      </c>
      <c r="N11631" s="6" t="s">
        <v>58</v>
      </c>
      <c r="O11631" s="6" t="s">
        <v>35</v>
      </c>
      <c r="P11631" s="6" t="s">
        <v>33</v>
      </c>
      <c r="Q11631">
        <v>4</v>
      </c>
      <c r="R11631">
        <v>20</v>
      </c>
      <c r="S11631">
        <v>6</v>
      </c>
      <c r="T11631">
        <v>3</v>
      </c>
      <c r="U11631">
        <v>98</v>
      </c>
      <c r="V11631">
        <v>133</v>
      </c>
      <c r="W11631">
        <v>82</v>
      </c>
      <c r="X11631">
        <v>18</v>
      </c>
      <c r="Y11631">
        <v>96</v>
      </c>
      <c r="Z11631">
        <v>0</v>
      </c>
      <c r="AA11631">
        <v>97.5</v>
      </c>
      <c r="AB11631">
        <v>0</v>
      </c>
      <c r="AC11631">
        <v>0</v>
      </c>
      <c r="AD11631">
        <v>0</v>
      </c>
      <c r="AE11631">
        <v>0</v>
      </c>
      <c r="AF11631">
        <v>0</v>
      </c>
      <c r="AG11631">
        <v>1</v>
      </c>
      <c r="AH11631">
        <v>1</v>
      </c>
      <c r="AI11631">
        <v>1</v>
      </c>
    </row>
    <row r="11632" spans="1:35" x14ac:dyDescent="0.3">
      <c r="A11632">
        <v>65964</v>
      </c>
      <c r="B11632" s="6" t="s">
        <v>15</v>
      </c>
      <c r="C11632">
        <v>54</v>
      </c>
      <c r="D11632" s="6" t="s">
        <v>50</v>
      </c>
      <c r="E11632" s="6" t="s">
        <v>17</v>
      </c>
      <c r="F11632" s="6" t="s">
        <v>79</v>
      </c>
      <c r="G11632" s="6" t="s">
        <v>19</v>
      </c>
      <c r="H11632" s="6" t="s">
        <v>82</v>
      </c>
      <c r="I11632" s="6" t="s">
        <v>51</v>
      </c>
      <c r="J11632" s="6" t="s">
        <v>41</v>
      </c>
      <c r="K11632" s="6" t="s">
        <v>53</v>
      </c>
      <c r="L11632" s="6" t="s">
        <v>93</v>
      </c>
      <c r="M11632" s="6" t="s">
        <v>25</v>
      </c>
      <c r="N11632" s="6" t="s">
        <v>31</v>
      </c>
      <c r="O11632" s="6" t="s">
        <v>32</v>
      </c>
      <c r="P11632" s="6" t="s">
        <v>33</v>
      </c>
      <c r="Q11632">
        <v>4</v>
      </c>
      <c r="R11632">
        <v>20</v>
      </c>
      <c r="S11632">
        <v>5</v>
      </c>
      <c r="T11632">
        <v>3</v>
      </c>
      <c r="U11632">
        <v>104</v>
      </c>
      <c r="V11632">
        <v>125</v>
      </c>
      <c r="W11632">
        <v>86</v>
      </c>
      <c r="X11632">
        <v>18</v>
      </c>
      <c r="Y11632">
        <v>97</v>
      </c>
      <c r="Z11632">
        <v>0</v>
      </c>
      <c r="AA11632">
        <v>98.3</v>
      </c>
      <c r="AB11632">
        <v>0</v>
      </c>
      <c r="AC11632">
        <v>0</v>
      </c>
      <c r="AD11632">
        <v>0</v>
      </c>
      <c r="AE11632">
        <v>1</v>
      </c>
      <c r="AF11632">
        <v>0</v>
      </c>
      <c r="AG11632">
        <v>1</v>
      </c>
      <c r="AH11632">
        <v>2</v>
      </c>
      <c r="AI11632">
        <v>1</v>
      </c>
    </row>
    <row r="11633" spans="1:35" x14ac:dyDescent="0.3">
      <c r="A11633">
        <v>65965</v>
      </c>
      <c r="B11633" s="6" t="s">
        <v>15</v>
      </c>
      <c r="C11633">
        <v>54</v>
      </c>
      <c r="D11633" s="6" t="s">
        <v>50</v>
      </c>
      <c r="E11633" s="6" t="s">
        <v>17</v>
      </c>
      <c r="F11633" s="6" t="s">
        <v>79</v>
      </c>
      <c r="G11633" s="6" t="s">
        <v>19</v>
      </c>
      <c r="H11633" s="6" t="s">
        <v>82</v>
      </c>
      <c r="I11633" s="6" t="s">
        <v>51</v>
      </c>
      <c r="J11633" s="6" t="s">
        <v>41</v>
      </c>
      <c r="K11633" s="6" t="s">
        <v>53</v>
      </c>
      <c r="L11633" s="6" t="s">
        <v>93</v>
      </c>
      <c r="M11633" s="6" t="s">
        <v>46</v>
      </c>
      <c r="N11633" s="6" t="s">
        <v>31</v>
      </c>
      <c r="O11633" s="6" t="s">
        <v>27</v>
      </c>
      <c r="P11633" s="6" t="s">
        <v>36</v>
      </c>
      <c r="Q11633">
        <v>3</v>
      </c>
      <c r="R11633">
        <v>21</v>
      </c>
      <c r="S11633">
        <v>5</v>
      </c>
      <c r="T11633">
        <v>3</v>
      </c>
      <c r="U11633">
        <v>95</v>
      </c>
      <c r="V11633">
        <v>148</v>
      </c>
      <c r="W11633">
        <v>96</v>
      </c>
      <c r="X11633">
        <v>18</v>
      </c>
      <c r="Y11633">
        <v>96</v>
      </c>
      <c r="AA11633">
        <v>97.8</v>
      </c>
      <c r="AB11633">
        <v>0</v>
      </c>
      <c r="AC11633">
        <v>0</v>
      </c>
      <c r="AD11633">
        <v>0</v>
      </c>
      <c r="AE11633">
        <v>0</v>
      </c>
      <c r="AF11633">
        <v>0</v>
      </c>
      <c r="AG11633">
        <v>1</v>
      </c>
      <c r="AH11633">
        <v>1</v>
      </c>
      <c r="AI11633">
        <v>1.1547005383792515</v>
      </c>
    </row>
    <row r="11634" spans="1:35" x14ac:dyDescent="0.3">
      <c r="A11634">
        <v>65966</v>
      </c>
      <c r="B11634" s="6" t="s">
        <v>15</v>
      </c>
      <c r="C11634">
        <v>54</v>
      </c>
      <c r="D11634" s="6" t="s">
        <v>50</v>
      </c>
      <c r="E11634" s="6" t="s">
        <v>17</v>
      </c>
      <c r="F11634" s="6" t="s">
        <v>79</v>
      </c>
      <c r="G11634" s="6" t="s">
        <v>19</v>
      </c>
      <c r="H11634" s="6" t="s">
        <v>82</v>
      </c>
      <c r="I11634" s="6" t="s">
        <v>51</v>
      </c>
      <c r="J11634" s="6" t="s">
        <v>41</v>
      </c>
      <c r="K11634" s="6" t="s">
        <v>53</v>
      </c>
      <c r="L11634" s="6" t="s">
        <v>93</v>
      </c>
      <c r="M11634" s="6" t="s">
        <v>46</v>
      </c>
      <c r="N11634" s="6" t="s">
        <v>70</v>
      </c>
      <c r="O11634" s="6" t="s">
        <v>32</v>
      </c>
      <c r="P11634" s="6" t="s">
        <v>33</v>
      </c>
      <c r="Q11634">
        <v>2</v>
      </c>
      <c r="R11634">
        <v>21</v>
      </c>
      <c r="S11634">
        <v>5</v>
      </c>
      <c r="T11634">
        <v>3</v>
      </c>
      <c r="U11634">
        <v>95</v>
      </c>
      <c r="V11634">
        <v>157</v>
      </c>
      <c r="W11634">
        <v>105</v>
      </c>
      <c r="X11634">
        <v>32</v>
      </c>
      <c r="Y11634">
        <v>98</v>
      </c>
      <c r="Z11634">
        <v>0</v>
      </c>
      <c r="AA11634">
        <v>97.7</v>
      </c>
      <c r="AB11634">
        <v>0</v>
      </c>
      <c r="AC11634">
        <v>0</v>
      </c>
      <c r="AD11634">
        <v>0</v>
      </c>
      <c r="AE11634">
        <v>0</v>
      </c>
      <c r="AF11634">
        <v>0</v>
      </c>
      <c r="AG11634">
        <v>3</v>
      </c>
      <c r="AH11634">
        <v>3</v>
      </c>
      <c r="AI11634">
        <v>1.4142135623730951</v>
      </c>
    </row>
    <row r="11635" spans="1:35" x14ac:dyDescent="0.3">
      <c r="A11635">
        <v>65967</v>
      </c>
      <c r="B11635" s="6" t="s">
        <v>15</v>
      </c>
      <c r="C11635">
        <v>54</v>
      </c>
      <c r="D11635" s="6" t="s">
        <v>50</v>
      </c>
      <c r="E11635" s="6" t="s">
        <v>17</v>
      </c>
      <c r="F11635" s="6" t="s">
        <v>79</v>
      </c>
      <c r="G11635" s="6" t="s">
        <v>19</v>
      </c>
      <c r="H11635" s="6" t="s">
        <v>82</v>
      </c>
      <c r="I11635" s="6" t="s">
        <v>51</v>
      </c>
      <c r="J11635" s="6" t="s">
        <v>41</v>
      </c>
      <c r="K11635" s="6" t="s">
        <v>53</v>
      </c>
      <c r="L11635" s="6" t="s">
        <v>93</v>
      </c>
      <c r="M11635" s="6" t="s">
        <v>46</v>
      </c>
      <c r="N11635" s="6" t="s">
        <v>26</v>
      </c>
      <c r="O11635" s="6" t="s">
        <v>32</v>
      </c>
      <c r="P11635" s="6" t="s">
        <v>30</v>
      </c>
      <c r="Q11635">
        <v>2</v>
      </c>
      <c r="R11635">
        <v>22</v>
      </c>
      <c r="S11635">
        <v>4</v>
      </c>
      <c r="T11635">
        <v>3</v>
      </c>
      <c r="U11635">
        <v>102</v>
      </c>
      <c r="V11635">
        <v>158</v>
      </c>
      <c r="W11635">
        <v>79</v>
      </c>
      <c r="X11635">
        <v>23</v>
      </c>
      <c r="Y11635">
        <v>96</v>
      </c>
      <c r="Z11635">
        <v>0</v>
      </c>
      <c r="AA11635">
        <v>98.5</v>
      </c>
      <c r="AB11635">
        <v>0</v>
      </c>
      <c r="AC11635">
        <v>0</v>
      </c>
      <c r="AD11635">
        <v>0</v>
      </c>
      <c r="AE11635">
        <v>1</v>
      </c>
      <c r="AF11635">
        <v>0</v>
      </c>
      <c r="AG11635">
        <v>2</v>
      </c>
      <c r="AH11635">
        <v>3</v>
      </c>
      <c r="AI11635">
        <v>1.4142135623730951</v>
      </c>
    </row>
    <row r="11636" spans="1:35" x14ac:dyDescent="0.3">
      <c r="A11636">
        <v>65969</v>
      </c>
      <c r="B11636" s="6" t="s">
        <v>15</v>
      </c>
      <c r="C11636">
        <v>54</v>
      </c>
      <c r="D11636" s="6" t="s">
        <v>50</v>
      </c>
      <c r="E11636" s="6" t="s">
        <v>17</v>
      </c>
      <c r="F11636" s="6" t="s">
        <v>79</v>
      </c>
      <c r="G11636" s="6" t="s">
        <v>19</v>
      </c>
      <c r="H11636" s="6" t="s">
        <v>82</v>
      </c>
      <c r="I11636" s="6" t="s">
        <v>51</v>
      </c>
      <c r="J11636" s="6" t="s">
        <v>41</v>
      </c>
      <c r="K11636" s="6" t="s">
        <v>53</v>
      </c>
      <c r="L11636" s="6" t="s">
        <v>93</v>
      </c>
      <c r="M11636" s="6" t="s">
        <v>46</v>
      </c>
      <c r="N11636" s="6" t="s">
        <v>54</v>
      </c>
      <c r="O11636" s="6" t="s">
        <v>67</v>
      </c>
      <c r="P11636" s="6" t="s">
        <v>33</v>
      </c>
      <c r="Q11636">
        <v>3</v>
      </c>
      <c r="R11636">
        <v>21</v>
      </c>
      <c r="S11636">
        <v>4</v>
      </c>
      <c r="T11636">
        <v>3</v>
      </c>
      <c r="U11636">
        <v>97</v>
      </c>
      <c r="V11636">
        <v>141</v>
      </c>
      <c r="W11636">
        <v>65</v>
      </c>
      <c r="X11636">
        <v>24</v>
      </c>
      <c r="Y11636">
        <v>92</v>
      </c>
      <c r="Z11636">
        <v>0</v>
      </c>
      <c r="AA11636">
        <v>98.6</v>
      </c>
      <c r="AB11636">
        <v>0</v>
      </c>
      <c r="AC11636">
        <v>0</v>
      </c>
      <c r="AD11636">
        <v>0</v>
      </c>
      <c r="AE11636">
        <v>0</v>
      </c>
      <c r="AF11636">
        <v>0</v>
      </c>
      <c r="AG11636">
        <v>2</v>
      </c>
      <c r="AH11636">
        <v>2</v>
      </c>
      <c r="AI11636">
        <v>1.1547005383792515</v>
      </c>
    </row>
    <row r="11637" spans="1:35" x14ac:dyDescent="0.3">
      <c r="A11637">
        <v>65970</v>
      </c>
      <c r="B11637" s="6" t="s">
        <v>15</v>
      </c>
      <c r="C11637">
        <v>54</v>
      </c>
      <c r="D11637" s="6" t="s">
        <v>50</v>
      </c>
      <c r="E11637" s="6" t="s">
        <v>17</v>
      </c>
      <c r="F11637" s="6" t="s">
        <v>79</v>
      </c>
      <c r="G11637" s="6" t="s">
        <v>19</v>
      </c>
      <c r="H11637" s="6" t="s">
        <v>82</v>
      </c>
      <c r="I11637" s="6" t="s">
        <v>51</v>
      </c>
      <c r="J11637" s="6" t="s">
        <v>41</v>
      </c>
      <c r="K11637" s="6" t="s">
        <v>53</v>
      </c>
      <c r="L11637" s="6" t="s">
        <v>24</v>
      </c>
      <c r="M11637" s="6" t="s">
        <v>46</v>
      </c>
      <c r="N11637" s="6" t="s">
        <v>47</v>
      </c>
      <c r="O11637" s="6" t="s">
        <v>49</v>
      </c>
      <c r="P11637" s="6" t="s">
        <v>30</v>
      </c>
      <c r="Q11637">
        <v>3</v>
      </c>
      <c r="R11637">
        <v>21</v>
      </c>
      <c r="S11637">
        <v>4</v>
      </c>
      <c r="T11637">
        <v>3</v>
      </c>
      <c r="U11637">
        <v>84</v>
      </c>
      <c r="V11637">
        <v>152</v>
      </c>
      <c r="W11637">
        <v>86</v>
      </c>
      <c r="X11637">
        <v>20</v>
      </c>
      <c r="Y11637">
        <v>95</v>
      </c>
      <c r="Z11637">
        <v>0</v>
      </c>
      <c r="AA11637">
        <v>98.4</v>
      </c>
      <c r="AB11637">
        <v>1</v>
      </c>
      <c r="AC11637">
        <v>0</v>
      </c>
      <c r="AD11637">
        <v>0</v>
      </c>
      <c r="AE11637">
        <v>0</v>
      </c>
      <c r="AF11637">
        <v>0</v>
      </c>
      <c r="AG11637">
        <v>1</v>
      </c>
      <c r="AH11637">
        <v>1</v>
      </c>
      <c r="AI11637">
        <v>1.1547005383792515</v>
      </c>
    </row>
    <row r="11638" spans="1:35" x14ac:dyDescent="0.3">
      <c r="A11638">
        <v>65971</v>
      </c>
      <c r="B11638" s="6" t="s">
        <v>15</v>
      </c>
      <c r="C11638">
        <v>54</v>
      </c>
      <c r="D11638" s="6" t="s">
        <v>50</v>
      </c>
      <c r="E11638" s="6" t="s">
        <v>17</v>
      </c>
      <c r="F11638" s="6" t="s">
        <v>79</v>
      </c>
      <c r="G11638" s="6" t="s">
        <v>19</v>
      </c>
      <c r="H11638" s="6" t="s">
        <v>82</v>
      </c>
      <c r="I11638" s="6" t="s">
        <v>51</v>
      </c>
      <c r="J11638" s="6" t="s">
        <v>41</v>
      </c>
      <c r="K11638" s="6" t="s">
        <v>53</v>
      </c>
      <c r="L11638" s="6" t="s">
        <v>93</v>
      </c>
      <c r="M11638" s="6" t="s">
        <v>46</v>
      </c>
      <c r="N11638" s="6" t="s">
        <v>47</v>
      </c>
      <c r="O11638" s="6" t="s">
        <v>32</v>
      </c>
      <c r="P11638" s="6" t="s">
        <v>33</v>
      </c>
      <c r="Q11638">
        <v>3</v>
      </c>
      <c r="R11638">
        <v>19</v>
      </c>
      <c r="S11638">
        <v>4</v>
      </c>
      <c r="T11638">
        <v>3</v>
      </c>
      <c r="U11638">
        <v>88</v>
      </c>
      <c r="V11638">
        <v>95</v>
      </c>
      <c r="W11638">
        <v>82</v>
      </c>
      <c r="X11638">
        <v>18</v>
      </c>
      <c r="Y11638">
        <v>96</v>
      </c>
      <c r="Z11638">
        <v>0</v>
      </c>
      <c r="AA11638">
        <v>98.3</v>
      </c>
      <c r="AB11638">
        <v>0</v>
      </c>
      <c r="AC11638">
        <v>0</v>
      </c>
      <c r="AD11638">
        <v>0</v>
      </c>
      <c r="AE11638">
        <v>0</v>
      </c>
      <c r="AF11638">
        <v>1</v>
      </c>
      <c r="AG11638">
        <v>1</v>
      </c>
      <c r="AH11638">
        <v>2</v>
      </c>
      <c r="AI11638">
        <v>1.1547005383792515</v>
      </c>
    </row>
    <row r="11639" spans="1:35" x14ac:dyDescent="0.3">
      <c r="A11639">
        <v>65972</v>
      </c>
      <c r="B11639" s="6" t="s">
        <v>15</v>
      </c>
      <c r="C11639">
        <v>54</v>
      </c>
      <c r="D11639" s="6" t="s">
        <v>50</v>
      </c>
      <c r="E11639" s="6" t="s">
        <v>17</v>
      </c>
      <c r="F11639" s="6" t="s">
        <v>79</v>
      </c>
      <c r="G11639" s="6" t="s">
        <v>19</v>
      </c>
      <c r="H11639" s="6" t="s">
        <v>82</v>
      </c>
      <c r="I11639" s="6" t="s">
        <v>51</v>
      </c>
      <c r="J11639" s="6" t="s">
        <v>41</v>
      </c>
      <c r="K11639" s="6" t="s">
        <v>53</v>
      </c>
      <c r="L11639" s="6" t="s">
        <v>93</v>
      </c>
      <c r="M11639" s="6" t="s">
        <v>46</v>
      </c>
      <c r="N11639" s="6" t="s">
        <v>69</v>
      </c>
      <c r="O11639" s="6" t="s">
        <v>42</v>
      </c>
      <c r="P11639" s="6" t="s">
        <v>30</v>
      </c>
      <c r="Q11639">
        <v>3</v>
      </c>
      <c r="R11639">
        <v>20</v>
      </c>
      <c r="S11639">
        <v>4</v>
      </c>
      <c r="T11639">
        <v>3</v>
      </c>
      <c r="U11639">
        <v>77</v>
      </c>
      <c r="V11639">
        <v>99</v>
      </c>
      <c r="W11639">
        <v>72</v>
      </c>
      <c r="X11639">
        <v>18</v>
      </c>
      <c r="Y11639">
        <v>97</v>
      </c>
      <c r="Z11639">
        <v>0</v>
      </c>
      <c r="AA11639">
        <v>98.8</v>
      </c>
      <c r="AB11639">
        <v>0</v>
      </c>
      <c r="AC11639">
        <v>0</v>
      </c>
      <c r="AD11639">
        <v>0</v>
      </c>
      <c r="AE11639">
        <v>0</v>
      </c>
      <c r="AF11639">
        <v>1</v>
      </c>
      <c r="AG11639">
        <v>1</v>
      </c>
      <c r="AH11639">
        <v>2</v>
      </c>
      <c r="AI11639">
        <v>1.1547005383792515</v>
      </c>
    </row>
    <row r="11640" spans="1:35" x14ac:dyDescent="0.3">
      <c r="A11640">
        <v>65973</v>
      </c>
      <c r="B11640" s="6" t="s">
        <v>15</v>
      </c>
      <c r="C11640">
        <v>54</v>
      </c>
      <c r="D11640" s="6" t="s">
        <v>50</v>
      </c>
      <c r="E11640" s="6" t="s">
        <v>17</v>
      </c>
      <c r="F11640" s="6" t="s">
        <v>79</v>
      </c>
      <c r="G11640" s="6" t="s">
        <v>19</v>
      </c>
      <c r="H11640" s="6" t="s">
        <v>82</v>
      </c>
      <c r="I11640" s="6" t="s">
        <v>51</v>
      </c>
      <c r="J11640" s="6" t="s">
        <v>41</v>
      </c>
      <c r="K11640" s="6" t="s">
        <v>38</v>
      </c>
      <c r="L11640" s="6" t="s">
        <v>93</v>
      </c>
      <c r="M11640" s="6" t="s">
        <v>46</v>
      </c>
      <c r="N11640" s="6" t="s">
        <v>48</v>
      </c>
      <c r="O11640" s="6" t="s">
        <v>60</v>
      </c>
      <c r="P11640" s="6" t="s">
        <v>33</v>
      </c>
      <c r="Q11640">
        <v>3</v>
      </c>
      <c r="R11640">
        <v>19</v>
      </c>
      <c r="S11640">
        <v>3</v>
      </c>
      <c r="T11640">
        <v>3</v>
      </c>
      <c r="U11640">
        <v>79</v>
      </c>
      <c r="V11640">
        <v>150</v>
      </c>
      <c r="W11640">
        <v>85</v>
      </c>
      <c r="X11640">
        <v>20</v>
      </c>
      <c r="Y11640">
        <v>96</v>
      </c>
      <c r="Z11640">
        <v>0</v>
      </c>
      <c r="AA11640">
        <v>97.4</v>
      </c>
      <c r="AB11640">
        <v>0</v>
      </c>
      <c r="AC11640">
        <v>0</v>
      </c>
      <c r="AD11640">
        <v>0</v>
      </c>
      <c r="AE11640">
        <v>0</v>
      </c>
      <c r="AF11640">
        <v>0</v>
      </c>
      <c r="AG11640">
        <v>1</v>
      </c>
      <c r="AH11640">
        <v>1</v>
      </c>
      <c r="AI11640">
        <v>1.1547005383792515</v>
      </c>
    </row>
    <row r="11641" spans="1:35" x14ac:dyDescent="0.3">
      <c r="A11641">
        <v>65975</v>
      </c>
      <c r="B11641" s="6" t="s">
        <v>15</v>
      </c>
      <c r="C11641">
        <v>54</v>
      </c>
      <c r="D11641" s="6" t="s">
        <v>50</v>
      </c>
      <c r="E11641" s="6" t="s">
        <v>17</v>
      </c>
      <c r="F11641" s="6" t="s">
        <v>79</v>
      </c>
      <c r="G11641" s="6" t="s">
        <v>19</v>
      </c>
      <c r="H11641" s="6" t="s">
        <v>82</v>
      </c>
      <c r="I11641" s="6" t="s">
        <v>51</v>
      </c>
      <c r="J11641" s="6" t="s">
        <v>41</v>
      </c>
      <c r="K11641" s="6" t="s">
        <v>53</v>
      </c>
      <c r="L11641" s="6" t="s">
        <v>24</v>
      </c>
      <c r="M11641" s="6" t="s">
        <v>57</v>
      </c>
      <c r="N11641" s="6" t="s">
        <v>29</v>
      </c>
      <c r="O11641" s="6" t="s">
        <v>67</v>
      </c>
      <c r="P11641" s="6" t="s">
        <v>36</v>
      </c>
      <c r="Q11641">
        <v>3</v>
      </c>
      <c r="R11641">
        <v>20</v>
      </c>
      <c r="S11641">
        <v>4</v>
      </c>
      <c r="T11641">
        <v>3</v>
      </c>
      <c r="U11641">
        <v>89</v>
      </c>
      <c r="V11641">
        <v>143</v>
      </c>
      <c r="W11641">
        <v>80</v>
      </c>
      <c r="X11641">
        <v>16</v>
      </c>
      <c r="Y11641">
        <v>96</v>
      </c>
      <c r="Z11641">
        <v>0</v>
      </c>
      <c r="AA11641">
        <v>97.5</v>
      </c>
      <c r="AB11641">
        <v>1</v>
      </c>
      <c r="AC11641">
        <v>0</v>
      </c>
      <c r="AD11641">
        <v>0</v>
      </c>
      <c r="AE11641">
        <v>0</v>
      </c>
      <c r="AF11641">
        <v>0</v>
      </c>
      <c r="AG11641">
        <v>0</v>
      </c>
      <c r="AH11641">
        <v>0</v>
      </c>
      <c r="AI11641">
        <v>1.1547005383792515</v>
      </c>
    </row>
    <row r="11642" spans="1:35" x14ac:dyDescent="0.3">
      <c r="A11642">
        <v>65981</v>
      </c>
      <c r="B11642" s="6" t="s">
        <v>15</v>
      </c>
      <c r="C11642">
        <v>55</v>
      </c>
      <c r="D11642" s="6" t="s">
        <v>50</v>
      </c>
      <c r="E11642" s="6" t="s">
        <v>17</v>
      </c>
      <c r="F11642" s="6" t="s">
        <v>79</v>
      </c>
      <c r="G11642" s="6" t="s">
        <v>19</v>
      </c>
      <c r="H11642" s="6" t="s">
        <v>82</v>
      </c>
      <c r="I11642" s="6" t="s">
        <v>51</v>
      </c>
      <c r="J11642" s="6" t="s">
        <v>41</v>
      </c>
      <c r="K11642" s="6" t="s">
        <v>53</v>
      </c>
      <c r="L11642" s="6" t="s">
        <v>24</v>
      </c>
      <c r="M11642" s="6" t="s">
        <v>46</v>
      </c>
      <c r="N11642" s="6" t="s">
        <v>54</v>
      </c>
      <c r="O11642" s="6" t="s">
        <v>67</v>
      </c>
      <c r="P11642" s="6" t="s">
        <v>45</v>
      </c>
      <c r="Q11642">
        <v>2</v>
      </c>
      <c r="R11642">
        <v>12</v>
      </c>
      <c r="S11642">
        <v>5</v>
      </c>
      <c r="T11642">
        <v>3</v>
      </c>
      <c r="U11642">
        <v>99</v>
      </c>
      <c r="V11642">
        <v>160</v>
      </c>
      <c r="W11642">
        <v>88</v>
      </c>
      <c r="X11642">
        <v>24</v>
      </c>
      <c r="Y11642">
        <v>97</v>
      </c>
      <c r="Z11642">
        <v>0</v>
      </c>
      <c r="AA11642">
        <v>99</v>
      </c>
      <c r="AB11642">
        <v>1</v>
      </c>
      <c r="AC11642">
        <v>0</v>
      </c>
      <c r="AD11642">
        <v>1</v>
      </c>
      <c r="AE11642">
        <v>0</v>
      </c>
      <c r="AF11642">
        <v>1</v>
      </c>
      <c r="AG11642">
        <v>2</v>
      </c>
      <c r="AH11642">
        <v>3</v>
      </c>
      <c r="AI11642">
        <v>1.4142135623730951</v>
      </c>
    </row>
    <row r="11643" spans="1:35" x14ac:dyDescent="0.3">
      <c r="A11643">
        <v>65983</v>
      </c>
      <c r="B11643" s="6" t="s">
        <v>15</v>
      </c>
      <c r="C11643">
        <v>55</v>
      </c>
      <c r="D11643" s="6" t="s">
        <v>50</v>
      </c>
      <c r="E11643" s="6" t="s">
        <v>17</v>
      </c>
      <c r="F11643" s="6" t="s">
        <v>79</v>
      </c>
      <c r="G11643" s="6" t="s">
        <v>19</v>
      </c>
      <c r="H11643" s="6" t="s">
        <v>82</v>
      </c>
      <c r="I11643" s="6" t="s">
        <v>51</v>
      </c>
      <c r="J11643" s="6" t="s">
        <v>41</v>
      </c>
      <c r="K11643" s="6" t="s">
        <v>53</v>
      </c>
      <c r="L11643" s="6" t="s">
        <v>24</v>
      </c>
      <c r="M11643" s="6" t="s">
        <v>46</v>
      </c>
      <c r="N11643" s="6" t="s">
        <v>54</v>
      </c>
      <c r="O11643" s="6" t="s">
        <v>49</v>
      </c>
      <c r="P11643" s="6" t="s">
        <v>45</v>
      </c>
      <c r="Q11643">
        <v>2</v>
      </c>
      <c r="R11643">
        <v>14</v>
      </c>
      <c r="S11643">
        <v>6</v>
      </c>
      <c r="T11643">
        <v>3</v>
      </c>
      <c r="U11643">
        <v>100</v>
      </c>
      <c r="V11643">
        <v>132</v>
      </c>
      <c r="W11643">
        <v>74</v>
      </c>
      <c r="X11643">
        <v>20</v>
      </c>
      <c r="Y11643">
        <v>95</v>
      </c>
      <c r="AA11643">
        <v>97.7</v>
      </c>
      <c r="AB11643">
        <v>1</v>
      </c>
      <c r="AC11643">
        <v>0</v>
      </c>
      <c r="AD11643">
        <v>0</v>
      </c>
      <c r="AE11643">
        <v>0</v>
      </c>
      <c r="AF11643">
        <v>0</v>
      </c>
      <c r="AG11643">
        <v>1</v>
      </c>
      <c r="AH11643">
        <v>1</v>
      </c>
      <c r="AI11643">
        <v>1.4142135623730951</v>
      </c>
    </row>
    <row r="11644" spans="1:35" x14ac:dyDescent="0.3">
      <c r="A11644">
        <v>65984</v>
      </c>
      <c r="B11644" s="6" t="s">
        <v>15</v>
      </c>
      <c r="C11644">
        <v>55</v>
      </c>
      <c r="D11644" s="6" t="s">
        <v>50</v>
      </c>
      <c r="E11644" s="6" t="s">
        <v>17</v>
      </c>
      <c r="F11644" s="6" t="s">
        <v>79</v>
      </c>
      <c r="G11644" s="6" t="s">
        <v>19</v>
      </c>
      <c r="H11644" s="6" t="s">
        <v>82</v>
      </c>
      <c r="I11644" s="6" t="s">
        <v>51</v>
      </c>
      <c r="J11644" s="6" t="s">
        <v>41</v>
      </c>
      <c r="K11644" s="6" t="s">
        <v>53</v>
      </c>
      <c r="L11644" s="6" t="s">
        <v>93</v>
      </c>
      <c r="M11644" s="6" t="s">
        <v>46</v>
      </c>
      <c r="N11644" s="6" t="s">
        <v>47</v>
      </c>
      <c r="O11644" s="6" t="s">
        <v>42</v>
      </c>
      <c r="P11644" s="6" t="s">
        <v>33</v>
      </c>
      <c r="Q11644">
        <v>4</v>
      </c>
      <c r="R11644">
        <v>14</v>
      </c>
      <c r="S11644">
        <v>6</v>
      </c>
      <c r="T11644">
        <v>3</v>
      </c>
      <c r="U11644">
        <v>86</v>
      </c>
      <c r="V11644">
        <v>161</v>
      </c>
      <c r="W11644">
        <v>72</v>
      </c>
      <c r="X11644">
        <v>20</v>
      </c>
      <c r="Y11644">
        <v>96</v>
      </c>
      <c r="Z11644">
        <v>0</v>
      </c>
      <c r="AA11644">
        <v>98.5</v>
      </c>
      <c r="AB11644">
        <v>0</v>
      </c>
      <c r="AC11644">
        <v>0</v>
      </c>
      <c r="AD11644">
        <v>0</v>
      </c>
      <c r="AE11644">
        <v>0</v>
      </c>
      <c r="AF11644">
        <v>1</v>
      </c>
      <c r="AG11644">
        <v>1</v>
      </c>
      <c r="AH11644">
        <v>2</v>
      </c>
      <c r="AI11644">
        <v>1</v>
      </c>
    </row>
    <row r="11645" spans="1:35" x14ac:dyDescent="0.3">
      <c r="A11645">
        <v>65985</v>
      </c>
      <c r="B11645" s="6" t="s">
        <v>15</v>
      </c>
      <c r="C11645">
        <v>55</v>
      </c>
      <c r="D11645" s="6" t="s">
        <v>50</v>
      </c>
      <c r="E11645" s="6" t="s">
        <v>17</v>
      </c>
      <c r="F11645" s="6" t="s">
        <v>79</v>
      </c>
      <c r="G11645" s="6" t="s">
        <v>19</v>
      </c>
      <c r="H11645" s="6" t="s">
        <v>82</v>
      </c>
      <c r="I11645" s="6" t="s">
        <v>51</v>
      </c>
      <c r="J11645" s="6" t="s">
        <v>41</v>
      </c>
      <c r="K11645" s="6" t="s">
        <v>53</v>
      </c>
      <c r="L11645" s="6" t="s">
        <v>93</v>
      </c>
      <c r="M11645" s="6" t="s">
        <v>46</v>
      </c>
      <c r="N11645" s="6" t="s">
        <v>69</v>
      </c>
      <c r="O11645" s="6" t="s">
        <v>67</v>
      </c>
      <c r="P11645" s="6" t="s">
        <v>33</v>
      </c>
      <c r="Q11645">
        <v>4</v>
      </c>
      <c r="R11645">
        <v>13</v>
      </c>
      <c r="S11645">
        <v>6</v>
      </c>
      <c r="T11645">
        <v>3</v>
      </c>
      <c r="U11645">
        <v>92</v>
      </c>
      <c r="V11645">
        <v>148</v>
      </c>
      <c r="W11645">
        <v>80</v>
      </c>
      <c r="X11645">
        <v>19</v>
      </c>
      <c r="Y11645">
        <v>98</v>
      </c>
      <c r="Z11645">
        <v>0</v>
      </c>
      <c r="AA11645">
        <v>98.6</v>
      </c>
      <c r="AB11645">
        <v>0</v>
      </c>
      <c r="AC11645">
        <v>0</v>
      </c>
      <c r="AD11645">
        <v>0</v>
      </c>
      <c r="AE11645">
        <v>0</v>
      </c>
      <c r="AF11645">
        <v>0</v>
      </c>
      <c r="AG11645">
        <v>1</v>
      </c>
      <c r="AH11645">
        <v>1</v>
      </c>
      <c r="AI11645">
        <v>1</v>
      </c>
    </row>
    <row r="11646" spans="1:35" x14ac:dyDescent="0.3">
      <c r="A11646">
        <v>65987</v>
      </c>
      <c r="B11646" s="6" t="s">
        <v>15</v>
      </c>
      <c r="C11646">
        <v>55</v>
      </c>
      <c r="D11646" s="6" t="s">
        <v>50</v>
      </c>
      <c r="E11646" s="6" t="s">
        <v>17</v>
      </c>
      <c r="F11646" s="6" t="s">
        <v>79</v>
      </c>
      <c r="G11646" s="6" t="s">
        <v>19</v>
      </c>
      <c r="H11646" s="6" t="s">
        <v>82</v>
      </c>
      <c r="I11646" s="6" t="s">
        <v>51</v>
      </c>
      <c r="J11646" s="6" t="s">
        <v>41</v>
      </c>
      <c r="K11646" s="6" t="s">
        <v>53</v>
      </c>
      <c r="L11646" s="6" t="s">
        <v>24</v>
      </c>
      <c r="M11646" s="6" t="s">
        <v>46</v>
      </c>
      <c r="N11646" s="6" t="s">
        <v>29</v>
      </c>
      <c r="O11646" s="6" t="s">
        <v>49</v>
      </c>
      <c r="P11646" s="6" t="s">
        <v>33</v>
      </c>
      <c r="Q11646">
        <v>3</v>
      </c>
      <c r="R11646">
        <v>13</v>
      </c>
      <c r="S11646">
        <v>5</v>
      </c>
      <c r="T11646">
        <v>3</v>
      </c>
      <c r="U11646">
        <v>80</v>
      </c>
      <c r="V11646">
        <v>153</v>
      </c>
      <c r="W11646">
        <v>88</v>
      </c>
      <c r="X11646">
        <v>16</v>
      </c>
      <c r="Y11646">
        <v>98</v>
      </c>
      <c r="AA11646">
        <v>97.7</v>
      </c>
      <c r="AB11646">
        <v>1</v>
      </c>
      <c r="AC11646">
        <v>0</v>
      </c>
      <c r="AD11646">
        <v>0</v>
      </c>
      <c r="AE11646">
        <v>0</v>
      </c>
      <c r="AF11646">
        <v>0</v>
      </c>
      <c r="AG11646">
        <v>0</v>
      </c>
      <c r="AH11646">
        <v>0</v>
      </c>
      <c r="AI11646">
        <v>1.1547005383792515</v>
      </c>
    </row>
    <row r="11647" spans="1:35" x14ac:dyDescent="0.3">
      <c r="A11647">
        <v>65991</v>
      </c>
      <c r="B11647" s="6" t="s">
        <v>15</v>
      </c>
      <c r="C11647">
        <v>56</v>
      </c>
      <c r="D11647" s="6" t="s">
        <v>50</v>
      </c>
      <c r="E11647" s="6" t="s">
        <v>17</v>
      </c>
      <c r="F11647" s="6" t="s">
        <v>79</v>
      </c>
      <c r="G11647" s="6" t="s">
        <v>19</v>
      </c>
      <c r="H11647" s="6" t="s">
        <v>82</v>
      </c>
      <c r="I11647" s="6" t="s">
        <v>51</v>
      </c>
      <c r="J11647" s="6" t="s">
        <v>41</v>
      </c>
      <c r="K11647" s="6" t="s">
        <v>53</v>
      </c>
      <c r="L11647" s="6" t="s">
        <v>93</v>
      </c>
      <c r="M11647" s="6" t="s">
        <v>57</v>
      </c>
      <c r="N11647" s="6" t="s">
        <v>70</v>
      </c>
      <c r="O11647" s="6" t="s">
        <v>49</v>
      </c>
      <c r="P11647" s="6" t="s">
        <v>33</v>
      </c>
      <c r="Q11647">
        <v>3</v>
      </c>
      <c r="R11647">
        <v>11</v>
      </c>
      <c r="S11647">
        <v>6</v>
      </c>
      <c r="T11647">
        <v>3</v>
      </c>
      <c r="U11647">
        <v>95</v>
      </c>
      <c r="V11647">
        <v>137</v>
      </c>
      <c r="W11647">
        <v>80</v>
      </c>
      <c r="X11647">
        <v>20</v>
      </c>
      <c r="Y11647">
        <v>97</v>
      </c>
      <c r="Z11647">
        <v>0</v>
      </c>
      <c r="AA11647">
        <v>98</v>
      </c>
      <c r="AB11647">
        <v>0</v>
      </c>
      <c r="AC11647">
        <v>0</v>
      </c>
      <c r="AD11647">
        <v>0</v>
      </c>
      <c r="AE11647">
        <v>0</v>
      </c>
      <c r="AF11647">
        <v>0</v>
      </c>
      <c r="AG11647">
        <v>1</v>
      </c>
      <c r="AH11647">
        <v>1</v>
      </c>
      <c r="AI11647">
        <v>1.1547005383792515</v>
      </c>
    </row>
    <row r="11648" spans="1:35" x14ac:dyDescent="0.3">
      <c r="A11648">
        <v>65993</v>
      </c>
      <c r="B11648" s="6" t="s">
        <v>15</v>
      </c>
      <c r="C11648">
        <v>56</v>
      </c>
      <c r="D11648" s="6" t="s">
        <v>50</v>
      </c>
      <c r="E11648" s="6" t="s">
        <v>17</v>
      </c>
      <c r="F11648" s="6" t="s">
        <v>79</v>
      </c>
      <c r="G11648" s="6" t="s">
        <v>19</v>
      </c>
      <c r="H11648" s="6" t="s">
        <v>82</v>
      </c>
      <c r="I11648" s="6" t="s">
        <v>51</v>
      </c>
      <c r="J11648" s="6" t="s">
        <v>41</v>
      </c>
      <c r="K11648" s="6" t="s">
        <v>53</v>
      </c>
      <c r="L11648" s="6" t="s">
        <v>93</v>
      </c>
      <c r="M11648" s="6" t="s">
        <v>57</v>
      </c>
      <c r="N11648" s="6" t="s">
        <v>59</v>
      </c>
      <c r="O11648" s="6" t="s">
        <v>49</v>
      </c>
      <c r="P11648" s="6" t="s">
        <v>30</v>
      </c>
      <c r="Q11648">
        <v>4</v>
      </c>
      <c r="R11648">
        <v>13</v>
      </c>
      <c r="S11648">
        <v>7</v>
      </c>
      <c r="T11648">
        <v>3</v>
      </c>
      <c r="U11648">
        <v>93</v>
      </c>
      <c r="V11648">
        <v>134</v>
      </c>
      <c r="W11648">
        <v>88</v>
      </c>
      <c r="X11648">
        <v>20</v>
      </c>
      <c r="Y11648">
        <v>95</v>
      </c>
      <c r="Z11648">
        <v>0</v>
      </c>
      <c r="AA11648">
        <v>97.7</v>
      </c>
      <c r="AB11648">
        <v>0</v>
      </c>
      <c r="AC11648">
        <v>0</v>
      </c>
      <c r="AD11648">
        <v>0</v>
      </c>
      <c r="AE11648">
        <v>0</v>
      </c>
      <c r="AF11648">
        <v>0</v>
      </c>
      <c r="AG11648">
        <v>1</v>
      </c>
      <c r="AH11648">
        <v>1</v>
      </c>
      <c r="AI11648">
        <v>1</v>
      </c>
    </row>
    <row r="11649" spans="1:35" x14ac:dyDescent="0.3">
      <c r="A11649">
        <v>65997</v>
      </c>
      <c r="B11649" s="6" t="s">
        <v>15</v>
      </c>
      <c r="C11649">
        <v>56</v>
      </c>
      <c r="D11649" s="6" t="s">
        <v>50</v>
      </c>
      <c r="E11649" s="6" t="s">
        <v>17</v>
      </c>
      <c r="F11649" s="6" t="s">
        <v>79</v>
      </c>
      <c r="G11649" s="6" t="s">
        <v>19</v>
      </c>
      <c r="H11649" s="6" t="s">
        <v>82</v>
      </c>
      <c r="I11649" s="6" t="s">
        <v>51</v>
      </c>
      <c r="J11649" s="6" t="s">
        <v>41</v>
      </c>
      <c r="K11649" s="6" t="s">
        <v>53</v>
      </c>
      <c r="L11649" s="6" t="s">
        <v>24</v>
      </c>
      <c r="M11649" s="6" t="s">
        <v>46</v>
      </c>
      <c r="N11649" s="6" t="s">
        <v>54</v>
      </c>
      <c r="O11649" s="6" t="s">
        <v>27</v>
      </c>
      <c r="P11649" s="6" t="s">
        <v>45</v>
      </c>
      <c r="Q11649">
        <v>3</v>
      </c>
      <c r="R11649">
        <v>16</v>
      </c>
      <c r="S11649">
        <v>8</v>
      </c>
      <c r="T11649">
        <v>3</v>
      </c>
      <c r="U11649">
        <v>107</v>
      </c>
      <c r="V11649">
        <v>120</v>
      </c>
      <c r="W11649">
        <v>70</v>
      </c>
      <c r="X11649">
        <v>22</v>
      </c>
      <c r="Y11649">
        <v>94</v>
      </c>
      <c r="Z11649">
        <v>0</v>
      </c>
      <c r="AA11649">
        <v>98.6</v>
      </c>
      <c r="AB11649">
        <v>1</v>
      </c>
      <c r="AC11649">
        <v>0</v>
      </c>
      <c r="AD11649">
        <v>1</v>
      </c>
      <c r="AE11649">
        <v>1</v>
      </c>
      <c r="AF11649">
        <v>0</v>
      </c>
      <c r="AG11649">
        <v>2</v>
      </c>
      <c r="AH11649">
        <v>3</v>
      </c>
      <c r="AI11649">
        <v>1.1547005383792515</v>
      </c>
    </row>
    <row r="11650" spans="1:35" x14ac:dyDescent="0.3">
      <c r="A11650">
        <v>66004</v>
      </c>
      <c r="B11650" s="6" t="s">
        <v>15</v>
      </c>
      <c r="C11650">
        <v>24</v>
      </c>
      <c r="D11650" s="6" t="s">
        <v>50</v>
      </c>
      <c r="E11650" s="6" t="s">
        <v>17</v>
      </c>
      <c r="F11650" s="6" t="s">
        <v>79</v>
      </c>
      <c r="G11650" s="6" t="s">
        <v>19</v>
      </c>
      <c r="H11650" s="6" t="s">
        <v>82</v>
      </c>
      <c r="I11650" s="6" t="s">
        <v>51</v>
      </c>
      <c r="J11650" s="6" t="s">
        <v>68</v>
      </c>
      <c r="K11650" s="6" t="s">
        <v>53</v>
      </c>
      <c r="L11650" s="6" t="s">
        <v>93</v>
      </c>
      <c r="M11650" s="6" t="s">
        <v>46</v>
      </c>
      <c r="N11650" s="6" t="s">
        <v>44</v>
      </c>
      <c r="O11650" s="6" t="s">
        <v>27</v>
      </c>
      <c r="P11650" s="6" t="s">
        <v>30</v>
      </c>
      <c r="Q11650">
        <v>4</v>
      </c>
      <c r="R11650">
        <v>3</v>
      </c>
      <c r="S11650">
        <v>0</v>
      </c>
      <c r="T11650">
        <v>0</v>
      </c>
      <c r="U11650">
        <v>92</v>
      </c>
      <c r="V11650">
        <v>119</v>
      </c>
      <c r="W11650">
        <v>68</v>
      </c>
      <c r="X11650">
        <v>18</v>
      </c>
      <c r="Z11650">
        <v>0</v>
      </c>
      <c r="AA11650">
        <v>98.1</v>
      </c>
      <c r="AB11650">
        <v>0</v>
      </c>
      <c r="AC11650">
        <v>0</v>
      </c>
      <c r="AD11650">
        <v>0</v>
      </c>
      <c r="AE11650">
        <v>0</v>
      </c>
      <c r="AF11650">
        <v>0</v>
      </c>
      <c r="AG11650">
        <v>1</v>
      </c>
      <c r="AH11650">
        <v>1</v>
      </c>
      <c r="AI11650">
        <v>1</v>
      </c>
    </row>
    <row r="11651" spans="1:35" x14ac:dyDescent="0.3">
      <c r="A11651">
        <v>66018</v>
      </c>
      <c r="B11651" s="6" t="s">
        <v>15</v>
      </c>
      <c r="C11651">
        <v>30</v>
      </c>
      <c r="D11651" s="6" t="s">
        <v>16</v>
      </c>
      <c r="E11651" s="6" t="s">
        <v>17</v>
      </c>
      <c r="F11651" s="6" t="s">
        <v>79</v>
      </c>
      <c r="G11651" s="6" t="s">
        <v>19</v>
      </c>
      <c r="H11651" s="6" t="s">
        <v>20</v>
      </c>
      <c r="I11651" s="6" t="s">
        <v>51</v>
      </c>
      <c r="J11651" s="6" t="s">
        <v>52</v>
      </c>
      <c r="K11651" s="6" t="s">
        <v>53</v>
      </c>
      <c r="L11651" s="6" t="s">
        <v>93</v>
      </c>
      <c r="M11651" s="6" t="s">
        <v>57</v>
      </c>
      <c r="N11651" s="6" t="s">
        <v>70</v>
      </c>
      <c r="O11651" s="6" t="s">
        <v>49</v>
      </c>
      <c r="P11651" s="6" t="s">
        <v>33</v>
      </c>
      <c r="Q11651">
        <v>3</v>
      </c>
      <c r="R11651">
        <v>0</v>
      </c>
      <c r="S11651">
        <v>0</v>
      </c>
      <c r="T11651">
        <v>0</v>
      </c>
      <c r="U11651">
        <v>89</v>
      </c>
      <c r="V11651">
        <v>110</v>
      </c>
      <c r="W11651">
        <v>58</v>
      </c>
      <c r="X11651">
        <v>16</v>
      </c>
      <c r="Y11651">
        <v>98</v>
      </c>
      <c r="Z11651">
        <v>0</v>
      </c>
      <c r="AA11651">
        <v>97</v>
      </c>
      <c r="AB11651">
        <v>0</v>
      </c>
      <c r="AC11651">
        <v>0</v>
      </c>
      <c r="AD11651">
        <v>0</v>
      </c>
      <c r="AE11651">
        <v>0</v>
      </c>
      <c r="AF11651">
        <v>0</v>
      </c>
      <c r="AG11651">
        <v>0</v>
      </c>
      <c r="AH11651">
        <v>0</v>
      </c>
      <c r="AI11651">
        <v>1.1547005383792515</v>
      </c>
    </row>
    <row r="11652" spans="1:35" x14ac:dyDescent="0.3">
      <c r="A11652">
        <v>66019</v>
      </c>
      <c r="B11652" s="6" t="s">
        <v>15</v>
      </c>
      <c r="C11652">
        <v>30</v>
      </c>
      <c r="D11652" s="6" t="s">
        <v>16</v>
      </c>
      <c r="E11652" s="6" t="s">
        <v>17</v>
      </c>
      <c r="F11652" s="6" t="s">
        <v>79</v>
      </c>
      <c r="G11652" s="6" t="s">
        <v>19</v>
      </c>
      <c r="H11652" s="6" t="s">
        <v>20</v>
      </c>
      <c r="I11652" s="6" t="s">
        <v>51</v>
      </c>
      <c r="J11652" s="6" t="s">
        <v>52</v>
      </c>
      <c r="K11652" s="6" t="s">
        <v>53</v>
      </c>
      <c r="L11652" s="6" t="s">
        <v>93</v>
      </c>
      <c r="M11652" s="6" t="s">
        <v>46</v>
      </c>
      <c r="N11652" s="6" t="s">
        <v>47</v>
      </c>
      <c r="O11652" s="6" t="s">
        <v>27</v>
      </c>
      <c r="P11652" s="6" t="s">
        <v>45</v>
      </c>
      <c r="Q11652">
        <v>4</v>
      </c>
      <c r="R11652">
        <v>1</v>
      </c>
      <c r="S11652">
        <v>0</v>
      </c>
      <c r="T11652">
        <v>0</v>
      </c>
      <c r="U11652">
        <v>71</v>
      </c>
      <c r="V11652">
        <v>117</v>
      </c>
      <c r="W11652">
        <v>67</v>
      </c>
      <c r="X11652">
        <v>16</v>
      </c>
      <c r="Z11652">
        <v>0</v>
      </c>
      <c r="AA11652">
        <v>97.7</v>
      </c>
      <c r="AB11652">
        <v>0</v>
      </c>
      <c r="AC11652">
        <v>0</v>
      </c>
      <c r="AD11652">
        <v>1</v>
      </c>
      <c r="AE11652">
        <v>0</v>
      </c>
      <c r="AF11652">
        <v>0</v>
      </c>
      <c r="AG11652">
        <v>0</v>
      </c>
      <c r="AH11652">
        <v>0</v>
      </c>
      <c r="AI11652">
        <v>1</v>
      </c>
    </row>
    <row r="11653" spans="1:35" x14ac:dyDescent="0.3">
      <c r="A11653">
        <v>66020</v>
      </c>
      <c r="B11653" s="6" t="s">
        <v>15</v>
      </c>
      <c r="C11653">
        <v>30</v>
      </c>
      <c r="D11653" s="6" t="s">
        <v>16</v>
      </c>
      <c r="E11653" s="6" t="s">
        <v>17</v>
      </c>
      <c r="F11653" s="6" t="s">
        <v>79</v>
      </c>
      <c r="G11653" s="6" t="s">
        <v>19</v>
      </c>
      <c r="H11653" s="6" t="s">
        <v>20</v>
      </c>
      <c r="I11653" s="6" t="s">
        <v>51</v>
      </c>
      <c r="J11653" s="6" t="s">
        <v>52</v>
      </c>
      <c r="K11653" s="6" t="s">
        <v>53</v>
      </c>
      <c r="L11653" s="6" t="s">
        <v>93</v>
      </c>
      <c r="M11653" s="6" t="s">
        <v>46</v>
      </c>
      <c r="N11653" s="6" t="s">
        <v>47</v>
      </c>
      <c r="O11653" s="6" t="s">
        <v>60</v>
      </c>
      <c r="P11653" s="6" t="s">
        <v>33</v>
      </c>
      <c r="Q11653">
        <v>4</v>
      </c>
      <c r="R11653">
        <v>2</v>
      </c>
      <c r="S11653">
        <v>0</v>
      </c>
      <c r="T11653">
        <v>0</v>
      </c>
      <c r="U11653">
        <v>87</v>
      </c>
      <c r="V11653">
        <v>140</v>
      </c>
      <c r="W11653">
        <v>65</v>
      </c>
      <c r="X11653">
        <v>18</v>
      </c>
      <c r="Z11653">
        <v>0</v>
      </c>
      <c r="AA11653">
        <v>98.1</v>
      </c>
      <c r="AB11653">
        <v>0</v>
      </c>
      <c r="AC11653">
        <v>0</v>
      </c>
      <c r="AD11653">
        <v>0</v>
      </c>
      <c r="AE11653">
        <v>0</v>
      </c>
      <c r="AF11653">
        <v>0</v>
      </c>
      <c r="AG11653">
        <v>1</v>
      </c>
      <c r="AH11653">
        <v>1</v>
      </c>
      <c r="AI11653">
        <v>1</v>
      </c>
    </row>
    <row r="11654" spans="1:35" x14ac:dyDescent="0.3">
      <c r="A11654">
        <v>66021</v>
      </c>
      <c r="B11654" s="6" t="s">
        <v>15</v>
      </c>
      <c r="C11654">
        <v>30</v>
      </c>
      <c r="D11654" s="6" t="s">
        <v>16</v>
      </c>
      <c r="E11654" s="6" t="s">
        <v>17</v>
      </c>
      <c r="F11654" s="6" t="s">
        <v>79</v>
      </c>
      <c r="G11654" s="6" t="s">
        <v>19</v>
      </c>
      <c r="H11654" s="6" t="s">
        <v>20</v>
      </c>
      <c r="I11654" s="6" t="s">
        <v>51</v>
      </c>
      <c r="J11654" s="6" t="s">
        <v>52</v>
      </c>
      <c r="K11654" s="6" t="s">
        <v>53</v>
      </c>
      <c r="L11654" s="6" t="s">
        <v>93</v>
      </c>
      <c r="M11654" s="6" t="s">
        <v>46</v>
      </c>
      <c r="N11654" s="6" t="s">
        <v>69</v>
      </c>
      <c r="O11654" s="6" t="s">
        <v>42</v>
      </c>
      <c r="P11654" s="6" t="s">
        <v>36</v>
      </c>
      <c r="Q11654">
        <v>5</v>
      </c>
      <c r="R11654">
        <v>3</v>
      </c>
      <c r="S11654">
        <v>0</v>
      </c>
      <c r="T11654">
        <v>0</v>
      </c>
      <c r="U11654">
        <v>71</v>
      </c>
      <c r="V11654">
        <v>105</v>
      </c>
      <c r="W11654">
        <v>63</v>
      </c>
      <c r="X11654">
        <v>20</v>
      </c>
      <c r="Y11654">
        <v>99</v>
      </c>
      <c r="Z11654">
        <v>0</v>
      </c>
      <c r="AA11654">
        <v>98.3</v>
      </c>
      <c r="AB11654">
        <v>0</v>
      </c>
      <c r="AC11654">
        <v>0</v>
      </c>
      <c r="AD11654">
        <v>0</v>
      </c>
      <c r="AE11654">
        <v>0</v>
      </c>
      <c r="AF11654">
        <v>0</v>
      </c>
      <c r="AG11654">
        <v>1</v>
      </c>
      <c r="AH11654">
        <v>1</v>
      </c>
      <c r="AI11654">
        <v>0.89442719099991586</v>
      </c>
    </row>
    <row r="11655" spans="1:35" x14ac:dyDescent="0.3">
      <c r="A11655">
        <v>66027</v>
      </c>
      <c r="B11655" s="6" t="s">
        <v>15</v>
      </c>
      <c r="C11655">
        <v>31</v>
      </c>
      <c r="D11655" s="6" t="s">
        <v>50</v>
      </c>
      <c r="E11655" s="6" t="s">
        <v>17</v>
      </c>
      <c r="F11655" s="6" t="s">
        <v>79</v>
      </c>
      <c r="G11655" s="6" t="s">
        <v>19</v>
      </c>
      <c r="H11655" s="6" t="s">
        <v>20</v>
      </c>
      <c r="I11655" s="6" t="s">
        <v>21</v>
      </c>
      <c r="J11655" s="6" t="s">
        <v>68</v>
      </c>
      <c r="K11655" s="6" t="s">
        <v>53</v>
      </c>
      <c r="L11655" s="6" t="s">
        <v>93</v>
      </c>
      <c r="M11655" s="6" t="s">
        <v>46</v>
      </c>
      <c r="N11655" s="6" t="s">
        <v>59</v>
      </c>
      <c r="O11655" s="6" t="s">
        <v>49</v>
      </c>
      <c r="P11655" s="6" t="s">
        <v>36</v>
      </c>
      <c r="Q11655">
        <v>4</v>
      </c>
      <c r="R11655">
        <v>4</v>
      </c>
      <c r="S11655">
        <v>0</v>
      </c>
      <c r="T11655">
        <v>0</v>
      </c>
      <c r="U11655">
        <v>120</v>
      </c>
      <c r="V11655">
        <v>140</v>
      </c>
      <c r="W11655">
        <v>99</v>
      </c>
      <c r="X11655">
        <v>18</v>
      </c>
      <c r="Y11655">
        <v>98</v>
      </c>
      <c r="Z11655">
        <v>0</v>
      </c>
      <c r="AA11655">
        <v>101.3</v>
      </c>
      <c r="AB11655">
        <v>0</v>
      </c>
      <c r="AC11655">
        <v>1</v>
      </c>
      <c r="AD11655">
        <v>0</v>
      </c>
      <c r="AE11655">
        <v>2</v>
      </c>
      <c r="AF11655">
        <v>0</v>
      </c>
      <c r="AG11655">
        <v>1</v>
      </c>
      <c r="AH11655">
        <v>3</v>
      </c>
      <c r="AI11655">
        <v>1</v>
      </c>
    </row>
    <row r="11656" spans="1:35" x14ac:dyDescent="0.3">
      <c r="A11656">
        <v>66028</v>
      </c>
      <c r="B11656" s="6" t="s">
        <v>15</v>
      </c>
      <c r="C11656">
        <v>31</v>
      </c>
      <c r="D11656" s="6" t="s">
        <v>50</v>
      </c>
      <c r="E11656" s="6" t="s">
        <v>17</v>
      </c>
      <c r="F11656" s="6" t="s">
        <v>79</v>
      </c>
      <c r="G11656" s="6" t="s">
        <v>19</v>
      </c>
      <c r="H11656" s="6" t="s">
        <v>20</v>
      </c>
      <c r="I11656" s="6" t="s">
        <v>21</v>
      </c>
      <c r="J11656" s="6" t="s">
        <v>68</v>
      </c>
      <c r="K11656" s="6" t="s">
        <v>53</v>
      </c>
      <c r="L11656" s="6" t="s">
        <v>93</v>
      </c>
      <c r="M11656" s="6" t="s">
        <v>46</v>
      </c>
      <c r="N11656" s="6" t="s">
        <v>29</v>
      </c>
      <c r="O11656" s="6" t="s">
        <v>32</v>
      </c>
      <c r="P11656" s="6" t="s">
        <v>33</v>
      </c>
      <c r="Q11656">
        <v>3</v>
      </c>
      <c r="R11656">
        <v>4</v>
      </c>
      <c r="S11656">
        <v>0</v>
      </c>
      <c r="T11656">
        <v>1</v>
      </c>
      <c r="U11656">
        <v>88</v>
      </c>
      <c r="V11656">
        <v>161</v>
      </c>
      <c r="W11656">
        <v>115</v>
      </c>
      <c r="X11656">
        <v>20</v>
      </c>
      <c r="Y11656">
        <v>97</v>
      </c>
      <c r="AA11656">
        <v>97.1</v>
      </c>
      <c r="AB11656">
        <v>0</v>
      </c>
      <c r="AC11656">
        <v>0</v>
      </c>
      <c r="AD11656">
        <v>0</v>
      </c>
      <c r="AE11656">
        <v>0</v>
      </c>
      <c r="AF11656">
        <v>1</v>
      </c>
      <c r="AG11656">
        <v>1</v>
      </c>
      <c r="AH11656">
        <v>2</v>
      </c>
      <c r="AI11656">
        <v>1.1547005383792515</v>
      </c>
    </row>
    <row r="11657" spans="1:35" x14ac:dyDescent="0.3">
      <c r="A11657">
        <v>66029</v>
      </c>
      <c r="B11657" s="6" t="s">
        <v>15</v>
      </c>
      <c r="C11657">
        <v>32</v>
      </c>
      <c r="D11657" s="6" t="s">
        <v>50</v>
      </c>
      <c r="E11657" s="6" t="s">
        <v>17</v>
      </c>
      <c r="F11657" s="6" t="s">
        <v>79</v>
      </c>
      <c r="G11657" s="6" t="s">
        <v>19</v>
      </c>
      <c r="H11657" s="6" t="s">
        <v>20</v>
      </c>
      <c r="I11657" s="6" t="s">
        <v>21</v>
      </c>
      <c r="J11657" s="6" t="s">
        <v>68</v>
      </c>
      <c r="K11657" s="6" t="s">
        <v>53</v>
      </c>
      <c r="L11657" s="6" t="s">
        <v>93</v>
      </c>
      <c r="M11657" s="6" t="s">
        <v>57</v>
      </c>
      <c r="N11657" s="6" t="s">
        <v>69</v>
      </c>
      <c r="O11657" s="6" t="s">
        <v>67</v>
      </c>
      <c r="P11657" s="6" t="s">
        <v>36</v>
      </c>
      <c r="Q11657">
        <v>3</v>
      </c>
      <c r="R11657">
        <v>1</v>
      </c>
      <c r="S11657">
        <v>0</v>
      </c>
      <c r="T11657">
        <v>2</v>
      </c>
      <c r="U11657">
        <v>88</v>
      </c>
      <c r="V11657">
        <v>165</v>
      </c>
      <c r="W11657">
        <v>105</v>
      </c>
      <c r="X11657">
        <v>20</v>
      </c>
      <c r="Y11657">
        <v>98</v>
      </c>
      <c r="Z11657">
        <v>0</v>
      </c>
      <c r="AA11657">
        <v>98.4</v>
      </c>
      <c r="AB11657">
        <v>0</v>
      </c>
      <c r="AC11657">
        <v>0</v>
      </c>
      <c r="AD11657">
        <v>0</v>
      </c>
      <c r="AE11657">
        <v>0</v>
      </c>
      <c r="AF11657">
        <v>1</v>
      </c>
      <c r="AG11657">
        <v>1</v>
      </c>
      <c r="AH11657">
        <v>2</v>
      </c>
      <c r="AI11657">
        <v>1.1547005383792515</v>
      </c>
    </row>
    <row r="11658" spans="1:35" x14ac:dyDescent="0.3">
      <c r="A11658">
        <v>66030</v>
      </c>
      <c r="B11658" s="6" t="s">
        <v>15</v>
      </c>
      <c r="C11658">
        <v>32</v>
      </c>
      <c r="D11658" s="6" t="s">
        <v>50</v>
      </c>
      <c r="E11658" s="6" t="s">
        <v>17</v>
      </c>
      <c r="F11658" s="6" t="s">
        <v>79</v>
      </c>
      <c r="G11658" s="6" t="s">
        <v>19</v>
      </c>
      <c r="H11658" s="6" t="s">
        <v>20</v>
      </c>
      <c r="I11658" s="6" t="s">
        <v>21</v>
      </c>
      <c r="J11658" s="6" t="s">
        <v>68</v>
      </c>
      <c r="K11658" s="6" t="s">
        <v>53</v>
      </c>
      <c r="L11658" s="6" t="s">
        <v>93</v>
      </c>
      <c r="M11658" s="6" t="s">
        <v>46</v>
      </c>
      <c r="N11658" s="6" t="s">
        <v>69</v>
      </c>
      <c r="O11658" s="6" t="s">
        <v>27</v>
      </c>
      <c r="P11658" s="6" t="s">
        <v>45</v>
      </c>
      <c r="Q11658">
        <v>3</v>
      </c>
      <c r="R11658">
        <v>2</v>
      </c>
      <c r="S11658">
        <v>0</v>
      </c>
      <c r="T11658">
        <v>2</v>
      </c>
      <c r="U11658">
        <v>102</v>
      </c>
      <c r="V11658">
        <v>164</v>
      </c>
      <c r="W11658">
        <v>120</v>
      </c>
      <c r="X11658">
        <v>18</v>
      </c>
      <c r="AA11658">
        <v>97.2</v>
      </c>
      <c r="AB11658">
        <v>0</v>
      </c>
      <c r="AC11658">
        <v>0</v>
      </c>
      <c r="AD11658">
        <v>1</v>
      </c>
      <c r="AE11658">
        <v>1</v>
      </c>
      <c r="AF11658">
        <v>1</v>
      </c>
      <c r="AG11658">
        <v>1</v>
      </c>
      <c r="AH11658">
        <v>3</v>
      </c>
      <c r="AI11658">
        <v>1.1547005383792515</v>
      </c>
    </row>
    <row r="11659" spans="1:35" x14ac:dyDescent="0.3">
      <c r="A11659">
        <v>66031</v>
      </c>
      <c r="B11659" s="6" t="s">
        <v>15</v>
      </c>
      <c r="C11659">
        <v>32</v>
      </c>
      <c r="D11659" s="6" t="s">
        <v>50</v>
      </c>
      <c r="E11659" s="6" t="s">
        <v>17</v>
      </c>
      <c r="F11659" s="6" t="s">
        <v>79</v>
      </c>
      <c r="G11659" s="6" t="s">
        <v>19</v>
      </c>
      <c r="H11659" s="6" t="s">
        <v>20</v>
      </c>
      <c r="I11659" s="6" t="s">
        <v>21</v>
      </c>
      <c r="J11659" s="6" t="s">
        <v>68</v>
      </c>
      <c r="K11659" s="6" t="s">
        <v>53</v>
      </c>
      <c r="L11659" s="6" t="s">
        <v>93</v>
      </c>
      <c r="M11659" s="6" t="s">
        <v>46</v>
      </c>
      <c r="N11659" s="6" t="s">
        <v>34</v>
      </c>
      <c r="O11659" s="6" t="s">
        <v>42</v>
      </c>
      <c r="P11659" s="6" t="s">
        <v>30</v>
      </c>
      <c r="Q11659">
        <v>4</v>
      </c>
      <c r="R11659">
        <v>2</v>
      </c>
      <c r="S11659">
        <v>0</v>
      </c>
      <c r="T11659">
        <v>2</v>
      </c>
      <c r="U11659">
        <v>86</v>
      </c>
      <c r="V11659">
        <v>140</v>
      </c>
      <c r="W11659">
        <v>98</v>
      </c>
      <c r="X11659">
        <v>16</v>
      </c>
      <c r="Z11659">
        <v>0</v>
      </c>
      <c r="AA11659">
        <v>98</v>
      </c>
      <c r="AB11659">
        <v>0</v>
      </c>
      <c r="AC11659">
        <v>0</v>
      </c>
      <c r="AD11659">
        <v>0</v>
      </c>
      <c r="AE11659">
        <v>0</v>
      </c>
      <c r="AF11659">
        <v>0</v>
      </c>
      <c r="AG11659">
        <v>0</v>
      </c>
      <c r="AH11659">
        <v>0</v>
      </c>
      <c r="AI11659">
        <v>1</v>
      </c>
    </row>
    <row r="11660" spans="1:35" x14ac:dyDescent="0.3">
      <c r="A11660">
        <v>66036</v>
      </c>
      <c r="B11660" s="6" t="s">
        <v>15</v>
      </c>
      <c r="C11660">
        <v>93</v>
      </c>
      <c r="D11660" s="6" t="s">
        <v>50</v>
      </c>
      <c r="E11660" s="6" t="s">
        <v>17</v>
      </c>
      <c r="F11660" s="6" t="s">
        <v>18</v>
      </c>
      <c r="G11660" s="6" t="s">
        <v>19</v>
      </c>
      <c r="H11660" s="6" t="s">
        <v>39</v>
      </c>
      <c r="I11660" s="6" t="s">
        <v>61</v>
      </c>
      <c r="J11660" s="6" t="s">
        <v>22</v>
      </c>
      <c r="K11660" s="6" t="s">
        <v>23</v>
      </c>
      <c r="L11660" s="6" t="s">
        <v>24</v>
      </c>
      <c r="M11660" s="6" t="s">
        <v>25</v>
      </c>
      <c r="N11660" s="6" t="s">
        <v>26</v>
      </c>
      <c r="O11660" s="6" t="s">
        <v>67</v>
      </c>
      <c r="P11660" s="6" t="s">
        <v>33</v>
      </c>
      <c r="Q11660">
        <v>3</v>
      </c>
      <c r="R11660">
        <v>2</v>
      </c>
      <c r="S11660">
        <v>1</v>
      </c>
      <c r="T11660">
        <v>9</v>
      </c>
      <c r="U11660">
        <v>73</v>
      </c>
      <c r="V11660">
        <v>115</v>
      </c>
      <c r="W11660">
        <v>66</v>
      </c>
      <c r="X11660">
        <v>20</v>
      </c>
      <c r="Y11660">
        <v>97</v>
      </c>
      <c r="Z11660">
        <v>0</v>
      </c>
      <c r="AA11660">
        <v>98.7</v>
      </c>
      <c r="AB11660">
        <v>1</v>
      </c>
      <c r="AC11660">
        <v>0</v>
      </c>
      <c r="AD11660">
        <v>0</v>
      </c>
      <c r="AE11660">
        <v>0</v>
      </c>
      <c r="AF11660">
        <v>0</v>
      </c>
      <c r="AG11660">
        <v>1</v>
      </c>
      <c r="AH11660">
        <v>1</v>
      </c>
      <c r="AI11660">
        <v>1.1547005383792515</v>
      </c>
    </row>
    <row r="11661" spans="1:35" x14ac:dyDescent="0.3">
      <c r="A11661">
        <v>66049</v>
      </c>
      <c r="B11661" s="6" t="s">
        <v>15</v>
      </c>
      <c r="C11661">
        <v>54</v>
      </c>
      <c r="D11661" s="6" t="s">
        <v>50</v>
      </c>
      <c r="E11661" s="6" t="s">
        <v>17</v>
      </c>
      <c r="F11661" s="6" t="s">
        <v>18</v>
      </c>
      <c r="G11661" s="6" t="s">
        <v>19</v>
      </c>
      <c r="H11661" s="6" t="s">
        <v>39</v>
      </c>
      <c r="I11661" s="6" t="s">
        <v>62</v>
      </c>
      <c r="J11661" s="6" t="s">
        <v>55</v>
      </c>
      <c r="K11661" s="6" t="s">
        <v>56</v>
      </c>
      <c r="L11661" s="6" t="s">
        <v>24</v>
      </c>
      <c r="M11661" s="6" t="s">
        <v>57</v>
      </c>
      <c r="N11661" s="6" t="s">
        <v>54</v>
      </c>
      <c r="O11661" s="6" t="s">
        <v>60</v>
      </c>
      <c r="P11661" s="6" t="s">
        <v>30</v>
      </c>
      <c r="Q11661">
        <v>3</v>
      </c>
      <c r="R11661">
        <v>0</v>
      </c>
      <c r="S11661">
        <v>0</v>
      </c>
      <c r="T11661">
        <v>4</v>
      </c>
      <c r="U11661">
        <v>86</v>
      </c>
      <c r="V11661">
        <v>144</v>
      </c>
      <c r="W11661">
        <v>79</v>
      </c>
      <c r="X11661">
        <v>20</v>
      </c>
      <c r="Y11661">
        <v>94</v>
      </c>
      <c r="Z11661">
        <v>0</v>
      </c>
      <c r="AA11661">
        <v>98.1</v>
      </c>
      <c r="AB11661">
        <v>1</v>
      </c>
      <c r="AC11661">
        <v>0</v>
      </c>
      <c r="AD11661">
        <v>0</v>
      </c>
      <c r="AE11661">
        <v>0</v>
      </c>
      <c r="AF11661">
        <v>0</v>
      </c>
      <c r="AG11661">
        <v>1</v>
      </c>
      <c r="AH11661">
        <v>1</v>
      </c>
      <c r="AI11661">
        <v>1.1547005383792515</v>
      </c>
    </row>
    <row r="11662" spans="1:35" x14ac:dyDescent="0.3">
      <c r="A11662">
        <v>66057</v>
      </c>
      <c r="B11662" s="6" t="s">
        <v>15</v>
      </c>
      <c r="C11662">
        <v>63</v>
      </c>
      <c r="D11662" s="6" t="s">
        <v>50</v>
      </c>
      <c r="E11662" s="6" t="s">
        <v>17</v>
      </c>
      <c r="F11662" s="6" t="s">
        <v>18</v>
      </c>
      <c r="G11662" s="6" t="s">
        <v>19</v>
      </c>
      <c r="H11662" s="6" t="s">
        <v>64</v>
      </c>
      <c r="I11662" s="6" t="s">
        <v>21</v>
      </c>
      <c r="J11662" s="6" t="s">
        <v>52</v>
      </c>
      <c r="K11662" s="6" t="s">
        <v>56</v>
      </c>
      <c r="L11662" s="6" t="s">
        <v>93</v>
      </c>
      <c r="M11662" s="6" t="s">
        <v>57</v>
      </c>
      <c r="N11662" s="6" t="s">
        <v>59</v>
      </c>
      <c r="O11662" s="6" t="s">
        <v>49</v>
      </c>
      <c r="P11662" s="6" t="s">
        <v>33</v>
      </c>
      <c r="Q11662">
        <v>3</v>
      </c>
      <c r="R11662">
        <v>4</v>
      </c>
      <c r="S11662">
        <v>4</v>
      </c>
      <c r="T11662">
        <v>9</v>
      </c>
      <c r="U11662">
        <v>50</v>
      </c>
      <c r="V11662">
        <v>109</v>
      </c>
      <c r="W11662">
        <v>34</v>
      </c>
      <c r="X11662">
        <v>22</v>
      </c>
      <c r="Z11662">
        <v>1</v>
      </c>
      <c r="AA11662">
        <v>98.9</v>
      </c>
      <c r="AB11662">
        <v>0</v>
      </c>
      <c r="AC11662">
        <v>0</v>
      </c>
      <c r="AD11662">
        <v>0</v>
      </c>
      <c r="AE11662">
        <v>1</v>
      </c>
      <c r="AF11662">
        <v>0</v>
      </c>
      <c r="AG11662">
        <v>2</v>
      </c>
      <c r="AH11662">
        <v>3</v>
      </c>
      <c r="AI11662">
        <v>1.1547005383792515</v>
      </c>
    </row>
    <row r="11663" spans="1:35" x14ac:dyDescent="0.3">
      <c r="A11663">
        <v>66059</v>
      </c>
      <c r="B11663" s="6" t="s">
        <v>15</v>
      </c>
      <c r="C11663">
        <v>63</v>
      </c>
      <c r="D11663" s="6" t="s">
        <v>50</v>
      </c>
      <c r="E11663" s="6" t="s">
        <v>17</v>
      </c>
      <c r="F11663" s="6" t="s">
        <v>18</v>
      </c>
      <c r="G11663" s="6" t="s">
        <v>19</v>
      </c>
      <c r="H11663" s="6" t="s">
        <v>64</v>
      </c>
      <c r="I11663" s="6" t="s">
        <v>21</v>
      </c>
      <c r="J11663" s="6" t="s">
        <v>52</v>
      </c>
      <c r="K11663" s="6" t="s">
        <v>56</v>
      </c>
      <c r="L11663" s="6" t="s">
        <v>93</v>
      </c>
      <c r="M11663" s="6" t="s">
        <v>57</v>
      </c>
      <c r="N11663" s="6" t="s">
        <v>54</v>
      </c>
      <c r="O11663" s="6" t="s">
        <v>35</v>
      </c>
      <c r="P11663" s="6" t="s">
        <v>33</v>
      </c>
      <c r="Q11663">
        <v>3</v>
      </c>
      <c r="R11663">
        <v>6</v>
      </c>
      <c r="S11663">
        <v>5</v>
      </c>
      <c r="T11663">
        <v>9</v>
      </c>
      <c r="U11663">
        <v>50</v>
      </c>
      <c r="V11663">
        <v>95</v>
      </c>
      <c r="W11663">
        <v>34</v>
      </c>
      <c r="X11663">
        <v>20</v>
      </c>
      <c r="Y11663">
        <v>96</v>
      </c>
      <c r="Z11663">
        <v>1</v>
      </c>
      <c r="AA11663">
        <v>97.8</v>
      </c>
      <c r="AB11663">
        <v>0</v>
      </c>
      <c r="AC11663">
        <v>0</v>
      </c>
      <c r="AD11663">
        <v>0</v>
      </c>
      <c r="AE11663">
        <v>1</v>
      </c>
      <c r="AF11663">
        <v>1</v>
      </c>
      <c r="AG11663">
        <v>1</v>
      </c>
      <c r="AH11663">
        <v>3</v>
      </c>
      <c r="AI11663">
        <v>1.1547005383792515</v>
      </c>
    </row>
    <row r="11664" spans="1:35" x14ac:dyDescent="0.3">
      <c r="A11664">
        <v>66062</v>
      </c>
      <c r="B11664" s="6" t="s">
        <v>15</v>
      </c>
      <c r="C11664">
        <v>63</v>
      </c>
      <c r="D11664" s="6" t="s">
        <v>50</v>
      </c>
      <c r="E11664" s="6" t="s">
        <v>17</v>
      </c>
      <c r="F11664" s="6" t="s">
        <v>18</v>
      </c>
      <c r="G11664" s="6" t="s">
        <v>19</v>
      </c>
      <c r="H11664" s="6" t="s">
        <v>64</v>
      </c>
      <c r="I11664" s="6" t="s">
        <v>21</v>
      </c>
      <c r="J11664" s="6" t="s">
        <v>52</v>
      </c>
      <c r="K11664" s="6" t="s">
        <v>56</v>
      </c>
      <c r="L11664" s="6" t="s">
        <v>24</v>
      </c>
      <c r="M11664" s="6" t="s">
        <v>57</v>
      </c>
      <c r="N11664" s="6" t="s">
        <v>47</v>
      </c>
      <c r="O11664" s="6" t="s">
        <v>35</v>
      </c>
      <c r="P11664" s="6" t="s">
        <v>30</v>
      </c>
      <c r="Q11664">
        <v>3</v>
      </c>
      <c r="R11664">
        <v>9</v>
      </c>
      <c r="S11664">
        <v>6</v>
      </c>
      <c r="T11664">
        <v>9</v>
      </c>
      <c r="U11664">
        <v>53</v>
      </c>
      <c r="V11664">
        <v>126</v>
      </c>
      <c r="W11664">
        <v>61</v>
      </c>
      <c r="X11664">
        <v>18</v>
      </c>
      <c r="Z11664">
        <v>1</v>
      </c>
      <c r="AA11664">
        <v>98.1</v>
      </c>
      <c r="AB11664">
        <v>1</v>
      </c>
      <c r="AC11664">
        <v>0</v>
      </c>
      <c r="AD11664">
        <v>0</v>
      </c>
      <c r="AE11664">
        <v>0</v>
      </c>
      <c r="AF11664">
        <v>0</v>
      </c>
      <c r="AG11664">
        <v>1</v>
      </c>
      <c r="AH11664">
        <v>1</v>
      </c>
      <c r="AI11664">
        <v>1.1547005383792515</v>
      </c>
    </row>
    <row r="11665" spans="1:35" x14ac:dyDescent="0.3">
      <c r="A11665">
        <v>66066</v>
      </c>
      <c r="B11665" s="6" t="s">
        <v>15</v>
      </c>
      <c r="C11665">
        <v>22</v>
      </c>
      <c r="D11665" s="6" t="s">
        <v>50</v>
      </c>
      <c r="E11665" s="6" t="s">
        <v>17</v>
      </c>
      <c r="F11665" s="6" t="s">
        <v>79</v>
      </c>
      <c r="G11665" s="6" t="s">
        <v>19</v>
      </c>
      <c r="H11665" s="6" t="s">
        <v>64</v>
      </c>
      <c r="I11665" s="6" t="s">
        <v>51</v>
      </c>
      <c r="J11665" s="6" t="s">
        <v>66</v>
      </c>
      <c r="K11665" s="6" t="s">
        <v>53</v>
      </c>
      <c r="L11665" s="6" t="s">
        <v>93</v>
      </c>
      <c r="M11665" s="6" t="s">
        <v>57</v>
      </c>
      <c r="N11665" s="6" t="s">
        <v>54</v>
      </c>
      <c r="O11665" s="6" t="s">
        <v>35</v>
      </c>
      <c r="P11665" s="6" t="s">
        <v>30</v>
      </c>
      <c r="Q11665">
        <v>4</v>
      </c>
      <c r="R11665">
        <v>1</v>
      </c>
      <c r="S11665">
        <v>0</v>
      </c>
      <c r="T11665">
        <v>1</v>
      </c>
      <c r="U11665">
        <v>68</v>
      </c>
      <c r="V11665">
        <v>141</v>
      </c>
      <c r="W11665">
        <v>64</v>
      </c>
      <c r="X11665">
        <v>16</v>
      </c>
      <c r="Y11665">
        <v>99</v>
      </c>
      <c r="Z11665">
        <v>0</v>
      </c>
      <c r="AA11665">
        <v>97.2</v>
      </c>
      <c r="AB11665">
        <v>0</v>
      </c>
      <c r="AC11665">
        <v>0</v>
      </c>
      <c r="AD11665">
        <v>0</v>
      </c>
      <c r="AE11665">
        <v>0</v>
      </c>
      <c r="AF11665">
        <v>0</v>
      </c>
      <c r="AG11665">
        <v>0</v>
      </c>
      <c r="AH11665">
        <v>0</v>
      </c>
      <c r="AI11665">
        <v>1</v>
      </c>
    </row>
    <row r="11666" spans="1:35" x14ac:dyDescent="0.3">
      <c r="A11666">
        <v>66067</v>
      </c>
      <c r="B11666" s="6" t="s">
        <v>15</v>
      </c>
      <c r="C11666">
        <v>22</v>
      </c>
      <c r="D11666" s="6" t="s">
        <v>50</v>
      </c>
      <c r="E11666" s="6" t="s">
        <v>17</v>
      </c>
      <c r="F11666" s="6" t="s">
        <v>79</v>
      </c>
      <c r="G11666" s="6" t="s">
        <v>19</v>
      </c>
      <c r="H11666" s="6" t="s">
        <v>64</v>
      </c>
      <c r="I11666" s="6" t="s">
        <v>51</v>
      </c>
      <c r="J11666" s="6" t="s">
        <v>66</v>
      </c>
      <c r="K11666" s="6" t="s">
        <v>53</v>
      </c>
      <c r="L11666" s="6" t="s">
        <v>93</v>
      </c>
      <c r="M11666" s="6" t="s">
        <v>46</v>
      </c>
      <c r="N11666" s="6" t="s">
        <v>48</v>
      </c>
      <c r="O11666" s="6" t="s">
        <v>32</v>
      </c>
      <c r="P11666" s="6" t="s">
        <v>33</v>
      </c>
      <c r="Q11666">
        <v>3</v>
      </c>
      <c r="R11666">
        <v>2</v>
      </c>
      <c r="S11666">
        <v>0</v>
      </c>
      <c r="T11666">
        <v>1</v>
      </c>
      <c r="U11666">
        <v>62</v>
      </c>
      <c r="V11666">
        <v>100</v>
      </c>
      <c r="W11666">
        <v>59</v>
      </c>
      <c r="X11666">
        <v>20</v>
      </c>
      <c r="Z11666">
        <v>0</v>
      </c>
      <c r="AA11666">
        <v>97</v>
      </c>
      <c r="AB11666">
        <v>0</v>
      </c>
      <c r="AC11666">
        <v>0</v>
      </c>
      <c r="AD11666">
        <v>0</v>
      </c>
      <c r="AE11666">
        <v>0</v>
      </c>
      <c r="AF11666">
        <v>1</v>
      </c>
      <c r="AG11666">
        <v>1</v>
      </c>
      <c r="AH11666">
        <v>2</v>
      </c>
      <c r="AI11666">
        <v>1.1547005383792515</v>
      </c>
    </row>
    <row r="11667" spans="1:35" x14ac:dyDescent="0.3">
      <c r="A11667">
        <v>66068</v>
      </c>
      <c r="B11667" s="6" t="s">
        <v>15</v>
      </c>
      <c r="C11667">
        <v>22</v>
      </c>
      <c r="D11667" s="6" t="s">
        <v>50</v>
      </c>
      <c r="E11667" s="6" t="s">
        <v>17</v>
      </c>
      <c r="F11667" s="6" t="s">
        <v>79</v>
      </c>
      <c r="G11667" s="6" t="s">
        <v>19</v>
      </c>
      <c r="H11667" s="6" t="s">
        <v>64</v>
      </c>
      <c r="I11667" s="6" t="s">
        <v>51</v>
      </c>
      <c r="J11667" s="6" t="s">
        <v>66</v>
      </c>
      <c r="K11667" s="6" t="s">
        <v>53</v>
      </c>
      <c r="L11667" s="6" t="s">
        <v>93</v>
      </c>
      <c r="M11667" s="6" t="s">
        <v>46</v>
      </c>
      <c r="N11667" s="6" t="s">
        <v>48</v>
      </c>
      <c r="O11667" s="6" t="s">
        <v>27</v>
      </c>
      <c r="P11667" s="6" t="s">
        <v>30</v>
      </c>
      <c r="Q11667">
        <v>4</v>
      </c>
      <c r="R11667">
        <v>3</v>
      </c>
      <c r="S11667">
        <v>0</v>
      </c>
      <c r="T11667">
        <v>1</v>
      </c>
      <c r="U11667">
        <v>74</v>
      </c>
      <c r="V11667">
        <v>108</v>
      </c>
      <c r="W11667">
        <v>87</v>
      </c>
      <c r="X11667">
        <v>18</v>
      </c>
      <c r="Y11667">
        <v>97</v>
      </c>
      <c r="Z11667">
        <v>0</v>
      </c>
      <c r="AA11667">
        <v>98</v>
      </c>
      <c r="AB11667">
        <v>0</v>
      </c>
      <c r="AC11667">
        <v>0</v>
      </c>
      <c r="AD11667">
        <v>0</v>
      </c>
      <c r="AE11667">
        <v>0</v>
      </c>
      <c r="AF11667">
        <v>0</v>
      </c>
      <c r="AG11667">
        <v>1</v>
      </c>
      <c r="AH11667">
        <v>1</v>
      </c>
      <c r="AI11667">
        <v>1</v>
      </c>
    </row>
    <row r="11668" spans="1:35" x14ac:dyDescent="0.3">
      <c r="A11668">
        <v>66069</v>
      </c>
      <c r="B11668" s="6" t="s">
        <v>15</v>
      </c>
      <c r="C11668">
        <v>22</v>
      </c>
      <c r="D11668" s="6" t="s">
        <v>50</v>
      </c>
      <c r="E11668" s="6" t="s">
        <v>17</v>
      </c>
      <c r="F11668" s="6" t="s">
        <v>79</v>
      </c>
      <c r="G11668" s="6" t="s">
        <v>19</v>
      </c>
      <c r="H11668" s="6" t="s">
        <v>64</v>
      </c>
      <c r="I11668" s="6" t="s">
        <v>51</v>
      </c>
      <c r="J11668" s="6" t="s">
        <v>66</v>
      </c>
      <c r="K11668" s="6" t="s">
        <v>53</v>
      </c>
      <c r="L11668" s="6" t="s">
        <v>93</v>
      </c>
      <c r="M11668" s="6" t="s">
        <v>46</v>
      </c>
      <c r="N11668" s="6" t="s">
        <v>29</v>
      </c>
      <c r="O11668" s="6" t="s">
        <v>42</v>
      </c>
      <c r="P11668" s="6" t="s">
        <v>33</v>
      </c>
      <c r="Q11668">
        <v>4</v>
      </c>
      <c r="R11668">
        <v>4</v>
      </c>
      <c r="S11668">
        <v>0</v>
      </c>
      <c r="T11668">
        <v>1</v>
      </c>
      <c r="U11668">
        <v>61</v>
      </c>
      <c r="V11668">
        <v>124</v>
      </c>
      <c r="W11668">
        <v>72</v>
      </c>
      <c r="X11668">
        <v>18</v>
      </c>
      <c r="Z11668">
        <v>0</v>
      </c>
      <c r="AA11668">
        <v>97.6</v>
      </c>
      <c r="AB11668">
        <v>0</v>
      </c>
      <c r="AC11668">
        <v>0</v>
      </c>
      <c r="AD11668">
        <v>0</v>
      </c>
      <c r="AE11668">
        <v>0</v>
      </c>
      <c r="AF11668">
        <v>0</v>
      </c>
      <c r="AG11668">
        <v>1</v>
      </c>
      <c r="AH11668">
        <v>1</v>
      </c>
      <c r="AI11668">
        <v>1</v>
      </c>
    </row>
    <row r="11669" spans="1:35" x14ac:dyDescent="0.3">
      <c r="A11669">
        <v>66070</v>
      </c>
      <c r="B11669" s="6" t="s">
        <v>15</v>
      </c>
      <c r="C11669">
        <v>22</v>
      </c>
      <c r="D11669" s="6" t="s">
        <v>50</v>
      </c>
      <c r="E11669" s="6" t="s">
        <v>17</v>
      </c>
      <c r="F11669" s="6" t="s">
        <v>79</v>
      </c>
      <c r="G11669" s="6" t="s">
        <v>19</v>
      </c>
      <c r="H11669" s="6" t="s">
        <v>64</v>
      </c>
      <c r="I11669" s="6" t="s">
        <v>51</v>
      </c>
      <c r="J11669" s="6" t="s">
        <v>66</v>
      </c>
      <c r="K11669" s="6" t="s">
        <v>53</v>
      </c>
      <c r="L11669" s="6" t="s">
        <v>93</v>
      </c>
      <c r="M11669" s="6" t="s">
        <v>46</v>
      </c>
      <c r="N11669" s="6" t="s">
        <v>29</v>
      </c>
      <c r="O11669" s="6" t="s">
        <v>42</v>
      </c>
      <c r="P11669" s="6" t="s">
        <v>33</v>
      </c>
      <c r="Q11669">
        <v>4</v>
      </c>
      <c r="R11669">
        <v>5</v>
      </c>
      <c r="S11669">
        <v>0</v>
      </c>
      <c r="T11669">
        <v>1</v>
      </c>
      <c r="U11669">
        <v>57</v>
      </c>
      <c r="V11669">
        <v>138</v>
      </c>
      <c r="W11669">
        <v>80</v>
      </c>
      <c r="X11669">
        <v>20</v>
      </c>
      <c r="Z11669">
        <v>0</v>
      </c>
      <c r="AA11669">
        <v>98</v>
      </c>
      <c r="AB11669">
        <v>0</v>
      </c>
      <c r="AC11669">
        <v>0</v>
      </c>
      <c r="AD11669">
        <v>0</v>
      </c>
      <c r="AE11669">
        <v>0</v>
      </c>
      <c r="AF11669">
        <v>0</v>
      </c>
      <c r="AG11669">
        <v>1</v>
      </c>
      <c r="AH11669">
        <v>1</v>
      </c>
      <c r="AI11669">
        <v>1</v>
      </c>
    </row>
    <row r="11670" spans="1:35" x14ac:dyDescent="0.3">
      <c r="A11670">
        <v>66071</v>
      </c>
      <c r="B11670" s="6" t="s">
        <v>15</v>
      </c>
      <c r="C11670">
        <v>22</v>
      </c>
      <c r="D11670" s="6" t="s">
        <v>50</v>
      </c>
      <c r="E11670" s="6" t="s">
        <v>17</v>
      </c>
      <c r="F11670" s="6" t="s">
        <v>79</v>
      </c>
      <c r="G11670" s="6" t="s">
        <v>19</v>
      </c>
      <c r="H11670" s="6" t="s">
        <v>64</v>
      </c>
      <c r="I11670" s="6" t="s">
        <v>51</v>
      </c>
      <c r="J11670" s="6" t="s">
        <v>66</v>
      </c>
      <c r="K11670" s="6" t="s">
        <v>53</v>
      </c>
      <c r="L11670" s="6" t="s">
        <v>93</v>
      </c>
      <c r="M11670" s="6" t="s">
        <v>46</v>
      </c>
      <c r="N11670" s="6" t="s">
        <v>29</v>
      </c>
      <c r="O11670" s="6" t="s">
        <v>49</v>
      </c>
      <c r="P11670" s="6" t="s">
        <v>30</v>
      </c>
      <c r="Q11670">
        <v>4</v>
      </c>
      <c r="R11670">
        <v>6</v>
      </c>
      <c r="S11670">
        <v>0</v>
      </c>
      <c r="T11670">
        <v>1</v>
      </c>
      <c r="U11670">
        <v>59</v>
      </c>
      <c r="V11670">
        <v>125</v>
      </c>
      <c r="W11670">
        <v>77</v>
      </c>
      <c r="X11670">
        <v>16</v>
      </c>
      <c r="Z11670">
        <v>0</v>
      </c>
      <c r="AA11670">
        <v>98</v>
      </c>
      <c r="AB11670">
        <v>0</v>
      </c>
      <c r="AC11670">
        <v>0</v>
      </c>
      <c r="AD11670">
        <v>0</v>
      </c>
      <c r="AE11670">
        <v>0</v>
      </c>
      <c r="AF11670">
        <v>0</v>
      </c>
      <c r="AG11670">
        <v>0</v>
      </c>
      <c r="AH11670">
        <v>0</v>
      </c>
      <c r="AI11670">
        <v>1</v>
      </c>
    </row>
    <row r="11671" spans="1:35" x14ac:dyDescent="0.3">
      <c r="A11671">
        <v>66072</v>
      </c>
      <c r="B11671" s="6" t="s">
        <v>15</v>
      </c>
      <c r="C11671">
        <v>22</v>
      </c>
      <c r="D11671" s="6" t="s">
        <v>50</v>
      </c>
      <c r="E11671" s="6" t="s">
        <v>17</v>
      </c>
      <c r="F11671" s="6" t="s">
        <v>79</v>
      </c>
      <c r="G11671" s="6" t="s">
        <v>19</v>
      </c>
      <c r="H11671" s="6" t="s">
        <v>64</v>
      </c>
      <c r="I11671" s="6" t="s">
        <v>51</v>
      </c>
      <c r="J11671" s="6" t="s">
        <v>66</v>
      </c>
      <c r="K11671" s="6" t="s">
        <v>53</v>
      </c>
      <c r="L11671" s="6" t="s">
        <v>93</v>
      </c>
      <c r="M11671" s="6" t="s">
        <v>46</v>
      </c>
      <c r="N11671" s="6" t="s">
        <v>29</v>
      </c>
      <c r="O11671" s="6" t="s">
        <v>49</v>
      </c>
      <c r="P11671" s="6" t="s">
        <v>30</v>
      </c>
      <c r="Q11671">
        <v>5</v>
      </c>
      <c r="R11671">
        <v>7</v>
      </c>
      <c r="S11671">
        <v>0</v>
      </c>
      <c r="T11671">
        <v>1</v>
      </c>
      <c r="U11671">
        <v>62</v>
      </c>
      <c r="V11671">
        <v>108</v>
      </c>
      <c r="W11671">
        <v>68</v>
      </c>
      <c r="X11671">
        <v>18</v>
      </c>
      <c r="Z11671">
        <v>0</v>
      </c>
      <c r="AA11671">
        <v>98.2</v>
      </c>
      <c r="AB11671">
        <v>0</v>
      </c>
      <c r="AC11671">
        <v>0</v>
      </c>
      <c r="AD11671">
        <v>0</v>
      </c>
      <c r="AE11671">
        <v>0</v>
      </c>
      <c r="AF11671">
        <v>0</v>
      </c>
      <c r="AG11671">
        <v>1</v>
      </c>
      <c r="AH11671">
        <v>1</v>
      </c>
      <c r="AI11671">
        <v>0.89442719099991586</v>
      </c>
    </row>
    <row r="11672" spans="1:35" x14ac:dyDescent="0.3">
      <c r="A11672">
        <v>66073</v>
      </c>
      <c r="B11672" s="6" t="s">
        <v>15</v>
      </c>
      <c r="C11672">
        <v>23</v>
      </c>
      <c r="D11672" s="6" t="s">
        <v>50</v>
      </c>
      <c r="E11672" s="6" t="s">
        <v>17</v>
      </c>
      <c r="F11672" s="6" t="s">
        <v>79</v>
      </c>
      <c r="G11672" s="6" t="s">
        <v>19</v>
      </c>
      <c r="H11672" s="6" t="s">
        <v>64</v>
      </c>
      <c r="I11672" s="6" t="s">
        <v>51</v>
      </c>
      <c r="J11672" s="6" t="s">
        <v>66</v>
      </c>
      <c r="K11672" s="6" t="s">
        <v>53</v>
      </c>
      <c r="L11672" s="6" t="s">
        <v>93</v>
      </c>
      <c r="M11672" s="6" t="s">
        <v>46</v>
      </c>
      <c r="N11672" s="6" t="s">
        <v>31</v>
      </c>
      <c r="O11672" s="6" t="s">
        <v>32</v>
      </c>
      <c r="P11672" s="6" t="s">
        <v>33</v>
      </c>
      <c r="Q11672">
        <v>5</v>
      </c>
      <c r="R11672">
        <v>8</v>
      </c>
      <c r="S11672">
        <v>0</v>
      </c>
      <c r="T11672">
        <v>1</v>
      </c>
      <c r="U11672">
        <v>64</v>
      </c>
      <c r="V11672">
        <v>115</v>
      </c>
      <c r="W11672">
        <v>79</v>
      </c>
      <c r="X11672">
        <v>18</v>
      </c>
      <c r="Z11672">
        <v>0</v>
      </c>
      <c r="AA11672">
        <v>97.7</v>
      </c>
      <c r="AB11672">
        <v>0</v>
      </c>
      <c r="AC11672">
        <v>0</v>
      </c>
      <c r="AD11672">
        <v>0</v>
      </c>
      <c r="AE11672">
        <v>0</v>
      </c>
      <c r="AF11672">
        <v>0</v>
      </c>
      <c r="AG11672">
        <v>1</v>
      </c>
      <c r="AH11672">
        <v>1</v>
      </c>
      <c r="AI11672">
        <v>0.89442719099991586</v>
      </c>
    </row>
    <row r="11673" spans="1:35" x14ac:dyDescent="0.3">
      <c r="A11673">
        <v>66075</v>
      </c>
      <c r="B11673" s="6" t="s">
        <v>15</v>
      </c>
      <c r="C11673">
        <v>23</v>
      </c>
      <c r="D11673" s="6" t="s">
        <v>50</v>
      </c>
      <c r="E11673" s="6" t="s">
        <v>17</v>
      </c>
      <c r="F11673" s="6" t="s">
        <v>79</v>
      </c>
      <c r="G11673" s="6" t="s">
        <v>19</v>
      </c>
      <c r="H11673" s="6" t="s">
        <v>64</v>
      </c>
      <c r="I11673" s="6" t="s">
        <v>51</v>
      </c>
      <c r="J11673" s="6" t="s">
        <v>66</v>
      </c>
      <c r="K11673" s="6" t="s">
        <v>53</v>
      </c>
      <c r="L11673" s="6" t="s">
        <v>93</v>
      </c>
      <c r="M11673" s="6" t="s">
        <v>46</v>
      </c>
      <c r="N11673" s="6" t="s">
        <v>26</v>
      </c>
      <c r="O11673" s="6" t="s">
        <v>67</v>
      </c>
      <c r="P11673" s="6" t="s">
        <v>33</v>
      </c>
      <c r="Q11673">
        <v>4</v>
      </c>
      <c r="R11673">
        <v>10</v>
      </c>
      <c r="S11673">
        <v>0</v>
      </c>
      <c r="T11673">
        <v>1</v>
      </c>
      <c r="U11673">
        <v>86</v>
      </c>
      <c r="V11673">
        <v>138</v>
      </c>
      <c r="W11673">
        <v>79</v>
      </c>
      <c r="X11673">
        <v>16</v>
      </c>
      <c r="Z11673">
        <v>0</v>
      </c>
      <c r="AA11673">
        <v>97</v>
      </c>
      <c r="AB11673">
        <v>0</v>
      </c>
      <c r="AC11673">
        <v>0</v>
      </c>
      <c r="AD11673">
        <v>0</v>
      </c>
      <c r="AE11673">
        <v>0</v>
      </c>
      <c r="AF11673">
        <v>0</v>
      </c>
      <c r="AG11673">
        <v>0</v>
      </c>
      <c r="AH11673">
        <v>0</v>
      </c>
      <c r="AI11673">
        <v>1</v>
      </c>
    </row>
    <row r="11674" spans="1:35" x14ac:dyDescent="0.3">
      <c r="A11674">
        <v>66076</v>
      </c>
      <c r="B11674" s="6" t="s">
        <v>15</v>
      </c>
      <c r="C11674">
        <v>23</v>
      </c>
      <c r="D11674" s="6" t="s">
        <v>50</v>
      </c>
      <c r="E11674" s="6" t="s">
        <v>17</v>
      </c>
      <c r="F11674" s="6" t="s">
        <v>79</v>
      </c>
      <c r="G11674" s="6" t="s">
        <v>19</v>
      </c>
      <c r="H11674" s="6" t="s">
        <v>64</v>
      </c>
      <c r="I11674" s="6" t="s">
        <v>51</v>
      </c>
      <c r="J11674" s="6" t="s">
        <v>66</v>
      </c>
      <c r="K11674" s="6" t="s">
        <v>38</v>
      </c>
      <c r="L11674" s="6" t="s">
        <v>93</v>
      </c>
      <c r="M11674" s="6" t="s">
        <v>46</v>
      </c>
      <c r="N11674" s="6" t="s">
        <v>29</v>
      </c>
      <c r="O11674" s="6" t="s">
        <v>32</v>
      </c>
      <c r="P11674" s="6" t="s">
        <v>45</v>
      </c>
      <c r="Q11674">
        <v>5</v>
      </c>
      <c r="R11674">
        <v>6</v>
      </c>
      <c r="S11674">
        <v>0</v>
      </c>
      <c r="T11674">
        <v>1</v>
      </c>
      <c r="U11674">
        <v>70</v>
      </c>
      <c r="V11674">
        <v>129</v>
      </c>
      <c r="W11674">
        <v>86</v>
      </c>
      <c r="X11674">
        <v>20</v>
      </c>
      <c r="Y11674">
        <v>98</v>
      </c>
      <c r="AA11674">
        <v>97.5</v>
      </c>
      <c r="AB11674">
        <v>0</v>
      </c>
      <c r="AC11674">
        <v>0</v>
      </c>
      <c r="AD11674">
        <v>0</v>
      </c>
      <c r="AE11674">
        <v>0</v>
      </c>
      <c r="AF11674">
        <v>0</v>
      </c>
      <c r="AG11674">
        <v>1</v>
      </c>
      <c r="AH11674">
        <v>1</v>
      </c>
      <c r="AI11674">
        <v>0.89442719099991586</v>
      </c>
    </row>
    <row r="11675" spans="1:35" x14ac:dyDescent="0.3">
      <c r="A11675">
        <v>66077</v>
      </c>
      <c r="B11675" s="6" t="s">
        <v>15</v>
      </c>
      <c r="C11675">
        <v>24</v>
      </c>
      <c r="D11675" s="6" t="s">
        <v>50</v>
      </c>
      <c r="E11675" s="6" t="s">
        <v>17</v>
      </c>
      <c r="F11675" s="6" t="s">
        <v>79</v>
      </c>
      <c r="G11675" s="6" t="s">
        <v>19</v>
      </c>
      <c r="H11675" s="6" t="s">
        <v>64</v>
      </c>
      <c r="I11675" s="6" t="s">
        <v>51</v>
      </c>
      <c r="J11675" s="6" t="s">
        <v>66</v>
      </c>
      <c r="K11675" s="6" t="s">
        <v>38</v>
      </c>
      <c r="L11675" s="6" t="s">
        <v>93</v>
      </c>
      <c r="M11675" s="6" t="s">
        <v>57</v>
      </c>
      <c r="N11675" s="6" t="s">
        <v>70</v>
      </c>
      <c r="O11675" s="6" t="s">
        <v>49</v>
      </c>
      <c r="P11675" s="6" t="s">
        <v>33</v>
      </c>
      <c r="Q11675">
        <v>3</v>
      </c>
      <c r="R11675">
        <v>2</v>
      </c>
      <c r="S11675">
        <v>0</v>
      </c>
      <c r="T11675">
        <v>1</v>
      </c>
      <c r="U11675">
        <v>74</v>
      </c>
      <c r="V11675">
        <v>124</v>
      </c>
      <c r="W11675">
        <v>81</v>
      </c>
      <c r="X11675">
        <v>18</v>
      </c>
      <c r="Y11675">
        <v>98</v>
      </c>
      <c r="Z11675">
        <v>0</v>
      </c>
      <c r="AA11675">
        <v>97.3</v>
      </c>
      <c r="AB11675">
        <v>0</v>
      </c>
      <c r="AC11675">
        <v>0</v>
      </c>
      <c r="AD11675">
        <v>0</v>
      </c>
      <c r="AE11675">
        <v>0</v>
      </c>
      <c r="AF11675">
        <v>0</v>
      </c>
      <c r="AG11675">
        <v>1</v>
      </c>
      <c r="AH11675">
        <v>1</v>
      </c>
      <c r="AI11675">
        <v>1.1547005383792515</v>
      </c>
    </row>
    <row r="11676" spans="1:35" x14ac:dyDescent="0.3">
      <c r="A11676">
        <v>66078</v>
      </c>
      <c r="B11676" s="6" t="s">
        <v>15</v>
      </c>
      <c r="C11676">
        <v>24</v>
      </c>
      <c r="D11676" s="6" t="s">
        <v>50</v>
      </c>
      <c r="E11676" s="6" t="s">
        <v>17</v>
      </c>
      <c r="F11676" s="6" t="s">
        <v>79</v>
      </c>
      <c r="G11676" s="6" t="s">
        <v>19</v>
      </c>
      <c r="H11676" s="6" t="s">
        <v>64</v>
      </c>
      <c r="I11676" s="6" t="s">
        <v>51</v>
      </c>
      <c r="J11676" s="6" t="s">
        <v>66</v>
      </c>
      <c r="K11676" s="6" t="s">
        <v>38</v>
      </c>
      <c r="L11676" s="6" t="s">
        <v>93</v>
      </c>
      <c r="M11676" s="6" t="s">
        <v>57</v>
      </c>
      <c r="N11676" s="6" t="s">
        <v>59</v>
      </c>
      <c r="O11676" s="6" t="s">
        <v>60</v>
      </c>
      <c r="P11676" s="6" t="s">
        <v>43</v>
      </c>
      <c r="Q11676">
        <v>3</v>
      </c>
      <c r="R11676">
        <v>2</v>
      </c>
      <c r="S11676">
        <v>0</v>
      </c>
      <c r="T11676">
        <v>1</v>
      </c>
      <c r="U11676">
        <v>83</v>
      </c>
      <c r="V11676">
        <v>120</v>
      </c>
      <c r="W11676">
        <v>83</v>
      </c>
      <c r="X11676">
        <v>18</v>
      </c>
      <c r="Z11676">
        <v>0</v>
      </c>
      <c r="AA11676">
        <v>97.3</v>
      </c>
      <c r="AB11676">
        <v>0</v>
      </c>
      <c r="AC11676">
        <v>0</v>
      </c>
      <c r="AD11676">
        <v>0</v>
      </c>
      <c r="AE11676">
        <v>0</v>
      </c>
      <c r="AF11676">
        <v>0</v>
      </c>
      <c r="AG11676">
        <v>1</v>
      </c>
      <c r="AH11676">
        <v>1</v>
      </c>
      <c r="AI11676">
        <v>1.1547005383792515</v>
      </c>
    </row>
    <row r="11677" spans="1:35" x14ac:dyDescent="0.3">
      <c r="A11677">
        <v>66079</v>
      </c>
      <c r="B11677" s="6" t="s">
        <v>15</v>
      </c>
      <c r="C11677">
        <v>24</v>
      </c>
      <c r="D11677" s="6" t="s">
        <v>50</v>
      </c>
      <c r="E11677" s="6" t="s">
        <v>17</v>
      </c>
      <c r="F11677" s="6" t="s">
        <v>79</v>
      </c>
      <c r="G11677" s="6" t="s">
        <v>19</v>
      </c>
      <c r="H11677" s="6" t="s">
        <v>64</v>
      </c>
      <c r="I11677" s="6" t="s">
        <v>51</v>
      </c>
      <c r="J11677" s="6" t="s">
        <v>66</v>
      </c>
      <c r="K11677" s="6" t="s">
        <v>53</v>
      </c>
      <c r="L11677" s="6" t="s">
        <v>93</v>
      </c>
      <c r="M11677" s="6" t="s">
        <v>57</v>
      </c>
      <c r="N11677" s="6" t="s">
        <v>29</v>
      </c>
      <c r="O11677" s="6" t="s">
        <v>49</v>
      </c>
      <c r="P11677" s="6" t="s">
        <v>33</v>
      </c>
      <c r="Q11677">
        <v>3</v>
      </c>
      <c r="R11677">
        <v>2</v>
      </c>
      <c r="S11677">
        <v>0</v>
      </c>
      <c r="T11677">
        <v>1</v>
      </c>
      <c r="U11677">
        <v>80</v>
      </c>
      <c r="V11677">
        <v>128</v>
      </c>
      <c r="W11677">
        <v>86</v>
      </c>
      <c r="X11677">
        <v>18</v>
      </c>
      <c r="Y11677">
        <v>96</v>
      </c>
      <c r="AA11677">
        <v>97.2</v>
      </c>
      <c r="AB11677">
        <v>0</v>
      </c>
      <c r="AC11677">
        <v>0</v>
      </c>
      <c r="AD11677">
        <v>0</v>
      </c>
      <c r="AE11677">
        <v>0</v>
      </c>
      <c r="AF11677">
        <v>0</v>
      </c>
      <c r="AG11677">
        <v>1</v>
      </c>
      <c r="AH11677">
        <v>1</v>
      </c>
      <c r="AI11677">
        <v>1.1547005383792515</v>
      </c>
    </row>
    <row r="11678" spans="1:35" x14ac:dyDescent="0.3">
      <c r="A11678">
        <v>66080</v>
      </c>
      <c r="B11678" s="6" t="s">
        <v>15</v>
      </c>
      <c r="C11678">
        <v>25</v>
      </c>
      <c r="D11678" s="6" t="s">
        <v>50</v>
      </c>
      <c r="E11678" s="6" t="s">
        <v>17</v>
      </c>
      <c r="F11678" s="6" t="s">
        <v>79</v>
      </c>
      <c r="G11678" s="6" t="s">
        <v>19</v>
      </c>
      <c r="H11678" s="6" t="s">
        <v>64</v>
      </c>
      <c r="I11678" s="6" t="s">
        <v>51</v>
      </c>
      <c r="J11678" s="6" t="s">
        <v>66</v>
      </c>
      <c r="K11678" s="6" t="s">
        <v>53</v>
      </c>
      <c r="L11678" s="6" t="s">
        <v>93</v>
      </c>
      <c r="M11678" s="6" t="s">
        <v>57</v>
      </c>
      <c r="N11678" s="6" t="s">
        <v>59</v>
      </c>
      <c r="O11678" s="6" t="s">
        <v>60</v>
      </c>
      <c r="P11678" s="6" t="s">
        <v>45</v>
      </c>
      <c r="Q11678">
        <v>4</v>
      </c>
      <c r="R11678">
        <v>2</v>
      </c>
      <c r="S11678">
        <v>0</v>
      </c>
      <c r="T11678">
        <v>1</v>
      </c>
      <c r="U11678">
        <v>85</v>
      </c>
      <c r="V11678">
        <v>127</v>
      </c>
      <c r="W11678">
        <v>77</v>
      </c>
      <c r="X11678">
        <v>16</v>
      </c>
      <c r="Y11678">
        <v>99</v>
      </c>
      <c r="Z11678">
        <v>0</v>
      </c>
      <c r="AA11678">
        <v>98.8</v>
      </c>
      <c r="AB11678">
        <v>0</v>
      </c>
      <c r="AC11678">
        <v>0</v>
      </c>
      <c r="AD11678">
        <v>0</v>
      </c>
      <c r="AE11678">
        <v>0</v>
      </c>
      <c r="AF11678">
        <v>0</v>
      </c>
      <c r="AG11678">
        <v>0</v>
      </c>
      <c r="AH11678">
        <v>0</v>
      </c>
      <c r="AI11678">
        <v>1</v>
      </c>
    </row>
    <row r="11679" spans="1:35" x14ac:dyDescent="0.3">
      <c r="A11679">
        <v>66082</v>
      </c>
      <c r="B11679" s="6" t="s">
        <v>15</v>
      </c>
      <c r="C11679">
        <v>34</v>
      </c>
      <c r="D11679" s="6" t="s">
        <v>50</v>
      </c>
      <c r="E11679" s="6" t="s">
        <v>17</v>
      </c>
      <c r="F11679" s="6" t="s">
        <v>79</v>
      </c>
      <c r="G11679" s="6" t="s">
        <v>19</v>
      </c>
      <c r="H11679" s="6" t="s">
        <v>82</v>
      </c>
      <c r="I11679" s="6" t="s">
        <v>51</v>
      </c>
      <c r="J11679" s="6" t="s">
        <v>68</v>
      </c>
      <c r="K11679" s="6" t="s">
        <v>53</v>
      </c>
      <c r="L11679" s="6" t="s">
        <v>93</v>
      </c>
      <c r="M11679" s="6" t="s">
        <v>46</v>
      </c>
      <c r="N11679" s="6" t="s">
        <v>69</v>
      </c>
      <c r="O11679" s="6" t="s">
        <v>35</v>
      </c>
      <c r="P11679" s="6" t="s">
        <v>30</v>
      </c>
      <c r="Q11679">
        <v>4</v>
      </c>
      <c r="R11679">
        <v>0</v>
      </c>
      <c r="S11679">
        <v>0</v>
      </c>
      <c r="T11679">
        <v>1</v>
      </c>
      <c r="U11679">
        <v>80</v>
      </c>
      <c r="V11679">
        <v>130</v>
      </c>
      <c r="W11679">
        <v>82</v>
      </c>
      <c r="X11679">
        <v>16</v>
      </c>
      <c r="Z11679">
        <v>0</v>
      </c>
      <c r="AA11679">
        <v>99.1</v>
      </c>
      <c r="AB11679">
        <v>0</v>
      </c>
      <c r="AC11679">
        <v>0</v>
      </c>
      <c r="AD11679">
        <v>0</v>
      </c>
      <c r="AE11679">
        <v>0</v>
      </c>
      <c r="AF11679">
        <v>0</v>
      </c>
      <c r="AG11679">
        <v>0</v>
      </c>
      <c r="AH11679">
        <v>0</v>
      </c>
      <c r="AI11679">
        <v>1</v>
      </c>
    </row>
    <row r="11680" spans="1:35" x14ac:dyDescent="0.3">
      <c r="A11680">
        <v>66084</v>
      </c>
      <c r="B11680" s="6" t="s">
        <v>15</v>
      </c>
      <c r="C11680">
        <v>35</v>
      </c>
      <c r="D11680" s="6" t="s">
        <v>50</v>
      </c>
      <c r="E11680" s="6" t="s">
        <v>17</v>
      </c>
      <c r="F11680" s="6" t="s">
        <v>79</v>
      </c>
      <c r="G11680" s="6" t="s">
        <v>19</v>
      </c>
      <c r="H11680" s="6" t="s">
        <v>82</v>
      </c>
      <c r="I11680" s="6" t="s">
        <v>51</v>
      </c>
      <c r="J11680" s="6" t="s">
        <v>68</v>
      </c>
      <c r="K11680" s="6" t="s">
        <v>53</v>
      </c>
      <c r="L11680" s="6" t="s">
        <v>93</v>
      </c>
      <c r="M11680" s="6" t="s">
        <v>57</v>
      </c>
      <c r="N11680" s="6" t="s">
        <v>69</v>
      </c>
      <c r="O11680" s="6" t="s">
        <v>42</v>
      </c>
      <c r="P11680" s="6" t="s">
        <v>45</v>
      </c>
      <c r="Q11680">
        <v>4</v>
      </c>
      <c r="R11680">
        <v>1</v>
      </c>
      <c r="S11680">
        <v>0</v>
      </c>
      <c r="T11680">
        <v>1</v>
      </c>
      <c r="U11680">
        <v>66</v>
      </c>
      <c r="V11680">
        <v>151</v>
      </c>
      <c r="W11680">
        <v>87</v>
      </c>
      <c r="X11680">
        <v>16</v>
      </c>
      <c r="Z11680">
        <v>0</v>
      </c>
      <c r="AA11680">
        <v>98.4</v>
      </c>
      <c r="AB11680">
        <v>0</v>
      </c>
      <c r="AC11680">
        <v>0</v>
      </c>
      <c r="AD11680">
        <v>0</v>
      </c>
      <c r="AE11680">
        <v>0</v>
      </c>
      <c r="AF11680">
        <v>0</v>
      </c>
      <c r="AG11680">
        <v>0</v>
      </c>
      <c r="AH11680">
        <v>0</v>
      </c>
      <c r="AI11680">
        <v>1</v>
      </c>
    </row>
    <row r="11681" spans="1:35" x14ac:dyDescent="0.3">
      <c r="A11681">
        <v>66085</v>
      </c>
      <c r="B11681" s="6" t="s">
        <v>15</v>
      </c>
      <c r="C11681">
        <v>36</v>
      </c>
      <c r="D11681" s="6" t="s">
        <v>50</v>
      </c>
      <c r="E11681" s="6" t="s">
        <v>17</v>
      </c>
      <c r="F11681" s="6" t="s">
        <v>79</v>
      </c>
      <c r="G11681" s="6" t="s">
        <v>19</v>
      </c>
      <c r="H11681" s="6" t="s">
        <v>82</v>
      </c>
      <c r="I11681" s="6" t="s">
        <v>51</v>
      </c>
      <c r="J11681" s="6" t="s">
        <v>68</v>
      </c>
      <c r="K11681" s="6" t="s">
        <v>53</v>
      </c>
      <c r="L11681" s="6" t="s">
        <v>93</v>
      </c>
      <c r="M11681" s="6" t="s">
        <v>57</v>
      </c>
      <c r="N11681" s="6" t="s">
        <v>70</v>
      </c>
      <c r="O11681" s="6" t="s">
        <v>32</v>
      </c>
      <c r="P11681" s="6" t="s">
        <v>33</v>
      </c>
      <c r="Q11681">
        <v>4</v>
      </c>
      <c r="R11681">
        <v>2</v>
      </c>
      <c r="S11681">
        <v>0</v>
      </c>
      <c r="T11681">
        <v>1</v>
      </c>
      <c r="U11681">
        <v>87</v>
      </c>
      <c r="V11681">
        <v>118</v>
      </c>
      <c r="W11681">
        <v>77</v>
      </c>
      <c r="X11681">
        <v>16</v>
      </c>
      <c r="Z11681">
        <v>0</v>
      </c>
      <c r="AA11681">
        <v>98.8</v>
      </c>
      <c r="AB11681">
        <v>0</v>
      </c>
      <c r="AC11681">
        <v>0</v>
      </c>
      <c r="AD11681">
        <v>0</v>
      </c>
      <c r="AE11681">
        <v>0</v>
      </c>
      <c r="AF11681">
        <v>0</v>
      </c>
      <c r="AG11681">
        <v>0</v>
      </c>
      <c r="AH11681">
        <v>0</v>
      </c>
      <c r="AI11681">
        <v>1</v>
      </c>
    </row>
    <row r="11682" spans="1:35" x14ac:dyDescent="0.3">
      <c r="A11682">
        <v>66087</v>
      </c>
      <c r="B11682" s="6" t="s">
        <v>15</v>
      </c>
      <c r="C11682">
        <v>18</v>
      </c>
      <c r="D11682" s="6" t="s">
        <v>50</v>
      </c>
      <c r="E11682" s="6" t="s">
        <v>17</v>
      </c>
      <c r="F11682" s="6" t="s">
        <v>79</v>
      </c>
      <c r="G11682" s="6" t="s">
        <v>19</v>
      </c>
      <c r="H11682" s="6" t="s">
        <v>64</v>
      </c>
      <c r="I11682" s="6" t="s">
        <v>51</v>
      </c>
      <c r="J11682" s="6" t="s">
        <v>66</v>
      </c>
      <c r="K11682" s="6" t="s">
        <v>53</v>
      </c>
      <c r="L11682" s="6" t="s">
        <v>93</v>
      </c>
      <c r="M11682" s="6" t="s">
        <v>46</v>
      </c>
      <c r="N11682" s="6" t="s">
        <v>26</v>
      </c>
      <c r="O11682" s="6" t="s">
        <v>60</v>
      </c>
      <c r="P11682" s="6" t="s">
        <v>36</v>
      </c>
      <c r="Q11682">
        <v>3</v>
      </c>
      <c r="R11682">
        <v>1</v>
      </c>
      <c r="S11682">
        <v>0</v>
      </c>
      <c r="T11682">
        <v>2</v>
      </c>
      <c r="U11682">
        <v>74</v>
      </c>
      <c r="V11682">
        <v>122</v>
      </c>
      <c r="W11682">
        <v>79</v>
      </c>
      <c r="X11682">
        <v>16</v>
      </c>
      <c r="Z11682">
        <v>0</v>
      </c>
      <c r="AA11682">
        <v>98.2</v>
      </c>
      <c r="AB11682">
        <v>0</v>
      </c>
      <c r="AC11682">
        <v>0</v>
      </c>
      <c r="AD11682">
        <v>0</v>
      </c>
      <c r="AE11682">
        <v>0</v>
      </c>
      <c r="AF11682">
        <v>0</v>
      </c>
      <c r="AG11682">
        <v>0</v>
      </c>
      <c r="AH11682">
        <v>0</v>
      </c>
      <c r="AI11682">
        <v>1.1547005383792515</v>
      </c>
    </row>
    <row r="11683" spans="1:35" x14ac:dyDescent="0.3">
      <c r="A11683">
        <v>66088</v>
      </c>
      <c r="B11683" s="6" t="s">
        <v>15</v>
      </c>
      <c r="C11683">
        <v>18</v>
      </c>
      <c r="D11683" s="6" t="s">
        <v>50</v>
      </c>
      <c r="E11683" s="6" t="s">
        <v>17</v>
      </c>
      <c r="F11683" s="6" t="s">
        <v>79</v>
      </c>
      <c r="G11683" s="6" t="s">
        <v>19</v>
      </c>
      <c r="H11683" s="6" t="s">
        <v>64</v>
      </c>
      <c r="I11683" s="6" t="s">
        <v>51</v>
      </c>
      <c r="J11683" s="6" t="s">
        <v>66</v>
      </c>
      <c r="K11683" s="6" t="s">
        <v>53</v>
      </c>
      <c r="L11683" s="6" t="s">
        <v>93</v>
      </c>
      <c r="M11683" s="6" t="s">
        <v>46</v>
      </c>
      <c r="N11683" s="6" t="s">
        <v>59</v>
      </c>
      <c r="O11683" s="6" t="s">
        <v>27</v>
      </c>
      <c r="P11683" s="6" t="s">
        <v>36</v>
      </c>
      <c r="Q11683">
        <v>4</v>
      </c>
      <c r="R11683">
        <v>2</v>
      </c>
      <c r="S11683">
        <v>0</v>
      </c>
      <c r="T11683">
        <v>2</v>
      </c>
      <c r="U11683">
        <v>80</v>
      </c>
      <c r="V11683">
        <v>123</v>
      </c>
      <c r="W11683">
        <v>73</v>
      </c>
      <c r="X11683">
        <v>18</v>
      </c>
      <c r="Z11683">
        <v>0</v>
      </c>
      <c r="AA11683">
        <v>98</v>
      </c>
      <c r="AB11683">
        <v>0</v>
      </c>
      <c r="AC11683">
        <v>0</v>
      </c>
      <c r="AD11683">
        <v>0</v>
      </c>
      <c r="AE11683">
        <v>0</v>
      </c>
      <c r="AF11683">
        <v>0</v>
      </c>
      <c r="AG11683">
        <v>1</v>
      </c>
      <c r="AH11683">
        <v>1</v>
      </c>
      <c r="AI11683">
        <v>1</v>
      </c>
    </row>
    <row r="11684" spans="1:35" x14ac:dyDescent="0.3">
      <c r="A11684">
        <v>66093</v>
      </c>
      <c r="B11684" s="6" t="s">
        <v>15</v>
      </c>
      <c r="C11684">
        <v>19</v>
      </c>
      <c r="D11684" s="6" t="s">
        <v>50</v>
      </c>
      <c r="E11684" s="6" t="s">
        <v>17</v>
      </c>
      <c r="F11684" s="6" t="s">
        <v>79</v>
      </c>
      <c r="G11684" s="6" t="s">
        <v>19</v>
      </c>
      <c r="H11684" s="6" t="s">
        <v>64</v>
      </c>
      <c r="I11684" s="6" t="s">
        <v>51</v>
      </c>
      <c r="J11684" s="6" t="s">
        <v>66</v>
      </c>
      <c r="K11684" s="6" t="s">
        <v>53</v>
      </c>
      <c r="L11684" s="6" t="s">
        <v>93</v>
      </c>
      <c r="M11684" s="6" t="s">
        <v>46</v>
      </c>
      <c r="N11684" s="6" t="s">
        <v>31</v>
      </c>
      <c r="O11684" s="6" t="s">
        <v>32</v>
      </c>
      <c r="P11684" s="6" t="s">
        <v>36</v>
      </c>
      <c r="Q11684">
        <v>4</v>
      </c>
      <c r="R11684">
        <v>7</v>
      </c>
      <c r="S11684">
        <v>1</v>
      </c>
      <c r="T11684">
        <v>3</v>
      </c>
      <c r="U11684">
        <v>97</v>
      </c>
      <c r="V11684">
        <v>113</v>
      </c>
      <c r="W11684">
        <v>73</v>
      </c>
      <c r="X11684">
        <v>20</v>
      </c>
      <c r="Z11684">
        <v>0</v>
      </c>
      <c r="AA11684">
        <v>97.6</v>
      </c>
      <c r="AB11684">
        <v>0</v>
      </c>
      <c r="AC11684">
        <v>0</v>
      </c>
      <c r="AD11684">
        <v>0</v>
      </c>
      <c r="AE11684">
        <v>0</v>
      </c>
      <c r="AF11684">
        <v>0</v>
      </c>
      <c r="AG11684">
        <v>1</v>
      </c>
      <c r="AH11684">
        <v>1</v>
      </c>
      <c r="AI11684">
        <v>1</v>
      </c>
    </row>
    <row r="11685" spans="1:35" x14ac:dyDescent="0.3">
      <c r="A11685">
        <v>66095</v>
      </c>
      <c r="B11685" s="6" t="s">
        <v>15</v>
      </c>
      <c r="C11685">
        <v>19</v>
      </c>
      <c r="D11685" s="6" t="s">
        <v>50</v>
      </c>
      <c r="E11685" s="6" t="s">
        <v>17</v>
      </c>
      <c r="F11685" s="6" t="s">
        <v>79</v>
      </c>
      <c r="G11685" s="6" t="s">
        <v>19</v>
      </c>
      <c r="H11685" s="6" t="s">
        <v>64</v>
      </c>
      <c r="I11685" s="6" t="s">
        <v>51</v>
      </c>
      <c r="J11685" s="6" t="s">
        <v>66</v>
      </c>
      <c r="K11685" s="6" t="s">
        <v>53</v>
      </c>
      <c r="L11685" s="6" t="s">
        <v>93</v>
      </c>
      <c r="M11685" s="6" t="s">
        <v>46</v>
      </c>
      <c r="N11685" s="6" t="s">
        <v>59</v>
      </c>
      <c r="O11685" s="6" t="s">
        <v>42</v>
      </c>
      <c r="P11685" s="6" t="s">
        <v>30</v>
      </c>
      <c r="Q11685">
        <v>4</v>
      </c>
      <c r="R11685">
        <v>8</v>
      </c>
      <c r="S11685">
        <v>1</v>
      </c>
      <c r="T11685">
        <v>3</v>
      </c>
      <c r="U11685">
        <v>74</v>
      </c>
      <c r="V11685">
        <v>117</v>
      </c>
      <c r="W11685">
        <v>77</v>
      </c>
      <c r="X11685">
        <v>18</v>
      </c>
      <c r="Z11685">
        <v>0</v>
      </c>
      <c r="AA11685">
        <v>98.2</v>
      </c>
      <c r="AB11685">
        <v>0</v>
      </c>
      <c r="AC11685">
        <v>0</v>
      </c>
      <c r="AD11685">
        <v>0</v>
      </c>
      <c r="AE11685">
        <v>0</v>
      </c>
      <c r="AF11685">
        <v>0</v>
      </c>
      <c r="AG11685">
        <v>1</v>
      </c>
      <c r="AH11685">
        <v>1</v>
      </c>
      <c r="AI11685">
        <v>1</v>
      </c>
    </row>
    <row r="11686" spans="1:35" x14ac:dyDescent="0.3">
      <c r="A11686">
        <v>66096</v>
      </c>
      <c r="B11686" s="6" t="s">
        <v>15</v>
      </c>
      <c r="C11686">
        <v>19</v>
      </c>
      <c r="D11686" s="6" t="s">
        <v>50</v>
      </c>
      <c r="E11686" s="6" t="s">
        <v>17</v>
      </c>
      <c r="F11686" s="6" t="s">
        <v>79</v>
      </c>
      <c r="G11686" s="6" t="s">
        <v>19</v>
      </c>
      <c r="H11686" s="6" t="s">
        <v>64</v>
      </c>
      <c r="I11686" s="6" t="s">
        <v>51</v>
      </c>
      <c r="J11686" s="6" t="s">
        <v>66</v>
      </c>
      <c r="K11686" s="6" t="s">
        <v>53</v>
      </c>
      <c r="L11686" s="6" t="s">
        <v>93</v>
      </c>
      <c r="M11686" s="6" t="s">
        <v>46</v>
      </c>
      <c r="N11686" s="6" t="s">
        <v>54</v>
      </c>
      <c r="O11686" s="6" t="s">
        <v>60</v>
      </c>
      <c r="P11686" s="6" t="s">
        <v>45</v>
      </c>
      <c r="Q11686">
        <v>4</v>
      </c>
      <c r="R11686">
        <v>7</v>
      </c>
      <c r="S11686">
        <v>1</v>
      </c>
      <c r="T11686">
        <v>3</v>
      </c>
      <c r="U11686">
        <v>84</v>
      </c>
      <c r="V11686">
        <v>122</v>
      </c>
      <c r="W11686">
        <v>72</v>
      </c>
      <c r="X11686">
        <v>20</v>
      </c>
      <c r="AA11686">
        <v>98.1</v>
      </c>
      <c r="AB11686">
        <v>0</v>
      </c>
      <c r="AC11686">
        <v>0</v>
      </c>
      <c r="AD11686">
        <v>0</v>
      </c>
      <c r="AE11686">
        <v>0</v>
      </c>
      <c r="AF11686">
        <v>0</v>
      </c>
      <c r="AG11686">
        <v>1</v>
      </c>
      <c r="AH11686">
        <v>1</v>
      </c>
      <c r="AI11686">
        <v>1</v>
      </c>
    </row>
    <row r="11687" spans="1:35" x14ac:dyDescent="0.3">
      <c r="A11687">
        <v>66097</v>
      </c>
      <c r="B11687" s="6" t="s">
        <v>15</v>
      </c>
      <c r="C11687">
        <v>19</v>
      </c>
      <c r="D11687" s="6" t="s">
        <v>50</v>
      </c>
      <c r="E11687" s="6" t="s">
        <v>17</v>
      </c>
      <c r="F11687" s="6" t="s">
        <v>79</v>
      </c>
      <c r="G11687" s="6" t="s">
        <v>19</v>
      </c>
      <c r="H11687" s="6" t="s">
        <v>64</v>
      </c>
      <c r="I11687" s="6" t="s">
        <v>51</v>
      </c>
      <c r="J11687" s="6" t="s">
        <v>66</v>
      </c>
      <c r="K11687" s="6" t="s">
        <v>53</v>
      </c>
      <c r="L11687" s="6" t="s">
        <v>93</v>
      </c>
      <c r="M11687" s="6" t="s">
        <v>46</v>
      </c>
      <c r="N11687" s="6" t="s">
        <v>47</v>
      </c>
      <c r="O11687" s="6" t="s">
        <v>49</v>
      </c>
      <c r="P11687" s="6" t="s">
        <v>36</v>
      </c>
      <c r="Q11687">
        <v>4</v>
      </c>
      <c r="R11687">
        <v>7</v>
      </c>
      <c r="S11687">
        <v>0</v>
      </c>
      <c r="T11687">
        <v>3</v>
      </c>
      <c r="U11687">
        <v>86</v>
      </c>
      <c r="V11687">
        <v>116</v>
      </c>
      <c r="W11687">
        <v>80</v>
      </c>
      <c r="X11687">
        <v>16</v>
      </c>
      <c r="Y11687">
        <v>98</v>
      </c>
      <c r="Z11687">
        <v>0</v>
      </c>
      <c r="AA11687">
        <v>97.9</v>
      </c>
      <c r="AB11687">
        <v>0</v>
      </c>
      <c r="AC11687">
        <v>0</v>
      </c>
      <c r="AD11687">
        <v>0</v>
      </c>
      <c r="AE11687">
        <v>0</v>
      </c>
      <c r="AF11687">
        <v>0</v>
      </c>
      <c r="AG11687">
        <v>0</v>
      </c>
      <c r="AH11687">
        <v>0</v>
      </c>
      <c r="AI11687">
        <v>1</v>
      </c>
    </row>
    <row r="11688" spans="1:35" x14ac:dyDescent="0.3">
      <c r="A11688">
        <v>66120</v>
      </c>
      <c r="B11688" s="6" t="s">
        <v>15</v>
      </c>
      <c r="C11688">
        <v>45</v>
      </c>
      <c r="D11688" s="6" t="s">
        <v>16</v>
      </c>
      <c r="E11688" s="6" t="s">
        <v>17</v>
      </c>
      <c r="F11688" s="6" t="s">
        <v>79</v>
      </c>
      <c r="G11688" s="6" t="s">
        <v>19</v>
      </c>
      <c r="H11688" s="6" t="s">
        <v>80</v>
      </c>
      <c r="I11688" s="6" t="s">
        <v>51</v>
      </c>
      <c r="J11688" s="6" t="s">
        <v>52</v>
      </c>
      <c r="K11688" s="6" t="s">
        <v>23</v>
      </c>
      <c r="L11688" s="6" t="s">
        <v>93</v>
      </c>
      <c r="M11688" s="6" t="s">
        <v>57</v>
      </c>
      <c r="N11688" s="6" t="s">
        <v>34</v>
      </c>
      <c r="O11688" s="6" t="s">
        <v>49</v>
      </c>
      <c r="P11688" s="6" t="s">
        <v>28</v>
      </c>
      <c r="Q11688">
        <v>4</v>
      </c>
      <c r="R11688">
        <v>2</v>
      </c>
      <c r="S11688">
        <v>0</v>
      </c>
      <c r="T11688">
        <v>1</v>
      </c>
      <c r="U11688">
        <v>89</v>
      </c>
      <c r="V11688">
        <v>152</v>
      </c>
      <c r="W11688">
        <v>98</v>
      </c>
      <c r="X11688">
        <v>16</v>
      </c>
      <c r="Z11688">
        <v>0</v>
      </c>
      <c r="AA11688">
        <v>98.9</v>
      </c>
      <c r="AB11688">
        <v>0</v>
      </c>
      <c r="AC11688">
        <v>0</v>
      </c>
      <c r="AD11688">
        <v>0</v>
      </c>
      <c r="AE11688">
        <v>0</v>
      </c>
      <c r="AF11688">
        <v>0</v>
      </c>
      <c r="AG11688">
        <v>0</v>
      </c>
      <c r="AH11688">
        <v>0</v>
      </c>
      <c r="AI11688">
        <v>1</v>
      </c>
    </row>
    <row r="11689" spans="1:35" x14ac:dyDescent="0.3">
      <c r="A11689">
        <v>66121</v>
      </c>
      <c r="B11689" s="6" t="s">
        <v>15</v>
      </c>
      <c r="C11689">
        <v>46</v>
      </c>
      <c r="D11689" s="6" t="s">
        <v>16</v>
      </c>
      <c r="E11689" s="6" t="s">
        <v>17</v>
      </c>
      <c r="F11689" s="6" t="s">
        <v>79</v>
      </c>
      <c r="G11689" s="6" t="s">
        <v>19</v>
      </c>
      <c r="H11689" s="6" t="s">
        <v>80</v>
      </c>
      <c r="I11689" s="6" t="s">
        <v>51</v>
      </c>
      <c r="J11689" s="6" t="s">
        <v>52</v>
      </c>
      <c r="K11689" s="6" t="s">
        <v>23</v>
      </c>
      <c r="L11689" s="6" t="s">
        <v>24</v>
      </c>
      <c r="M11689" s="6" t="s">
        <v>57</v>
      </c>
      <c r="N11689" s="6" t="s">
        <v>70</v>
      </c>
      <c r="O11689" s="6" t="s">
        <v>42</v>
      </c>
      <c r="P11689" s="6" t="s">
        <v>45</v>
      </c>
      <c r="Q11689">
        <v>3</v>
      </c>
      <c r="R11689">
        <v>3</v>
      </c>
      <c r="S11689">
        <v>0</v>
      </c>
      <c r="T11689">
        <v>1</v>
      </c>
      <c r="U11689">
        <v>94</v>
      </c>
      <c r="V11689">
        <v>113</v>
      </c>
      <c r="W11689">
        <v>66</v>
      </c>
      <c r="X11689">
        <v>18</v>
      </c>
      <c r="Z11689">
        <v>0</v>
      </c>
      <c r="AA11689">
        <v>97.3</v>
      </c>
      <c r="AB11689">
        <v>1</v>
      </c>
      <c r="AC11689">
        <v>0</v>
      </c>
      <c r="AD11689">
        <v>0</v>
      </c>
      <c r="AE11689">
        <v>0</v>
      </c>
      <c r="AF11689">
        <v>0</v>
      </c>
      <c r="AG11689">
        <v>1</v>
      </c>
      <c r="AH11689">
        <v>1</v>
      </c>
      <c r="AI11689">
        <v>1.1547005383792515</v>
      </c>
    </row>
    <row r="11690" spans="1:35" x14ac:dyDescent="0.3">
      <c r="A11690">
        <v>66122</v>
      </c>
      <c r="B11690" s="6" t="s">
        <v>15</v>
      </c>
      <c r="C11690">
        <v>47</v>
      </c>
      <c r="D11690" s="6" t="s">
        <v>16</v>
      </c>
      <c r="E11690" s="6" t="s">
        <v>17</v>
      </c>
      <c r="F11690" s="6" t="s">
        <v>79</v>
      </c>
      <c r="G11690" s="6" t="s">
        <v>19</v>
      </c>
      <c r="H11690" s="6" t="s">
        <v>80</v>
      </c>
      <c r="I11690" s="6" t="s">
        <v>51</v>
      </c>
      <c r="J11690" s="6" t="s">
        <v>52</v>
      </c>
      <c r="K11690" s="6" t="s">
        <v>23</v>
      </c>
      <c r="L11690" s="6" t="s">
        <v>93</v>
      </c>
      <c r="M11690" s="6" t="s">
        <v>57</v>
      </c>
      <c r="N11690" s="6" t="s">
        <v>70</v>
      </c>
      <c r="O11690" s="6" t="s">
        <v>49</v>
      </c>
      <c r="P11690" s="6" t="s">
        <v>28</v>
      </c>
      <c r="Q11690">
        <v>4</v>
      </c>
      <c r="R11690">
        <v>1</v>
      </c>
      <c r="S11690">
        <v>1</v>
      </c>
      <c r="T11690">
        <v>1</v>
      </c>
      <c r="U11690">
        <v>101</v>
      </c>
      <c r="V11690">
        <v>147</v>
      </c>
      <c r="W11690">
        <v>81</v>
      </c>
      <c r="X11690">
        <v>20</v>
      </c>
      <c r="Y11690">
        <v>98</v>
      </c>
      <c r="Z11690">
        <v>0</v>
      </c>
      <c r="AA11690">
        <v>97.4</v>
      </c>
      <c r="AB11690">
        <v>0</v>
      </c>
      <c r="AC11690">
        <v>0</v>
      </c>
      <c r="AD11690">
        <v>0</v>
      </c>
      <c r="AE11690">
        <v>1</v>
      </c>
      <c r="AF11690">
        <v>0</v>
      </c>
      <c r="AG11690">
        <v>1</v>
      </c>
      <c r="AH11690">
        <v>2</v>
      </c>
      <c r="AI11690">
        <v>1</v>
      </c>
    </row>
    <row r="11691" spans="1:35" x14ac:dyDescent="0.3">
      <c r="A11691">
        <v>66155</v>
      </c>
      <c r="B11691" s="6" t="s">
        <v>15</v>
      </c>
      <c r="C11691">
        <v>23</v>
      </c>
      <c r="D11691" s="6" t="s">
        <v>50</v>
      </c>
      <c r="E11691" s="6" t="s">
        <v>17</v>
      </c>
      <c r="F11691" s="6" t="s">
        <v>79</v>
      </c>
      <c r="G11691" s="6" t="s">
        <v>19</v>
      </c>
      <c r="H11691" s="6" t="s">
        <v>20</v>
      </c>
      <c r="I11691" s="6" t="s">
        <v>51</v>
      </c>
      <c r="J11691" s="6" t="s">
        <v>66</v>
      </c>
      <c r="K11691" s="6" t="s">
        <v>53</v>
      </c>
      <c r="L11691" s="6" t="s">
        <v>93</v>
      </c>
      <c r="M11691" s="6" t="s">
        <v>46</v>
      </c>
      <c r="N11691" s="6" t="s">
        <v>44</v>
      </c>
      <c r="O11691" s="6" t="s">
        <v>49</v>
      </c>
      <c r="P11691" s="6" t="s">
        <v>30</v>
      </c>
      <c r="Q11691">
        <v>3</v>
      </c>
      <c r="R11691">
        <v>1</v>
      </c>
      <c r="S11691">
        <v>0</v>
      </c>
      <c r="T11691">
        <v>0</v>
      </c>
      <c r="U11691">
        <v>116</v>
      </c>
      <c r="V11691">
        <v>126</v>
      </c>
      <c r="W11691">
        <v>83</v>
      </c>
      <c r="X11691">
        <v>18</v>
      </c>
      <c r="Y11691">
        <v>99</v>
      </c>
      <c r="Z11691">
        <v>0</v>
      </c>
      <c r="AA11691">
        <v>101.1</v>
      </c>
      <c r="AB11691">
        <v>0</v>
      </c>
      <c r="AC11691">
        <v>1</v>
      </c>
      <c r="AD11691">
        <v>0</v>
      </c>
      <c r="AE11691">
        <v>2</v>
      </c>
      <c r="AF11691">
        <v>0</v>
      </c>
      <c r="AG11691">
        <v>1</v>
      </c>
      <c r="AH11691">
        <v>3</v>
      </c>
      <c r="AI11691">
        <v>1.1547005383792515</v>
      </c>
    </row>
    <row r="11692" spans="1:35" x14ac:dyDescent="0.3">
      <c r="A11692">
        <v>66156</v>
      </c>
      <c r="B11692" s="6" t="s">
        <v>15</v>
      </c>
      <c r="C11692">
        <v>23</v>
      </c>
      <c r="D11692" s="6" t="s">
        <v>50</v>
      </c>
      <c r="E11692" s="6" t="s">
        <v>17</v>
      </c>
      <c r="F11692" s="6" t="s">
        <v>79</v>
      </c>
      <c r="G11692" s="6" t="s">
        <v>19</v>
      </c>
      <c r="H11692" s="6" t="s">
        <v>20</v>
      </c>
      <c r="I11692" s="6" t="s">
        <v>51</v>
      </c>
      <c r="J11692" s="6" t="s">
        <v>66</v>
      </c>
      <c r="K11692" s="6" t="s">
        <v>23</v>
      </c>
      <c r="L11692" s="6" t="s">
        <v>93</v>
      </c>
      <c r="M11692" s="6" t="s">
        <v>46</v>
      </c>
      <c r="N11692" s="6" t="s">
        <v>69</v>
      </c>
      <c r="O11692" s="6" t="s">
        <v>42</v>
      </c>
      <c r="P11692" s="6" t="s">
        <v>33</v>
      </c>
      <c r="Q11692">
        <v>4</v>
      </c>
      <c r="R11692">
        <v>2</v>
      </c>
      <c r="S11692">
        <v>0</v>
      </c>
      <c r="T11692">
        <v>0</v>
      </c>
      <c r="U11692">
        <v>90</v>
      </c>
      <c r="V11692">
        <v>116</v>
      </c>
      <c r="W11692">
        <v>78</v>
      </c>
      <c r="X11692">
        <v>18</v>
      </c>
      <c r="Y11692">
        <v>99</v>
      </c>
      <c r="Z11692">
        <v>0</v>
      </c>
      <c r="AA11692">
        <v>99.4</v>
      </c>
      <c r="AB11692">
        <v>0</v>
      </c>
      <c r="AC11692">
        <v>0</v>
      </c>
      <c r="AD11692">
        <v>0</v>
      </c>
      <c r="AE11692">
        <v>0</v>
      </c>
      <c r="AF11692">
        <v>0</v>
      </c>
      <c r="AG11692">
        <v>1</v>
      </c>
      <c r="AH11692">
        <v>1</v>
      </c>
      <c r="AI11692">
        <v>1</v>
      </c>
    </row>
    <row r="11693" spans="1:35" x14ac:dyDescent="0.3">
      <c r="A11693">
        <v>66157</v>
      </c>
      <c r="B11693" s="6" t="s">
        <v>15</v>
      </c>
      <c r="C11693">
        <v>25</v>
      </c>
      <c r="D11693" s="6" t="s">
        <v>50</v>
      </c>
      <c r="E11693" s="6" t="s">
        <v>17</v>
      </c>
      <c r="F11693" s="6" t="s">
        <v>79</v>
      </c>
      <c r="G11693" s="6" t="s">
        <v>19</v>
      </c>
      <c r="H11693" s="6" t="s">
        <v>20</v>
      </c>
      <c r="I11693" s="6" t="s">
        <v>51</v>
      </c>
      <c r="J11693" s="6" t="s">
        <v>66</v>
      </c>
      <c r="K11693" s="6" t="s">
        <v>23</v>
      </c>
      <c r="L11693" s="6" t="s">
        <v>93</v>
      </c>
      <c r="M11693" s="6" t="s">
        <v>46</v>
      </c>
      <c r="N11693" s="6" t="s">
        <v>69</v>
      </c>
      <c r="O11693" s="6" t="s">
        <v>49</v>
      </c>
      <c r="P11693" s="6" t="s">
        <v>33</v>
      </c>
      <c r="Q11693">
        <v>3</v>
      </c>
      <c r="R11693">
        <v>0</v>
      </c>
      <c r="S11693">
        <v>0</v>
      </c>
      <c r="T11693">
        <v>3</v>
      </c>
      <c r="U11693">
        <v>73</v>
      </c>
      <c r="V11693">
        <v>116</v>
      </c>
      <c r="W11693">
        <v>74</v>
      </c>
      <c r="X11693">
        <v>18</v>
      </c>
      <c r="Z11693">
        <v>0</v>
      </c>
      <c r="AA11693">
        <v>98.1</v>
      </c>
      <c r="AB11693">
        <v>0</v>
      </c>
      <c r="AC11693">
        <v>0</v>
      </c>
      <c r="AD11693">
        <v>0</v>
      </c>
      <c r="AE11693">
        <v>0</v>
      </c>
      <c r="AF11693">
        <v>0</v>
      </c>
      <c r="AG11693">
        <v>1</v>
      </c>
      <c r="AH11693">
        <v>1</v>
      </c>
      <c r="AI11693">
        <v>1.1547005383792515</v>
      </c>
    </row>
    <row r="11694" spans="1:35" x14ac:dyDescent="0.3">
      <c r="A11694">
        <v>66158</v>
      </c>
      <c r="B11694" s="6" t="s">
        <v>15</v>
      </c>
      <c r="C11694">
        <v>25</v>
      </c>
      <c r="D11694" s="6" t="s">
        <v>50</v>
      </c>
      <c r="E11694" s="6" t="s">
        <v>17</v>
      </c>
      <c r="F11694" s="6" t="s">
        <v>79</v>
      </c>
      <c r="G11694" s="6" t="s">
        <v>19</v>
      </c>
      <c r="H11694" s="6" t="s">
        <v>20</v>
      </c>
      <c r="I11694" s="6" t="s">
        <v>51</v>
      </c>
      <c r="J11694" s="6" t="s">
        <v>66</v>
      </c>
      <c r="K11694" s="6" t="s">
        <v>23</v>
      </c>
      <c r="L11694" s="6" t="s">
        <v>93</v>
      </c>
      <c r="M11694" s="6" t="s">
        <v>57</v>
      </c>
      <c r="N11694" s="6" t="s">
        <v>48</v>
      </c>
      <c r="O11694" s="6" t="s">
        <v>60</v>
      </c>
      <c r="P11694" s="6" t="s">
        <v>45</v>
      </c>
      <c r="Q11694">
        <v>4</v>
      </c>
      <c r="R11694">
        <v>1</v>
      </c>
      <c r="S11694">
        <v>0</v>
      </c>
      <c r="T11694">
        <v>3</v>
      </c>
      <c r="U11694">
        <v>70</v>
      </c>
      <c r="V11694">
        <v>162</v>
      </c>
      <c r="W11694">
        <v>89</v>
      </c>
      <c r="X11694">
        <v>18</v>
      </c>
      <c r="AA11694">
        <v>97.6</v>
      </c>
      <c r="AB11694">
        <v>0</v>
      </c>
      <c r="AC11694">
        <v>0</v>
      </c>
      <c r="AD11694">
        <v>0</v>
      </c>
      <c r="AE11694">
        <v>0</v>
      </c>
      <c r="AF11694">
        <v>1</v>
      </c>
      <c r="AG11694">
        <v>1</v>
      </c>
      <c r="AH11694">
        <v>2</v>
      </c>
      <c r="AI11694">
        <v>1</v>
      </c>
    </row>
    <row r="11695" spans="1:35" x14ac:dyDescent="0.3">
      <c r="A11695">
        <v>66161</v>
      </c>
      <c r="B11695" s="6" t="s">
        <v>15</v>
      </c>
      <c r="C11695">
        <v>52</v>
      </c>
      <c r="D11695" s="6" t="s">
        <v>50</v>
      </c>
      <c r="E11695" s="6" t="s">
        <v>17</v>
      </c>
      <c r="F11695" s="6" t="s">
        <v>79</v>
      </c>
      <c r="G11695" s="6" t="s">
        <v>19</v>
      </c>
      <c r="H11695" s="6" t="s">
        <v>80</v>
      </c>
      <c r="I11695" s="6" t="s">
        <v>21</v>
      </c>
      <c r="J11695" s="6" t="s">
        <v>22</v>
      </c>
      <c r="K11695" s="6" t="s">
        <v>23</v>
      </c>
      <c r="L11695" s="6" t="s">
        <v>93</v>
      </c>
      <c r="M11695" s="6" t="s">
        <v>46</v>
      </c>
      <c r="N11695" s="6" t="s">
        <v>69</v>
      </c>
      <c r="O11695" s="6" t="s">
        <v>35</v>
      </c>
      <c r="P11695" s="6" t="s">
        <v>45</v>
      </c>
      <c r="Q11695">
        <v>3</v>
      </c>
      <c r="R11695">
        <v>0</v>
      </c>
      <c r="S11695">
        <v>0</v>
      </c>
      <c r="T11695">
        <v>8</v>
      </c>
      <c r="U11695">
        <v>70</v>
      </c>
      <c r="V11695">
        <v>102</v>
      </c>
      <c r="W11695">
        <v>73</v>
      </c>
      <c r="X11695">
        <v>20</v>
      </c>
      <c r="Z11695">
        <v>0</v>
      </c>
      <c r="AA11695">
        <v>97.6</v>
      </c>
      <c r="AB11695">
        <v>0</v>
      </c>
      <c r="AC11695">
        <v>0</v>
      </c>
      <c r="AD11695">
        <v>0</v>
      </c>
      <c r="AE11695">
        <v>0</v>
      </c>
      <c r="AF11695">
        <v>0</v>
      </c>
      <c r="AG11695">
        <v>1</v>
      </c>
      <c r="AH11695">
        <v>1</v>
      </c>
      <c r="AI11695">
        <v>1.1547005383792515</v>
      </c>
    </row>
    <row r="11696" spans="1:35" x14ac:dyDescent="0.3">
      <c r="A11696">
        <v>66166</v>
      </c>
      <c r="B11696" s="6" t="s">
        <v>15</v>
      </c>
      <c r="C11696">
        <v>45</v>
      </c>
      <c r="D11696" s="6" t="s">
        <v>50</v>
      </c>
      <c r="E11696" s="6" t="s">
        <v>17</v>
      </c>
      <c r="F11696" s="6" t="s">
        <v>79</v>
      </c>
      <c r="G11696" s="6" t="s">
        <v>19</v>
      </c>
      <c r="H11696" s="6" t="s">
        <v>64</v>
      </c>
      <c r="I11696" s="6" t="s">
        <v>21</v>
      </c>
      <c r="J11696" s="6" t="s">
        <v>52</v>
      </c>
      <c r="K11696" s="6" t="s">
        <v>23</v>
      </c>
      <c r="L11696" s="6" t="s">
        <v>24</v>
      </c>
      <c r="M11696" s="6" t="s">
        <v>57</v>
      </c>
      <c r="N11696" s="6" t="s">
        <v>59</v>
      </c>
      <c r="O11696" s="6" t="s">
        <v>35</v>
      </c>
      <c r="P11696" s="6" t="s">
        <v>45</v>
      </c>
      <c r="Q11696">
        <v>2</v>
      </c>
      <c r="R11696">
        <v>0</v>
      </c>
      <c r="S11696">
        <v>0</v>
      </c>
      <c r="T11696">
        <v>6</v>
      </c>
      <c r="U11696">
        <v>126</v>
      </c>
      <c r="V11696">
        <v>123</v>
      </c>
      <c r="W11696">
        <v>64</v>
      </c>
      <c r="X11696">
        <v>25</v>
      </c>
      <c r="Y11696">
        <v>99</v>
      </c>
      <c r="Z11696">
        <v>0</v>
      </c>
      <c r="AA11696">
        <v>98.1</v>
      </c>
      <c r="AB11696">
        <v>1</v>
      </c>
      <c r="AC11696">
        <v>0</v>
      </c>
      <c r="AD11696">
        <v>0</v>
      </c>
      <c r="AE11696">
        <v>2</v>
      </c>
      <c r="AF11696">
        <v>0</v>
      </c>
      <c r="AG11696">
        <v>2</v>
      </c>
      <c r="AH11696">
        <v>4</v>
      </c>
      <c r="AI11696">
        <v>1.4142135623730951</v>
      </c>
    </row>
    <row r="11697" spans="1:35" x14ac:dyDescent="0.3">
      <c r="A11697">
        <v>66170</v>
      </c>
      <c r="B11697" s="6" t="s">
        <v>15</v>
      </c>
      <c r="C11697">
        <v>45</v>
      </c>
      <c r="D11697" s="6" t="s">
        <v>50</v>
      </c>
      <c r="E11697" s="6" t="s">
        <v>17</v>
      </c>
      <c r="F11697" s="6" t="s">
        <v>79</v>
      </c>
      <c r="G11697" s="6" t="s">
        <v>19</v>
      </c>
      <c r="H11697" s="6" t="s">
        <v>64</v>
      </c>
      <c r="I11697" s="6" t="s">
        <v>21</v>
      </c>
      <c r="J11697" s="6" t="s">
        <v>52</v>
      </c>
      <c r="K11697" s="6" t="s">
        <v>23</v>
      </c>
      <c r="L11697" s="6" t="s">
        <v>24</v>
      </c>
      <c r="M11697" s="6" t="s">
        <v>57</v>
      </c>
      <c r="N11697" s="6" t="s">
        <v>29</v>
      </c>
      <c r="O11697" s="6" t="s">
        <v>27</v>
      </c>
      <c r="P11697" s="6" t="s">
        <v>28</v>
      </c>
      <c r="Q11697">
        <v>3</v>
      </c>
      <c r="R11697">
        <v>4</v>
      </c>
      <c r="S11697">
        <v>2</v>
      </c>
      <c r="T11697">
        <v>6</v>
      </c>
      <c r="U11697">
        <v>129</v>
      </c>
      <c r="V11697">
        <v>125</v>
      </c>
      <c r="W11697">
        <v>76</v>
      </c>
      <c r="X11697">
        <v>19</v>
      </c>
      <c r="Z11697">
        <v>0</v>
      </c>
      <c r="AA11697">
        <v>99</v>
      </c>
      <c r="AB11697">
        <v>1</v>
      </c>
      <c r="AC11697">
        <v>0</v>
      </c>
      <c r="AD11697">
        <v>1</v>
      </c>
      <c r="AE11697">
        <v>2</v>
      </c>
      <c r="AF11697">
        <v>0</v>
      </c>
      <c r="AG11697">
        <v>1</v>
      </c>
      <c r="AH11697">
        <v>3</v>
      </c>
      <c r="AI11697">
        <v>1.1547005383792515</v>
      </c>
    </row>
    <row r="11698" spans="1:35" x14ac:dyDescent="0.3">
      <c r="A11698">
        <v>66198</v>
      </c>
      <c r="B11698" s="6" t="s">
        <v>15</v>
      </c>
      <c r="C11698">
        <v>21</v>
      </c>
      <c r="D11698" s="6" t="s">
        <v>50</v>
      </c>
      <c r="E11698" s="6" t="s">
        <v>17</v>
      </c>
      <c r="F11698" s="6" t="s">
        <v>79</v>
      </c>
      <c r="G11698" s="6" t="s">
        <v>19</v>
      </c>
      <c r="H11698" s="6" t="s">
        <v>83</v>
      </c>
      <c r="I11698" s="6" t="s">
        <v>51</v>
      </c>
      <c r="J11698" s="6" t="s">
        <v>66</v>
      </c>
      <c r="K11698" s="6" t="s">
        <v>56</v>
      </c>
      <c r="L11698" s="6" t="s">
        <v>93</v>
      </c>
      <c r="M11698" s="6" t="s">
        <v>46</v>
      </c>
      <c r="N11698" s="6" t="s">
        <v>44</v>
      </c>
      <c r="O11698" s="6" t="s">
        <v>67</v>
      </c>
      <c r="P11698" s="6" t="s">
        <v>36</v>
      </c>
      <c r="Q11698">
        <v>5</v>
      </c>
      <c r="R11698">
        <v>0</v>
      </c>
      <c r="S11698">
        <v>0</v>
      </c>
      <c r="T11698">
        <v>0</v>
      </c>
      <c r="U11698">
        <v>100</v>
      </c>
      <c r="V11698">
        <v>107</v>
      </c>
      <c r="W11698">
        <v>63</v>
      </c>
      <c r="X11698">
        <v>16</v>
      </c>
      <c r="Z11698">
        <v>0</v>
      </c>
      <c r="AA11698">
        <v>98.1</v>
      </c>
      <c r="AB11698">
        <v>0</v>
      </c>
      <c r="AC11698">
        <v>0</v>
      </c>
      <c r="AD11698">
        <v>0</v>
      </c>
      <c r="AE11698">
        <v>0</v>
      </c>
      <c r="AF11698">
        <v>0</v>
      </c>
      <c r="AG11698">
        <v>0</v>
      </c>
      <c r="AH11698">
        <v>0</v>
      </c>
      <c r="AI11698">
        <v>0.89442719099991586</v>
      </c>
    </row>
    <row r="11699" spans="1:35" x14ac:dyDescent="0.3">
      <c r="A11699">
        <v>66199</v>
      </c>
      <c r="B11699" s="6" t="s">
        <v>15</v>
      </c>
      <c r="C11699">
        <v>21</v>
      </c>
      <c r="D11699" s="6" t="s">
        <v>50</v>
      </c>
      <c r="E11699" s="6" t="s">
        <v>17</v>
      </c>
      <c r="F11699" s="6" t="s">
        <v>79</v>
      </c>
      <c r="G11699" s="6" t="s">
        <v>19</v>
      </c>
      <c r="H11699" s="6" t="s">
        <v>83</v>
      </c>
      <c r="I11699" s="6" t="s">
        <v>51</v>
      </c>
      <c r="J11699" s="6" t="s">
        <v>66</v>
      </c>
      <c r="K11699" s="6" t="s">
        <v>56</v>
      </c>
      <c r="L11699" s="6" t="s">
        <v>93</v>
      </c>
      <c r="M11699" s="6" t="s">
        <v>57</v>
      </c>
      <c r="N11699" s="6" t="s">
        <v>44</v>
      </c>
      <c r="O11699" s="6" t="s">
        <v>35</v>
      </c>
      <c r="P11699" s="6" t="s">
        <v>30</v>
      </c>
      <c r="Q11699">
        <v>5</v>
      </c>
      <c r="R11699">
        <v>1</v>
      </c>
      <c r="S11699">
        <v>0</v>
      </c>
      <c r="T11699">
        <v>0</v>
      </c>
      <c r="U11699">
        <v>92</v>
      </c>
      <c r="V11699">
        <v>96</v>
      </c>
      <c r="W11699">
        <v>64</v>
      </c>
      <c r="X11699">
        <v>18</v>
      </c>
      <c r="Z11699">
        <v>0</v>
      </c>
      <c r="AA11699">
        <v>97.8</v>
      </c>
      <c r="AB11699">
        <v>0</v>
      </c>
      <c r="AC11699">
        <v>0</v>
      </c>
      <c r="AD11699">
        <v>0</v>
      </c>
      <c r="AE11699">
        <v>0</v>
      </c>
      <c r="AF11699">
        <v>1</v>
      </c>
      <c r="AG11699">
        <v>1</v>
      </c>
      <c r="AH11699">
        <v>2</v>
      </c>
      <c r="AI11699">
        <v>0.89442719099991586</v>
      </c>
    </row>
    <row r="11700" spans="1:35" x14ac:dyDescent="0.3">
      <c r="A11700">
        <v>66200</v>
      </c>
      <c r="B11700" s="6" t="s">
        <v>15</v>
      </c>
      <c r="C11700">
        <v>22</v>
      </c>
      <c r="D11700" s="6" t="s">
        <v>50</v>
      </c>
      <c r="E11700" s="6" t="s">
        <v>17</v>
      </c>
      <c r="F11700" s="6" t="s">
        <v>79</v>
      </c>
      <c r="G11700" s="6" t="s">
        <v>19</v>
      </c>
      <c r="H11700" s="6" t="s">
        <v>83</v>
      </c>
      <c r="I11700" s="6" t="s">
        <v>51</v>
      </c>
      <c r="J11700" s="6" t="s">
        <v>66</v>
      </c>
      <c r="K11700" s="6" t="s">
        <v>56</v>
      </c>
      <c r="L11700" s="6" t="s">
        <v>93</v>
      </c>
      <c r="M11700" s="6" t="s">
        <v>46</v>
      </c>
      <c r="N11700" s="6" t="s">
        <v>31</v>
      </c>
      <c r="O11700" s="6" t="s">
        <v>27</v>
      </c>
      <c r="P11700" s="6" t="s">
        <v>33</v>
      </c>
      <c r="Q11700">
        <v>3</v>
      </c>
      <c r="R11700">
        <v>2</v>
      </c>
      <c r="S11700">
        <v>0</v>
      </c>
      <c r="T11700">
        <v>0</v>
      </c>
      <c r="U11700">
        <v>92</v>
      </c>
      <c r="V11700">
        <v>115</v>
      </c>
      <c r="W11700">
        <v>74</v>
      </c>
      <c r="X11700">
        <v>16</v>
      </c>
      <c r="Y11700">
        <v>98</v>
      </c>
      <c r="Z11700">
        <v>0</v>
      </c>
      <c r="AA11700">
        <v>98.6</v>
      </c>
      <c r="AB11700">
        <v>0</v>
      </c>
      <c r="AC11700">
        <v>0</v>
      </c>
      <c r="AD11700">
        <v>0</v>
      </c>
      <c r="AE11700">
        <v>0</v>
      </c>
      <c r="AF11700">
        <v>0</v>
      </c>
      <c r="AG11700">
        <v>0</v>
      </c>
      <c r="AH11700">
        <v>0</v>
      </c>
      <c r="AI11700">
        <v>1.1547005383792515</v>
      </c>
    </row>
    <row r="11701" spans="1:35" x14ac:dyDescent="0.3">
      <c r="A11701">
        <v>66201</v>
      </c>
      <c r="B11701" s="6" t="s">
        <v>15</v>
      </c>
      <c r="C11701">
        <v>22</v>
      </c>
      <c r="D11701" s="6" t="s">
        <v>50</v>
      </c>
      <c r="E11701" s="6" t="s">
        <v>17</v>
      </c>
      <c r="F11701" s="6" t="s">
        <v>79</v>
      </c>
      <c r="G11701" s="6" t="s">
        <v>19</v>
      </c>
      <c r="H11701" s="6" t="s">
        <v>83</v>
      </c>
      <c r="I11701" s="6" t="s">
        <v>51</v>
      </c>
      <c r="J11701" s="6" t="s">
        <v>66</v>
      </c>
      <c r="K11701" s="6" t="s">
        <v>56</v>
      </c>
      <c r="L11701" s="6" t="s">
        <v>93</v>
      </c>
      <c r="M11701" s="6" t="s">
        <v>46</v>
      </c>
      <c r="N11701" s="6" t="s">
        <v>59</v>
      </c>
      <c r="O11701" s="6" t="s">
        <v>60</v>
      </c>
      <c r="P11701" s="6" t="s">
        <v>28</v>
      </c>
      <c r="Q11701">
        <v>3</v>
      </c>
      <c r="R11701">
        <v>3</v>
      </c>
      <c r="S11701">
        <v>0</v>
      </c>
      <c r="T11701">
        <v>0</v>
      </c>
      <c r="U11701">
        <v>96</v>
      </c>
      <c r="V11701">
        <v>122</v>
      </c>
      <c r="W11701">
        <v>77</v>
      </c>
      <c r="X11701">
        <v>18</v>
      </c>
      <c r="Z11701">
        <v>0</v>
      </c>
      <c r="AA11701">
        <v>97.9</v>
      </c>
      <c r="AB11701">
        <v>0</v>
      </c>
      <c r="AC11701">
        <v>0</v>
      </c>
      <c r="AD11701">
        <v>0</v>
      </c>
      <c r="AE11701">
        <v>0</v>
      </c>
      <c r="AF11701">
        <v>0</v>
      </c>
      <c r="AG11701">
        <v>1</v>
      </c>
      <c r="AH11701">
        <v>1</v>
      </c>
      <c r="AI11701">
        <v>1.1547005383792515</v>
      </c>
    </row>
    <row r="11702" spans="1:35" x14ac:dyDescent="0.3">
      <c r="A11702">
        <v>66202</v>
      </c>
      <c r="B11702" s="6" t="s">
        <v>15</v>
      </c>
      <c r="C11702">
        <v>22</v>
      </c>
      <c r="D11702" s="6" t="s">
        <v>50</v>
      </c>
      <c r="E11702" s="6" t="s">
        <v>17</v>
      </c>
      <c r="F11702" s="6" t="s">
        <v>79</v>
      </c>
      <c r="G11702" s="6" t="s">
        <v>19</v>
      </c>
      <c r="H11702" s="6" t="s">
        <v>83</v>
      </c>
      <c r="I11702" s="6" t="s">
        <v>51</v>
      </c>
      <c r="J11702" s="6" t="s">
        <v>66</v>
      </c>
      <c r="K11702" s="6" t="s">
        <v>56</v>
      </c>
      <c r="L11702" s="6" t="s">
        <v>93</v>
      </c>
      <c r="M11702" s="6" t="s">
        <v>46</v>
      </c>
      <c r="N11702" s="6" t="s">
        <v>59</v>
      </c>
      <c r="O11702" s="6" t="s">
        <v>67</v>
      </c>
      <c r="P11702" s="6" t="s">
        <v>28</v>
      </c>
      <c r="Q11702">
        <v>3</v>
      </c>
      <c r="R11702">
        <v>4</v>
      </c>
      <c r="S11702">
        <v>0</v>
      </c>
      <c r="T11702">
        <v>0</v>
      </c>
      <c r="U11702">
        <v>84</v>
      </c>
      <c r="V11702">
        <v>127</v>
      </c>
      <c r="W11702">
        <v>71</v>
      </c>
      <c r="X11702">
        <v>20</v>
      </c>
      <c r="Z11702">
        <v>0</v>
      </c>
      <c r="AA11702">
        <v>97.3</v>
      </c>
      <c r="AB11702">
        <v>0</v>
      </c>
      <c r="AC11702">
        <v>0</v>
      </c>
      <c r="AD11702">
        <v>1</v>
      </c>
      <c r="AE11702">
        <v>0</v>
      </c>
      <c r="AF11702">
        <v>0</v>
      </c>
      <c r="AG11702">
        <v>1</v>
      </c>
      <c r="AH11702">
        <v>1</v>
      </c>
      <c r="AI11702">
        <v>1.1547005383792515</v>
      </c>
    </row>
    <row r="11703" spans="1:35" x14ac:dyDescent="0.3">
      <c r="A11703">
        <v>66203</v>
      </c>
      <c r="B11703" s="6" t="s">
        <v>15</v>
      </c>
      <c r="C11703">
        <v>22</v>
      </c>
      <c r="D11703" s="6" t="s">
        <v>50</v>
      </c>
      <c r="E11703" s="6" t="s">
        <v>17</v>
      </c>
      <c r="F11703" s="6" t="s">
        <v>79</v>
      </c>
      <c r="G11703" s="6" t="s">
        <v>19</v>
      </c>
      <c r="H11703" s="6" t="s">
        <v>83</v>
      </c>
      <c r="I11703" s="6" t="s">
        <v>51</v>
      </c>
      <c r="J11703" s="6" t="s">
        <v>66</v>
      </c>
      <c r="K11703" s="6" t="s">
        <v>56</v>
      </c>
      <c r="L11703" s="6" t="s">
        <v>93</v>
      </c>
      <c r="M11703" s="6" t="s">
        <v>46</v>
      </c>
      <c r="N11703" s="6" t="s">
        <v>48</v>
      </c>
      <c r="O11703" s="6" t="s">
        <v>67</v>
      </c>
      <c r="P11703" s="6" t="s">
        <v>33</v>
      </c>
      <c r="Q11703">
        <v>4</v>
      </c>
      <c r="R11703">
        <v>3</v>
      </c>
      <c r="S11703">
        <v>0</v>
      </c>
      <c r="T11703">
        <v>0</v>
      </c>
      <c r="U11703">
        <v>95</v>
      </c>
      <c r="V11703">
        <v>107</v>
      </c>
      <c r="W11703">
        <v>72</v>
      </c>
      <c r="X11703">
        <v>16</v>
      </c>
      <c r="Z11703">
        <v>0</v>
      </c>
      <c r="AA11703">
        <v>97.6</v>
      </c>
      <c r="AB11703">
        <v>0</v>
      </c>
      <c r="AC11703">
        <v>0</v>
      </c>
      <c r="AD11703">
        <v>0</v>
      </c>
      <c r="AE11703">
        <v>0</v>
      </c>
      <c r="AF11703">
        <v>0</v>
      </c>
      <c r="AG11703">
        <v>0</v>
      </c>
      <c r="AH11703">
        <v>0</v>
      </c>
      <c r="AI11703">
        <v>1</v>
      </c>
    </row>
    <row r="11704" spans="1:35" x14ac:dyDescent="0.3">
      <c r="A11704">
        <v>66204</v>
      </c>
      <c r="B11704" s="6" t="s">
        <v>15</v>
      </c>
      <c r="C11704">
        <v>22</v>
      </c>
      <c r="D11704" s="6" t="s">
        <v>50</v>
      </c>
      <c r="E11704" s="6" t="s">
        <v>17</v>
      </c>
      <c r="F11704" s="6" t="s">
        <v>79</v>
      </c>
      <c r="G11704" s="6" t="s">
        <v>19</v>
      </c>
      <c r="H11704" s="6" t="s">
        <v>83</v>
      </c>
      <c r="I11704" s="6" t="s">
        <v>51</v>
      </c>
      <c r="J11704" s="6" t="s">
        <v>66</v>
      </c>
      <c r="K11704" s="6" t="s">
        <v>56</v>
      </c>
      <c r="L11704" s="6" t="s">
        <v>93</v>
      </c>
      <c r="M11704" s="6" t="s">
        <v>46</v>
      </c>
      <c r="N11704" s="6" t="s">
        <v>29</v>
      </c>
      <c r="O11704" s="6" t="s">
        <v>60</v>
      </c>
      <c r="P11704" s="6" t="s">
        <v>36</v>
      </c>
      <c r="Q11704">
        <v>4</v>
      </c>
      <c r="R11704">
        <v>4</v>
      </c>
      <c r="S11704">
        <v>0</v>
      </c>
      <c r="T11704">
        <v>0</v>
      </c>
      <c r="U11704">
        <v>96</v>
      </c>
      <c r="V11704">
        <v>118</v>
      </c>
      <c r="W11704">
        <v>75</v>
      </c>
      <c r="X11704">
        <v>18</v>
      </c>
      <c r="Z11704">
        <v>0</v>
      </c>
      <c r="AA11704">
        <v>98.3</v>
      </c>
      <c r="AB11704">
        <v>0</v>
      </c>
      <c r="AC11704">
        <v>0</v>
      </c>
      <c r="AD11704">
        <v>0</v>
      </c>
      <c r="AE11704">
        <v>0</v>
      </c>
      <c r="AF11704">
        <v>0</v>
      </c>
      <c r="AG11704">
        <v>1</v>
      </c>
      <c r="AH11704">
        <v>1</v>
      </c>
      <c r="AI11704">
        <v>1</v>
      </c>
    </row>
    <row r="11705" spans="1:35" x14ac:dyDescent="0.3">
      <c r="A11705">
        <v>66206</v>
      </c>
      <c r="B11705" s="6" t="s">
        <v>15</v>
      </c>
      <c r="C11705">
        <v>47</v>
      </c>
      <c r="D11705" s="6" t="s">
        <v>50</v>
      </c>
      <c r="E11705" s="6" t="s">
        <v>17</v>
      </c>
      <c r="F11705" s="6" t="s">
        <v>79</v>
      </c>
      <c r="G11705" s="6" t="s">
        <v>19</v>
      </c>
      <c r="H11705" s="6" t="s">
        <v>38</v>
      </c>
      <c r="I11705" s="6" t="s">
        <v>51</v>
      </c>
      <c r="J11705" s="6" t="s">
        <v>73</v>
      </c>
      <c r="K11705" s="6" t="s">
        <v>23</v>
      </c>
      <c r="L11705" s="6" t="s">
        <v>93</v>
      </c>
      <c r="M11705" s="6" t="s">
        <v>46</v>
      </c>
      <c r="N11705" s="6" t="s">
        <v>44</v>
      </c>
      <c r="O11705" s="6" t="s">
        <v>27</v>
      </c>
      <c r="P11705" s="6" t="s">
        <v>45</v>
      </c>
      <c r="Q11705">
        <v>2</v>
      </c>
      <c r="R11705">
        <v>3</v>
      </c>
      <c r="S11705">
        <v>0</v>
      </c>
      <c r="T11705">
        <v>2</v>
      </c>
      <c r="U11705">
        <v>82</v>
      </c>
      <c r="V11705">
        <v>203</v>
      </c>
      <c r="W11705">
        <v>97</v>
      </c>
      <c r="X11705">
        <v>26</v>
      </c>
      <c r="Z11705">
        <v>0</v>
      </c>
      <c r="AA11705">
        <v>96.8</v>
      </c>
      <c r="AB11705">
        <v>0</v>
      </c>
      <c r="AC11705">
        <v>0</v>
      </c>
      <c r="AD11705">
        <v>1</v>
      </c>
      <c r="AE11705">
        <v>0</v>
      </c>
      <c r="AF11705">
        <v>2</v>
      </c>
      <c r="AG11705">
        <v>2</v>
      </c>
      <c r="AH11705">
        <v>4</v>
      </c>
      <c r="AI11705">
        <v>1.4142135623730951</v>
      </c>
    </row>
    <row r="11706" spans="1:35" x14ac:dyDescent="0.3">
      <c r="A11706">
        <v>66207</v>
      </c>
      <c r="B11706" s="6" t="s">
        <v>15</v>
      </c>
      <c r="C11706">
        <v>47</v>
      </c>
      <c r="D11706" s="6" t="s">
        <v>50</v>
      </c>
      <c r="E11706" s="6" t="s">
        <v>17</v>
      </c>
      <c r="F11706" s="6" t="s">
        <v>79</v>
      </c>
      <c r="G11706" s="6" t="s">
        <v>19</v>
      </c>
      <c r="H11706" s="6" t="s">
        <v>38</v>
      </c>
      <c r="I11706" s="6" t="s">
        <v>51</v>
      </c>
      <c r="J11706" s="6" t="s">
        <v>73</v>
      </c>
      <c r="K11706" s="6" t="s">
        <v>23</v>
      </c>
      <c r="L11706" s="6" t="s">
        <v>24</v>
      </c>
      <c r="M11706" s="6" t="s">
        <v>46</v>
      </c>
      <c r="N11706" s="6" t="s">
        <v>34</v>
      </c>
      <c r="O11706" s="6" t="s">
        <v>27</v>
      </c>
      <c r="P11706" s="6" t="s">
        <v>30</v>
      </c>
      <c r="Q11706">
        <v>3</v>
      </c>
      <c r="R11706">
        <v>3</v>
      </c>
      <c r="S11706">
        <v>0</v>
      </c>
      <c r="T11706">
        <v>2</v>
      </c>
      <c r="U11706">
        <v>77</v>
      </c>
      <c r="V11706">
        <v>224</v>
      </c>
      <c r="W11706">
        <v>133</v>
      </c>
      <c r="X11706">
        <v>20</v>
      </c>
      <c r="Z11706">
        <v>0</v>
      </c>
      <c r="AA11706">
        <v>98.1</v>
      </c>
      <c r="AB11706">
        <v>1</v>
      </c>
      <c r="AC11706">
        <v>0</v>
      </c>
      <c r="AD11706">
        <v>0</v>
      </c>
      <c r="AE11706">
        <v>0</v>
      </c>
      <c r="AF11706">
        <v>3</v>
      </c>
      <c r="AG11706">
        <v>1</v>
      </c>
      <c r="AH11706">
        <v>4</v>
      </c>
      <c r="AI11706">
        <v>1.1547005383792515</v>
      </c>
    </row>
    <row r="11707" spans="1:35" x14ac:dyDescent="0.3">
      <c r="A11707">
        <v>66208</v>
      </c>
      <c r="B11707" s="6" t="s">
        <v>15</v>
      </c>
      <c r="C11707">
        <v>47</v>
      </c>
      <c r="D11707" s="6" t="s">
        <v>50</v>
      </c>
      <c r="E11707" s="6" t="s">
        <v>17</v>
      </c>
      <c r="F11707" s="6" t="s">
        <v>79</v>
      </c>
      <c r="G11707" s="6" t="s">
        <v>19</v>
      </c>
      <c r="H11707" s="6" t="s">
        <v>38</v>
      </c>
      <c r="I11707" s="6" t="s">
        <v>51</v>
      </c>
      <c r="J11707" s="6" t="s">
        <v>73</v>
      </c>
      <c r="K11707" s="6" t="s">
        <v>23</v>
      </c>
      <c r="L11707" s="6" t="s">
        <v>24</v>
      </c>
      <c r="M11707" s="6" t="s">
        <v>46</v>
      </c>
      <c r="N11707" s="6" t="s">
        <v>34</v>
      </c>
      <c r="O11707" s="6" t="s">
        <v>32</v>
      </c>
      <c r="P11707" s="6" t="s">
        <v>45</v>
      </c>
      <c r="Q11707">
        <v>3</v>
      </c>
      <c r="R11707">
        <v>4</v>
      </c>
      <c r="S11707">
        <v>1</v>
      </c>
      <c r="T11707">
        <v>2</v>
      </c>
      <c r="U11707">
        <v>89</v>
      </c>
      <c r="V11707">
        <v>217</v>
      </c>
      <c r="W11707">
        <v>100</v>
      </c>
      <c r="X11707">
        <v>18</v>
      </c>
      <c r="Y11707">
        <v>98</v>
      </c>
      <c r="AA11707">
        <v>97.8</v>
      </c>
      <c r="AB11707">
        <v>1</v>
      </c>
      <c r="AC11707">
        <v>0</v>
      </c>
      <c r="AD11707">
        <v>0</v>
      </c>
      <c r="AE11707">
        <v>0</v>
      </c>
      <c r="AF11707">
        <v>2</v>
      </c>
      <c r="AG11707">
        <v>1</v>
      </c>
      <c r="AH11707">
        <v>3</v>
      </c>
      <c r="AI11707">
        <v>1.1547005383792515</v>
      </c>
    </row>
    <row r="11708" spans="1:35" x14ac:dyDescent="0.3">
      <c r="A11708">
        <v>66210</v>
      </c>
      <c r="B11708" s="6" t="s">
        <v>15</v>
      </c>
      <c r="C11708">
        <v>49</v>
      </c>
      <c r="D11708" s="6" t="s">
        <v>50</v>
      </c>
      <c r="E11708" s="6" t="s">
        <v>17</v>
      </c>
      <c r="F11708" s="6" t="s">
        <v>79</v>
      </c>
      <c r="G11708" s="6" t="s">
        <v>19</v>
      </c>
      <c r="H11708" s="6" t="s">
        <v>38</v>
      </c>
      <c r="I11708" s="6" t="s">
        <v>51</v>
      </c>
      <c r="J11708" s="6" t="s">
        <v>73</v>
      </c>
      <c r="K11708" s="6" t="s">
        <v>23</v>
      </c>
      <c r="L11708" s="6" t="s">
        <v>93</v>
      </c>
      <c r="M11708" s="6" t="s">
        <v>57</v>
      </c>
      <c r="N11708" s="6" t="s">
        <v>54</v>
      </c>
      <c r="O11708" s="6" t="s">
        <v>27</v>
      </c>
      <c r="P11708" s="6" t="s">
        <v>45</v>
      </c>
      <c r="Q11708">
        <v>4</v>
      </c>
      <c r="R11708">
        <v>1</v>
      </c>
      <c r="S11708">
        <v>0</v>
      </c>
      <c r="T11708">
        <v>3</v>
      </c>
      <c r="U11708">
        <v>81</v>
      </c>
      <c r="V11708">
        <v>179</v>
      </c>
      <c r="W11708">
        <v>98</v>
      </c>
      <c r="X11708">
        <v>16</v>
      </c>
      <c r="Z11708">
        <v>0</v>
      </c>
      <c r="AA11708">
        <v>98.4</v>
      </c>
      <c r="AB11708">
        <v>0</v>
      </c>
      <c r="AC11708">
        <v>0</v>
      </c>
      <c r="AD11708">
        <v>1</v>
      </c>
      <c r="AE11708">
        <v>0</v>
      </c>
      <c r="AF11708">
        <v>1</v>
      </c>
      <c r="AG11708">
        <v>0</v>
      </c>
      <c r="AH11708">
        <v>1</v>
      </c>
      <c r="AI11708">
        <v>1</v>
      </c>
    </row>
    <row r="11709" spans="1:35" x14ac:dyDescent="0.3">
      <c r="A11709">
        <v>66214</v>
      </c>
      <c r="B11709" s="6" t="s">
        <v>15</v>
      </c>
      <c r="C11709">
        <v>43</v>
      </c>
      <c r="D11709" s="6" t="s">
        <v>16</v>
      </c>
      <c r="E11709" s="6" t="s">
        <v>17</v>
      </c>
      <c r="F11709" s="6" t="s">
        <v>79</v>
      </c>
      <c r="G11709" s="6" t="s">
        <v>19</v>
      </c>
      <c r="H11709" s="6" t="s">
        <v>80</v>
      </c>
      <c r="I11709" s="6" t="s">
        <v>51</v>
      </c>
      <c r="J11709" s="6" t="s">
        <v>66</v>
      </c>
      <c r="K11709" s="6" t="s">
        <v>56</v>
      </c>
      <c r="L11709" s="6" t="s">
        <v>93</v>
      </c>
      <c r="M11709" s="6" t="s">
        <v>57</v>
      </c>
      <c r="N11709" s="6" t="s">
        <v>70</v>
      </c>
      <c r="O11709" s="6" t="s">
        <v>32</v>
      </c>
      <c r="P11709" s="6" t="s">
        <v>33</v>
      </c>
      <c r="Q11709">
        <v>2</v>
      </c>
      <c r="R11709">
        <v>1</v>
      </c>
      <c r="S11709">
        <v>0</v>
      </c>
      <c r="T11709">
        <v>1</v>
      </c>
      <c r="U11709">
        <v>84</v>
      </c>
      <c r="V11709">
        <v>189</v>
      </c>
      <c r="W11709">
        <v>126</v>
      </c>
      <c r="X11709">
        <v>16</v>
      </c>
      <c r="AA11709">
        <v>98.2</v>
      </c>
      <c r="AB11709">
        <v>0</v>
      </c>
      <c r="AC11709">
        <v>0</v>
      </c>
      <c r="AD11709">
        <v>0</v>
      </c>
      <c r="AE11709">
        <v>0</v>
      </c>
      <c r="AF11709">
        <v>1</v>
      </c>
      <c r="AG11709">
        <v>0</v>
      </c>
      <c r="AH11709">
        <v>1</v>
      </c>
      <c r="AI11709">
        <v>1.4142135623730951</v>
      </c>
    </row>
    <row r="11710" spans="1:35" x14ac:dyDescent="0.3">
      <c r="A11710">
        <v>66222</v>
      </c>
      <c r="B11710" s="6" t="s">
        <v>15</v>
      </c>
      <c r="C11710">
        <v>69</v>
      </c>
      <c r="D11710" s="6" t="s">
        <v>50</v>
      </c>
      <c r="E11710" s="6" t="s">
        <v>17</v>
      </c>
      <c r="F11710" s="6" t="s">
        <v>79</v>
      </c>
      <c r="G11710" s="6" t="s">
        <v>19</v>
      </c>
      <c r="H11710" s="6" t="s">
        <v>38</v>
      </c>
      <c r="I11710" s="6" t="s">
        <v>51</v>
      </c>
      <c r="J11710" s="6" t="s">
        <v>22</v>
      </c>
      <c r="K11710" s="6" t="s">
        <v>56</v>
      </c>
      <c r="L11710" s="6" t="s">
        <v>93</v>
      </c>
      <c r="M11710" s="6" t="s">
        <v>57</v>
      </c>
      <c r="N11710" s="6" t="s">
        <v>29</v>
      </c>
      <c r="O11710" s="6" t="s">
        <v>67</v>
      </c>
      <c r="P11710" s="6" t="s">
        <v>30</v>
      </c>
      <c r="Q11710">
        <v>3</v>
      </c>
      <c r="R11710">
        <v>0</v>
      </c>
      <c r="S11710">
        <v>0</v>
      </c>
      <c r="T11710">
        <v>1</v>
      </c>
      <c r="U11710">
        <v>60</v>
      </c>
      <c r="V11710">
        <v>157</v>
      </c>
      <c r="W11710">
        <v>101</v>
      </c>
      <c r="X11710">
        <v>18</v>
      </c>
      <c r="Y11710">
        <v>99</v>
      </c>
      <c r="AA11710">
        <v>98</v>
      </c>
      <c r="AB11710">
        <v>0</v>
      </c>
      <c r="AC11710">
        <v>0</v>
      </c>
      <c r="AD11710">
        <v>0</v>
      </c>
      <c r="AE11710">
        <v>0</v>
      </c>
      <c r="AF11710">
        <v>0</v>
      </c>
      <c r="AG11710">
        <v>1</v>
      </c>
      <c r="AH11710">
        <v>1</v>
      </c>
      <c r="AI11710">
        <v>1.1547005383792515</v>
      </c>
    </row>
    <row r="11711" spans="1:35" x14ac:dyDescent="0.3">
      <c r="A11711">
        <v>66223</v>
      </c>
      <c r="B11711" s="6" t="s">
        <v>15</v>
      </c>
      <c r="C11711">
        <v>26</v>
      </c>
      <c r="D11711" s="6" t="s">
        <v>16</v>
      </c>
      <c r="E11711" s="6" t="s">
        <v>17</v>
      </c>
      <c r="F11711" s="6" t="s">
        <v>79</v>
      </c>
      <c r="G11711" s="6" t="s">
        <v>19</v>
      </c>
      <c r="H11711" s="6" t="s">
        <v>82</v>
      </c>
      <c r="I11711" s="6" t="s">
        <v>51</v>
      </c>
      <c r="J11711" s="6" t="s">
        <v>68</v>
      </c>
      <c r="K11711" s="6" t="s">
        <v>56</v>
      </c>
      <c r="L11711" s="6" t="s">
        <v>93</v>
      </c>
      <c r="M11711" s="6" t="s">
        <v>46</v>
      </c>
      <c r="N11711" s="6" t="s">
        <v>47</v>
      </c>
      <c r="O11711" s="6" t="s">
        <v>49</v>
      </c>
      <c r="P11711" s="6" t="s">
        <v>36</v>
      </c>
      <c r="Q11711">
        <v>4</v>
      </c>
      <c r="R11711">
        <v>0</v>
      </c>
      <c r="S11711">
        <v>0</v>
      </c>
      <c r="T11711">
        <v>1</v>
      </c>
      <c r="U11711">
        <v>68</v>
      </c>
      <c r="V11711">
        <v>151</v>
      </c>
      <c r="W11711">
        <v>77</v>
      </c>
      <c r="X11711">
        <v>18</v>
      </c>
      <c r="Y11711">
        <v>99</v>
      </c>
      <c r="Z11711">
        <v>0</v>
      </c>
      <c r="AA11711">
        <v>98.6</v>
      </c>
      <c r="AB11711">
        <v>0</v>
      </c>
      <c r="AC11711">
        <v>0</v>
      </c>
      <c r="AD11711">
        <v>0</v>
      </c>
      <c r="AE11711">
        <v>0</v>
      </c>
      <c r="AF11711">
        <v>0</v>
      </c>
      <c r="AG11711">
        <v>1</v>
      </c>
      <c r="AH11711">
        <v>1</v>
      </c>
      <c r="AI11711">
        <v>1</v>
      </c>
    </row>
    <row r="11712" spans="1:35" x14ac:dyDescent="0.3">
      <c r="A11712">
        <v>66240</v>
      </c>
      <c r="B11712" s="6" t="s">
        <v>15</v>
      </c>
      <c r="C11712">
        <v>81</v>
      </c>
      <c r="D11712" s="6" t="s">
        <v>50</v>
      </c>
      <c r="E11712" s="6" t="s">
        <v>17</v>
      </c>
      <c r="F11712" s="6" t="s">
        <v>79</v>
      </c>
      <c r="G11712" s="6" t="s">
        <v>19</v>
      </c>
      <c r="H11712" s="6" t="s">
        <v>80</v>
      </c>
      <c r="I11712" s="6" t="s">
        <v>61</v>
      </c>
      <c r="J11712" s="6" t="s">
        <v>22</v>
      </c>
      <c r="K11712" s="6" t="s">
        <v>23</v>
      </c>
      <c r="L11712" s="6" t="s">
        <v>24</v>
      </c>
      <c r="M11712" s="6" t="s">
        <v>25</v>
      </c>
      <c r="N11712" s="6" t="s">
        <v>59</v>
      </c>
      <c r="O11712" s="6" t="s">
        <v>60</v>
      </c>
      <c r="P11712" s="6" t="s">
        <v>28</v>
      </c>
      <c r="Q11712">
        <v>3</v>
      </c>
      <c r="R11712">
        <v>2</v>
      </c>
      <c r="S11712">
        <v>2</v>
      </c>
      <c r="T11712">
        <v>3</v>
      </c>
      <c r="U11712">
        <v>64</v>
      </c>
      <c r="V11712">
        <v>143</v>
      </c>
      <c r="W11712">
        <v>53</v>
      </c>
      <c r="X11712">
        <v>20</v>
      </c>
      <c r="Y11712">
        <v>98</v>
      </c>
      <c r="Z11712">
        <v>0</v>
      </c>
      <c r="AB11712">
        <v>1</v>
      </c>
      <c r="AD11712">
        <v>0</v>
      </c>
      <c r="AE11712">
        <v>0</v>
      </c>
      <c r="AF11712">
        <v>0</v>
      </c>
      <c r="AG11712">
        <v>1</v>
      </c>
      <c r="AH11712">
        <v>1</v>
      </c>
      <c r="AI11712">
        <v>1.1547005383792515</v>
      </c>
    </row>
    <row r="11713" spans="1:35" x14ac:dyDescent="0.3">
      <c r="A11713">
        <v>66253</v>
      </c>
      <c r="B11713" s="6" t="s">
        <v>15</v>
      </c>
      <c r="C11713">
        <v>28</v>
      </c>
      <c r="D11713" s="6" t="s">
        <v>16</v>
      </c>
      <c r="E11713" s="6" t="s">
        <v>17</v>
      </c>
      <c r="F11713" s="6" t="s">
        <v>79</v>
      </c>
      <c r="G11713" s="6" t="s">
        <v>19</v>
      </c>
      <c r="H11713" s="6" t="s">
        <v>38</v>
      </c>
      <c r="I11713" s="6" t="s">
        <v>51</v>
      </c>
      <c r="J11713" s="6" t="s">
        <v>52</v>
      </c>
      <c r="K11713" s="6" t="s">
        <v>53</v>
      </c>
      <c r="L11713" s="6" t="s">
        <v>93</v>
      </c>
      <c r="M11713" s="6" t="s">
        <v>57</v>
      </c>
      <c r="N11713" s="6" t="s">
        <v>31</v>
      </c>
      <c r="O11713" s="6" t="s">
        <v>27</v>
      </c>
      <c r="P11713" s="6" t="s">
        <v>30</v>
      </c>
      <c r="Q11713">
        <v>3</v>
      </c>
      <c r="R11713">
        <v>0</v>
      </c>
      <c r="S11713">
        <v>0</v>
      </c>
      <c r="T11713">
        <v>2</v>
      </c>
      <c r="U11713">
        <v>77</v>
      </c>
      <c r="V11713">
        <v>142</v>
      </c>
      <c r="W11713">
        <v>87</v>
      </c>
      <c r="X11713">
        <v>20</v>
      </c>
      <c r="Y11713">
        <v>99</v>
      </c>
      <c r="Z11713">
        <v>0</v>
      </c>
      <c r="AA11713">
        <v>97.9</v>
      </c>
      <c r="AB11713">
        <v>0</v>
      </c>
      <c r="AC11713">
        <v>0</v>
      </c>
      <c r="AD11713">
        <v>0</v>
      </c>
      <c r="AE11713">
        <v>0</v>
      </c>
      <c r="AF11713">
        <v>0</v>
      </c>
      <c r="AG11713">
        <v>1</v>
      </c>
      <c r="AH11713">
        <v>1</v>
      </c>
      <c r="AI11713">
        <v>1.1547005383792515</v>
      </c>
    </row>
    <row r="11714" spans="1:35" x14ac:dyDescent="0.3">
      <c r="A11714">
        <v>66266</v>
      </c>
      <c r="B11714" s="6" t="s">
        <v>15</v>
      </c>
      <c r="C11714">
        <v>54</v>
      </c>
      <c r="D11714" s="6" t="s">
        <v>50</v>
      </c>
      <c r="E11714" s="6" t="s">
        <v>17</v>
      </c>
      <c r="F11714" s="6" t="s">
        <v>79</v>
      </c>
      <c r="G11714" s="6" t="s">
        <v>19</v>
      </c>
      <c r="H11714" s="6" t="s">
        <v>80</v>
      </c>
      <c r="I11714" s="6" t="s">
        <v>51</v>
      </c>
      <c r="J11714" s="6" t="s">
        <v>52</v>
      </c>
      <c r="K11714" s="6" t="s">
        <v>53</v>
      </c>
      <c r="L11714" s="6" t="s">
        <v>93</v>
      </c>
      <c r="M11714" s="6" t="s">
        <v>46</v>
      </c>
      <c r="N11714" s="6" t="s">
        <v>31</v>
      </c>
      <c r="O11714" s="6" t="s">
        <v>60</v>
      </c>
      <c r="P11714" s="6" t="s">
        <v>33</v>
      </c>
      <c r="Q11714">
        <v>4</v>
      </c>
      <c r="R11714">
        <v>4</v>
      </c>
      <c r="S11714">
        <v>0</v>
      </c>
      <c r="T11714">
        <v>0</v>
      </c>
      <c r="U11714">
        <v>86</v>
      </c>
      <c r="V11714">
        <v>148</v>
      </c>
      <c r="W11714">
        <v>77</v>
      </c>
      <c r="X11714">
        <v>16</v>
      </c>
      <c r="Y11714">
        <v>98</v>
      </c>
      <c r="AA11714">
        <v>98</v>
      </c>
      <c r="AB11714">
        <v>0</v>
      </c>
      <c r="AC11714">
        <v>0</v>
      </c>
      <c r="AD11714">
        <v>0</v>
      </c>
      <c r="AE11714">
        <v>0</v>
      </c>
      <c r="AF11714">
        <v>0</v>
      </c>
      <c r="AG11714">
        <v>0</v>
      </c>
      <c r="AH11714">
        <v>0</v>
      </c>
      <c r="AI11714">
        <v>1</v>
      </c>
    </row>
    <row r="11715" spans="1:35" x14ac:dyDescent="0.3">
      <c r="A11715">
        <v>66267</v>
      </c>
      <c r="B11715" s="6" t="s">
        <v>15</v>
      </c>
      <c r="C11715">
        <v>54</v>
      </c>
      <c r="D11715" s="6" t="s">
        <v>50</v>
      </c>
      <c r="E11715" s="6" t="s">
        <v>17</v>
      </c>
      <c r="F11715" s="6" t="s">
        <v>79</v>
      </c>
      <c r="G11715" s="6" t="s">
        <v>19</v>
      </c>
      <c r="H11715" s="6" t="s">
        <v>80</v>
      </c>
      <c r="I11715" s="6" t="s">
        <v>51</v>
      </c>
      <c r="J11715" s="6" t="s">
        <v>52</v>
      </c>
      <c r="K11715" s="6" t="s">
        <v>53</v>
      </c>
      <c r="L11715" s="6" t="s">
        <v>93</v>
      </c>
      <c r="M11715" s="6" t="s">
        <v>57</v>
      </c>
      <c r="N11715" s="6" t="s">
        <v>26</v>
      </c>
      <c r="O11715" s="6" t="s">
        <v>27</v>
      </c>
      <c r="P11715" s="6" t="s">
        <v>36</v>
      </c>
      <c r="Q11715">
        <v>3</v>
      </c>
      <c r="R11715">
        <v>5</v>
      </c>
      <c r="S11715">
        <v>0</v>
      </c>
      <c r="T11715">
        <v>0</v>
      </c>
      <c r="U11715">
        <v>54</v>
      </c>
      <c r="V11715">
        <v>125</v>
      </c>
      <c r="W11715">
        <v>59</v>
      </c>
      <c r="X11715">
        <v>18</v>
      </c>
      <c r="Y11715">
        <v>99</v>
      </c>
      <c r="Z11715">
        <v>0</v>
      </c>
      <c r="AA11715">
        <v>97.9</v>
      </c>
      <c r="AB11715">
        <v>0</v>
      </c>
      <c r="AC11715">
        <v>0</v>
      </c>
      <c r="AD11715">
        <v>0</v>
      </c>
      <c r="AE11715">
        <v>0</v>
      </c>
      <c r="AF11715">
        <v>0</v>
      </c>
      <c r="AG11715">
        <v>1</v>
      </c>
      <c r="AH11715">
        <v>1</v>
      </c>
      <c r="AI11715">
        <v>1.1547005383792515</v>
      </c>
    </row>
    <row r="11716" spans="1:35" x14ac:dyDescent="0.3">
      <c r="A11716">
        <v>66268</v>
      </c>
      <c r="B11716" s="6" t="s">
        <v>15</v>
      </c>
      <c r="C11716">
        <v>54</v>
      </c>
      <c r="D11716" s="6" t="s">
        <v>50</v>
      </c>
      <c r="E11716" s="6" t="s">
        <v>17</v>
      </c>
      <c r="F11716" s="6" t="s">
        <v>79</v>
      </c>
      <c r="G11716" s="6" t="s">
        <v>19</v>
      </c>
      <c r="H11716" s="6" t="s">
        <v>80</v>
      </c>
      <c r="I11716" s="6" t="s">
        <v>51</v>
      </c>
      <c r="J11716" s="6" t="s">
        <v>52</v>
      </c>
      <c r="K11716" s="6" t="s">
        <v>53</v>
      </c>
      <c r="L11716" s="6" t="s">
        <v>93</v>
      </c>
      <c r="M11716" s="6" t="s">
        <v>46</v>
      </c>
      <c r="N11716" s="6" t="s">
        <v>59</v>
      </c>
      <c r="O11716" s="6" t="s">
        <v>32</v>
      </c>
      <c r="P11716" s="6" t="s">
        <v>33</v>
      </c>
      <c r="Q11716">
        <v>3</v>
      </c>
      <c r="R11716">
        <v>5</v>
      </c>
      <c r="S11716">
        <v>0</v>
      </c>
      <c r="T11716">
        <v>0</v>
      </c>
      <c r="U11716">
        <v>77</v>
      </c>
      <c r="V11716">
        <v>118</v>
      </c>
      <c r="W11716">
        <v>74</v>
      </c>
      <c r="X11716">
        <v>18</v>
      </c>
      <c r="Y11716">
        <v>97</v>
      </c>
      <c r="Z11716">
        <v>0</v>
      </c>
      <c r="AA11716">
        <v>97.7</v>
      </c>
      <c r="AB11716">
        <v>0</v>
      </c>
      <c r="AC11716">
        <v>0</v>
      </c>
      <c r="AD11716">
        <v>0</v>
      </c>
      <c r="AE11716">
        <v>0</v>
      </c>
      <c r="AF11716">
        <v>0</v>
      </c>
      <c r="AG11716">
        <v>1</v>
      </c>
      <c r="AH11716">
        <v>1</v>
      </c>
      <c r="AI11716">
        <v>1.1547005383792515</v>
      </c>
    </row>
    <row r="11717" spans="1:35" x14ac:dyDescent="0.3">
      <c r="A11717">
        <v>66269</v>
      </c>
      <c r="B11717" s="6" t="s">
        <v>15</v>
      </c>
      <c r="C11717">
        <v>54</v>
      </c>
      <c r="D11717" s="6" t="s">
        <v>50</v>
      </c>
      <c r="E11717" s="6" t="s">
        <v>17</v>
      </c>
      <c r="F11717" s="6" t="s">
        <v>79</v>
      </c>
      <c r="G11717" s="6" t="s">
        <v>19</v>
      </c>
      <c r="H11717" s="6" t="s">
        <v>80</v>
      </c>
      <c r="I11717" s="6" t="s">
        <v>51</v>
      </c>
      <c r="J11717" s="6" t="s">
        <v>52</v>
      </c>
      <c r="K11717" s="6" t="s">
        <v>53</v>
      </c>
      <c r="L11717" s="6" t="s">
        <v>93</v>
      </c>
      <c r="M11717" s="6" t="s">
        <v>57</v>
      </c>
      <c r="N11717" s="6" t="s">
        <v>54</v>
      </c>
      <c r="O11717" s="6" t="s">
        <v>60</v>
      </c>
      <c r="P11717" s="6" t="s">
        <v>43</v>
      </c>
      <c r="Q11717">
        <v>4</v>
      </c>
      <c r="R11717">
        <v>6</v>
      </c>
      <c r="S11717">
        <v>0</v>
      </c>
      <c r="T11717">
        <v>0</v>
      </c>
      <c r="U11717">
        <v>103</v>
      </c>
      <c r="V11717">
        <v>167</v>
      </c>
      <c r="W11717">
        <v>94</v>
      </c>
      <c r="X11717">
        <v>18</v>
      </c>
      <c r="Y11717">
        <v>98</v>
      </c>
      <c r="Z11717">
        <v>0</v>
      </c>
      <c r="AA11717">
        <v>98.3</v>
      </c>
      <c r="AB11717">
        <v>0</v>
      </c>
      <c r="AC11717">
        <v>0</v>
      </c>
      <c r="AD11717">
        <v>0</v>
      </c>
      <c r="AE11717">
        <v>1</v>
      </c>
      <c r="AF11717">
        <v>1</v>
      </c>
      <c r="AG11717">
        <v>1</v>
      </c>
      <c r="AH11717">
        <v>3</v>
      </c>
      <c r="AI11717">
        <v>1</v>
      </c>
    </row>
    <row r="11718" spans="1:35" x14ac:dyDescent="0.3">
      <c r="A11718">
        <v>66273</v>
      </c>
      <c r="B11718" s="6" t="s">
        <v>15</v>
      </c>
      <c r="C11718">
        <v>55</v>
      </c>
      <c r="D11718" s="6" t="s">
        <v>50</v>
      </c>
      <c r="E11718" s="6" t="s">
        <v>17</v>
      </c>
      <c r="F11718" s="6" t="s">
        <v>79</v>
      </c>
      <c r="G11718" s="6" t="s">
        <v>19</v>
      </c>
      <c r="H11718" s="6" t="s">
        <v>80</v>
      </c>
      <c r="I11718" s="6" t="s">
        <v>51</v>
      </c>
      <c r="J11718" s="6" t="s">
        <v>52</v>
      </c>
      <c r="K11718" s="6" t="s">
        <v>53</v>
      </c>
      <c r="L11718" s="6" t="s">
        <v>93</v>
      </c>
      <c r="M11718" s="6" t="s">
        <v>57</v>
      </c>
      <c r="N11718" s="6" t="s">
        <v>31</v>
      </c>
      <c r="O11718" s="6" t="s">
        <v>49</v>
      </c>
      <c r="P11718" s="6" t="s">
        <v>43</v>
      </c>
      <c r="Q11718">
        <v>2</v>
      </c>
      <c r="R11718">
        <v>7</v>
      </c>
      <c r="S11718">
        <v>0</v>
      </c>
      <c r="T11718">
        <v>0</v>
      </c>
      <c r="U11718">
        <v>83</v>
      </c>
      <c r="V11718">
        <v>153</v>
      </c>
      <c r="W11718">
        <v>74</v>
      </c>
      <c r="X11718">
        <v>24</v>
      </c>
      <c r="Y11718">
        <v>94</v>
      </c>
      <c r="Z11718">
        <v>0</v>
      </c>
      <c r="AA11718">
        <v>97.6</v>
      </c>
      <c r="AB11718">
        <v>0</v>
      </c>
      <c r="AC11718">
        <v>0</v>
      </c>
      <c r="AD11718">
        <v>0</v>
      </c>
      <c r="AE11718">
        <v>0</v>
      </c>
      <c r="AF11718">
        <v>0</v>
      </c>
      <c r="AG11718">
        <v>2</v>
      </c>
      <c r="AH11718">
        <v>2</v>
      </c>
      <c r="AI11718">
        <v>1.4142135623730951</v>
      </c>
    </row>
    <row r="11719" spans="1:35" x14ac:dyDescent="0.3">
      <c r="A11719">
        <v>66276</v>
      </c>
      <c r="B11719" s="6" t="s">
        <v>15</v>
      </c>
      <c r="C11719">
        <v>63</v>
      </c>
      <c r="D11719" s="6" t="s">
        <v>50</v>
      </c>
      <c r="E11719" s="6" t="s">
        <v>17</v>
      </c>
      <c r="F11719" s="6" t="s">
        <v>79</v>
      </c>
      <c r="G11719" s="6" t="s">
        <v>19</v>
      </c>
      <c r="H11719" s="6" t="s">
        <v>80</v>
      </c>
      <c r="I11719" s="6" t="s">
        <v>21</v>
      </c>
      <c r="J11719" s="6" t="s">
        <v>22</v>
      </c>
      <c r="K11719" s="6" t="s">
        <v>56</v>
      </c>
      <c r="L11719" s="6" t="s">
        <v>24</v>
      </c>
      <c r="M11719" s="6" t="s">
        <v>46</v>
      </c>
      <c r="N11719" s="6" t="s">
        <v>70</v>
      </c>
      <c r="O11719" s="6" t="s">
        <v>42</v>
      </c>
      <c r="P11719" s="6" t="s">
        <v>30</v>
      </c>
      <c r="Q11719">
        <v>2</v>
      </c>
      <c r="R11719">
        <v>1</v>
      </c>
      <c r="S11719">
        <v>0</v>
      </c>
      <c r="T11719">
        <v>8</v>
      </c>
      <c r="U11719">
        <v>62</v>
      </c>
      <c r="V11719">
        <v>104</v>
      </c>
      <c r="W11719">
        <v>53</v>
      </c>
      <c r="X11719">
        <v>18</v>
      </c>
      <c r="Y11719">
        <v>96</v>
      </c>
      <c r="AA11719">
        <v>97.7</v>
      </c>
      <c r="AB11719">
        <v>1</v>
      </c>
      <c r="AC11719">
        <v>0</v>
      </c>
      <c r="AD11719">
        <v>0</v>
      </c>
      <c r="AE11719">
        <v>0</v>
      </c>
      <c r="AF11719">
        <v>0</v>
      </c>
      <c r="AG11719">
        <v>1</v>
      </c>
      <c r="AH11719">
        <v>1</v>
      </c>
      <c r="AI11719">
        <v>1.4142135623730951</v>
      </c>
    </row>
    <row r="11720" spans="1:35" x14ac:dyDescent="0.3">
      <c r="A11720">
        <v>66277</v>
      </c>
      <c r="B11720" s="6" t="s">
        <v>15</v>
      </c>
      <c r="C11720">
        <v>63</v>
      </c>
      <c r="D11720" s="6" t="s">
        <v>50</v>
      </c>
      <c r="E11720" s="6" t="s">
        <v>17</v>
      </c>
      <c r="F11720" s="6" t="s">
        <v>79</v>
      </c>
      <c r="G11720" s="6" t="s">
        <v>19</v>
      </c>
      <c r="H11720" s="6" t="s">
        <v>80</v>
      </c>
      <c r="I11720" s="6" t="s">
        <v>21</v>
      </c>
      <c r="J11720" s="6" t="s">
        <v>22</v>
      </c>
      <c r="K11720" s="6" t="s">
        <v>56</v>
      </c>
      <c r="L11720" s="6" t="s">
        <v>24</v>
      </c>
      <c r="M11720" s="6" t="s">
        <v>46</v>
      </c>
      <c r="N11720" s="6" t="s">
        <v>70</v>
      </c>
      <c r="O11720" s="6" t="s">
        <v>27</v>
      </c>
      <c r="P11720" s="6" t="s">
        <v>30</v>
      </c>
      <c r="Q11720">
        <v>2</v>
      </c>
      <c r="R11720">
        <v>2</v>
      </c>
      <c r="S11720">
        <v>1</v>
      </c>
      <c r="T11720">
        <v>8</v>
      </c>
      <c r="U11720">
        <v>78</v>
      </c>
      <c r="V11720">
        <v>144</v>
      </c>
      <c r="W11720">
        <v>77</v>
      </c>
      <c r="X11720">
        <v>18</v>
      </c>
      <c r="Z11720">
        <v>0</v>
      </c>
      <c r="AA11720">
        <v>98.8</v>
      </c>
      <c r="AB11720">
        <v>1</v>
      </c>
      <c r="AC11720">
        <v>0</v>
      </c>
      <c r="AD11720">
        <v>0</v>
      </c>
      <c r="AE11720">
        <v>0</v>
      </c>
      <c r="AF11720">
        <v>0</v>
      </c>
      <c r="AG11720">
        <v>1</v>
      </c>
      <c r="AH11720">
        <v>1</v>
      </c>
      <c r="AI11720">
        <v>1.4142135623730951</v>
      </c>
    </row>
    <row r="11721" spans="1:35" x14ac:dyDescent="0.3">
      <c r="A11721">
        <v>66278</v>
      </c>
      <c r="B11721" s="6" t="s">
        <v>15</v>
      </c>
      <c r="C11721">
        <v>63</v>
      </c>
      <c r="D11721" s="6" t="s">
        <v>50</v>
      </c>
      <c r="E11721" s="6" t="s">
        <v>17</v>
      </c>
      <c r="F11721" s="6" t="s">
        <v>79</v>
      </c>
      <c r="G11721" s="6" t="s">
        <v>19</v>
      </c>
      <c r="H11721" s="6" t="s">
        <v>80</v>
      </c>
      <c r="I11721" s="6" t="s">
        <v>21</v>
      </c>
      <c r="J11721" s="6" t="s">
        <v>22</v>
      </c>
      <c r="K11721" s="6" t="s">
        <v>56</v>
      </c>
      <c r="L11721" s="6" t="s">
        <v>24</v>
      </c>
      <c r="M11721" s="6" t="s">
        <v>57</v>
      </c>
      <c r="N11721" s="6" t="s">
        <v>54</v>
      </c>
      <c r="O11721" s="6" t="s">
        <v>60</v>
      </c>
      <c r="P11721" s="6" t="s">
        <v>30</v>
      </c>
      <c r="Q11721">
        <v>2</v>
      </c>
      <c r="R11721">
        <v>3</v>
      </c>
      <c r="S11721">
        <v>2</v>
      </c>
      <c r="T11721">
        <v>8</v>
      </c>
      <c r="U11721">
        <v>102</v>
      </c>
      <c r="V11721">
        <v>140</v>
      </c>
      <c r="W11721">
        <v>88</v>
      </c>
      <c r="X11721">
        <v>18</v>
      </c>
      <c r="Y11721">
        <v>99</v>
      </c>
      <c r="Z11721">
        <v>0</v>
      </c>
      <c r="AA11721">
        <v>98</v>
      </c>
      <c r="AB11721">
        <v>1</v>
      </c>
      <c r="AC11721">
        <v>0</v>
      </c>
      <c r="AD11721">
        <v>0</v>
      </c>
      <c r="AE11721">
        <v>1</v>
      </c>
      <c r="AF11721">
        <v>0</v>
      </c>
      <c r="AG11721">
        <v>1</v>
      </c>
      <c r="AH11721">
        <v>2</v>
      </c>
      <c r="AI11721">
        <v>1.4142135623730951</v>
      </c>
    </row>
    <row r="11722" spans="1:35" x14ac:dyDescent="0.3">
      <c r="A11722">
        <v>66279</v>
      </c>
      <c r="B11722" s="6" t="s">
        <v>15</v>
      </c>
      <c r="C11722">
        <v>63</v>
      </c>
      <c r="D11722" s="6" t="s">
        <v>50</v>
      </c>
      <c r="E11722" s="6" t="s">
        <v>17</v>
      </c>
      <c r="F11722" s="6" t="s">
        <v>79</v>
      </c>
      <c r="G11722" s="6" t="s">
        <v>19</v>
      </c>
      <c r="H11722" s="6" t="s">
        <v>80</v>
      </c>
      <c r="I11722" s="6" t="s">
        <v>21</v>
      </c>
      <c r="J11722" s="6" t="s">
        <v>22</v>
      </c>
      <c r="K11722" s="6" t="s">
        <v>56</v>
      </c>
      <c r="L11722" s="6" t="s">
        <v>93</v>
      </c>
      <c r="M11722" s="6" t="s">
        <v>46</v>
      </c>
      <c r="N11722" s="6" t="s">
        <v>29</v>
      </c>
      <c r="O11722" s="6" t="s">
        <v>49</v>
      </c>
      <c r="P11722" s="6" t="s">
        <v>30</v>
      </c>
      <c r="Q11722">
        <v>3</v>
      </c>
      <c r="R11722">
        <v>3</v>
      </c>
      <c r="S11722">
        <v>3</v>
      </c>
      <c r="T11722">
        <v>8</v>
      </c>
      <c r="U11722">
        <v>94</v>
      </c>
      <c r="V11722">
        <v>142</v>
      </c>
      <c r="W11722">
        <v>72</v>
      </c>
      <c r="X11722">
        <v>18</v>
      </c>
      <c r="Y11722">
        <v>98</v>
      </c>
      <c r="Z11722">
        <v>0</v>
      </c>
      <c r="AA11722">
        <v>98.4</v>
      </c>
      <c r="AB11722">
        <v>0</v>
      </c>
      <c r="AC11722">
        <v>0</v>
      </c>
      <c r="AD11722">
        <v>0</v>
      </c>
      <c r="AE11722">
        <v>0</v>
      </c>
      <c r="AF11722">
        <v>0</v>
      </c>
      <c r="AG11722">
        <v>1</v>
      </c>
      <c r="AH11722">
        <v>1</v>
      </c>
      <c r="AI11722">
        <v>1.1547005383792515</v>
      </c>
    </row>
    <row r="11723" spans="1:35" x14ac:dyDescent="0.3">
      <c r="A11723">
        <v>66281</v>
      </c>
      <c r="B11723" s="6" t="s">
        <v>15</v>
      </c>
      <c r="C11723">
        <v>64</v>
      </c>
      <c r="D11723" s="6" t="s">
        <v>50</v>
      </c>
      <c r="E11723" s="6" t="s">
        <v>17</v>
      </c>
      <c r="F11723" s="6" t="s">
        <v>79</v>
      </c>
      <c r="G11723" s="6" t="s">
        <v>19</v>
      </c>
      <c r="H11723" s="6" t="s">
        <v>80</v>
      </c>
      <c r="I11723" s="6" t="s">
        <v>21</v>
      </c>
      <c r="J11723" s="6" t="s">
        <v>22</v>
      </c>
      <c r="K11723" s="6" t="s">
        <v>56</v>
      </c>
      <c r="L11723" s="6" t="s">
        <v>93</v>
      </c>
      <c r="M11723" s="6" t="s">
        <v>57</v>
      </c>
      <c r="N11723" s="6" t="s">
        <v>29</v>
      </c>
      <c r="O11723" s="6" t="s">
        <v>32</v>
      </c>
      <c r="P11723" s="6" t="s">
        <v>43</v>
      </c>
      <c r="Q11723">
        <v>2</v>
      </c>
      <c r="R11723">
        <v>1</v>
      </c>
      <c r="S11723">
        <v>1</v>
      </c>
      <c r="T11723">
        <v>8</v>
      </c>
      <c r="U11723">
        <v>93</v>
      </c>
      <c r="V11723">
        <v>141</v>
      </c>
      <c r="W11723">
        <v>80</v>
      </c>
      <c r="X11723">
        <v>19</v>
      </c>
      <c r="Y11723">
        <v>95</v>
      </c>
      <c r="Z11723">
        <v>0</v>
      </c>
      <c r="AA11723">
        <v>97.8</v>
      </c>
      <c r="AB11723">
        <v>0</v>
      </c>
      <c r="AC11723">
        <v>0</v>
      </c>
      <c r="AD11723">
        <v>0</v>
      </c>
      <c r="AE11723">
        <v>0</v>
      </c>
      <c r="AF11723">
        <v>0</v>
      </c>
      <c r="AG11723">
        <v>1</v>
      </c>
      <c r="AH11723">
        <v>1</v>
      </c>
      <c r="AI11723">
        <v>1.4142135623730951</v>
      </c>
    </row>
    <row r="11724" spans="1:35" x14ac:dyDescent="0.3">
      <c r="A11724">
        <v>66282</v>
      </c>
      <c r="B11724" s="6" t="s">
        <v>15</v>
      </c>
      <c r="C11724">
        <v>59</v>
      </c>
      <c r="D11724" s="6" t="s">
        <v>50</v>
      </c>
      <c r="E11724" s="6" t="s">
        <v>17</v>
      </c>
      <c r="F11724" s="6" t="s">
        <v>79</v>
      </c>
      <c r="G11724" s="6" t="s">
        <v>19</v>
      </c>
      <c r="H11724" s="6" t="s">
        <v>82</v>
      </c>
      <c r="I11724" s="6" t="s">
        <v>62</v>
      </c>
      <c r="J11724" s="6" t="s">
        <v>68</v>
      </c>
      <c r="K11724" s="6" t="s">
        <v>56</v>
      </c>
      <c r="L11724" s="6" t="s">
        <v>24</v>
      </c>
      <c r="M11724" s="6" t="s">
        <v>46</v>
      </c>
      <c r="N11724" s="6" t="s">
        <v>44</v>
      </c>
      <c r="O11724" s="6" t="s">
        <v>35</v>
      </c>
      <c r="P11724" s="6" t="s">
        <v>33</v>
      </c>
      <c r="Q11724">
        <v>3</v>
      </c>
      <c r="R11724">
        <v>0</v>
      </c>
      <c r="S11724">
        <v>0</v>
      </c>
      <c r="T11724">
        <v>3</v>
      </c>
      <c r="U11724">
        <v>78</v>
      </c>
      <c r="V11724">
        <v>129</v>
      </c>
      <c r="W11724">
        <v>90</v>
      </c>
      <c r="X11724">
        <v>18</v>
      </c>
      <c r="Z11724">
        <v>0</v>
      </c>
      <c r="AA11724">
        <v>97.8</v>
      </c>
      <c r="AB11724">
        <v>1</v>
      </c>
      <c r="AC11724">
        <v>0</v>
      </c>
      <c r="AD11724">
        <v>0</v>
      </c>
      <c r="AE11724">
        <v>0</v>
      </c>
      <c r="AF11724">
        <v>0</v>
      </c>
      <c r="AG11724">
        <v>1</v>
      </c>
      <c r="AH11724">
        <v>1</v>
      </c>
      <c r="AI11724">
        <v>1.1547005383792515</v>
      </c>
    </row>
    <row r="11725" spans="1:35" x14ac:dyDescent="0.3">
      <c r="A11725">
        <v>66284</v>
      </c>
      <c r="B11725" s="6" t="s">
        <v>15</v>
      </c>
      <c r="C11725">
        <v>57</v>
      </c>
      <c r="D11725" s="6" t="s">
        <v>50</v>
      </c>
      <c r="E11725" s="6" t="s">
        <v>17</v>
      </c>
      <c r="F11725" s="6" t="s">
        <v>79</v>
      </c>
      <c r="G11725" s="6" t="s">
        <v>19</v>
      </c>
      <c r="H11725" s="6" t="s">
        <v>38</v>
      </c>
      <c r="I11725" s="6" t="s">
        <v>65</v>
      </c>
      <c r="J11725" s="6" t="s">
        <v>66</v>
      </c>
      <c r="K11725" s="6" t="s">
        <v>53</v>
      </c>
      <c r="L11725" s="6" t="s">
        <v>93</v>
      </c>
      <c r="M11725" s="6" t="s">
        <v>57</v>
      </c>
      <c r="N11725" s="6" t="s">
        <v>54</v>
      </c>
      <c r="O11725" s="6" t="s">
        <v>32</v>
      </c>
      <c r="P11725" s="6" t="s">
        <v>43</v>
      </c>
      <c r="Q11725">
        <v>4</v>
      </c>
      <c r="R11725">
        <v>0</v>
      </c>
      <c r="S11725">
        <v>0</v>
      </c>
      <c r="T11725">
        <v>0</v>
      </c>
      <c r="U11725">
        <v>87</v>
      </c>
      <c r="V11725">
        <v>144</v>
      </c>
      <c r="W11725">
        <v>82</v>
      </c>
      <c r="X11725">
        <v>16</v>
      </c>
      <c r="Y11725">
        <v>99</v>
      </c>
      <c r="Z11725">
        <v>0</v>
      </c>
      <c r="AA11725">
        <v>98.6</v>
      </c>
      <c r="AB11725">
        <v>0</v>
      </c>
      <c r="AC11725">
        <v>0</v>
      </c>
      <c r="AD11725">
        <v>0</v>
      </c>
      <c r="AE11725">
        <v>0</v>
      </c>
      <c r="AF11725">
        <v>0</v>
      </c>
      <c r="AG11725">
        <v>0</v>
      </c>
      <c r="AH11725">
        <v>0</v>
      </c>
      <c r="AI11725">
        <v>1</v>
      </c>
    </row>
    <row r="11726" spans="1:35" x14ac:dyDescent="0.3">
      <c r="A11726">
        <v>66295</v>
      </c>
      <c r="B11726" s="6" t="s">
        <v>15</v>
      </c>
      <c r="C11726">
        <v>49</v>
      </c>
      <c r="D11726" s="6" t="s">
        <v>50</v>
      </c>
      <c r="E11726" s="6" t="s">
        <v>71</v>
      </c>
      <c r="F11726" s="6" t="s">
        <v>18</v>
      </c>
      <c r="G11726" s="6" t="s">
        <v>19</v>
      </c>
      <c r="H11726" s="6" t="s">
        <v>64</v>
      </c>
      <c r="I11726" s="6" t="s">
        <v>21</v>
      </c>
      <c r="J11726" s="6" t="s">
        <v>52</v>
      </c>
      <c r="K11726" s="6" t="s">
        <v>53</v>
      </c>
      <c r="L11726" s="6" t="s">
        <v>93</v>
      </c>
      <c r="M11726" s="6" t="s">
        <v>57</v>
      </c>
      <c r="N11726" s="6" t="s">
        <v>70</v>
      </c>
      <c r="O11726" s="6" t="s">
        <v>49</v>
      </c>
      <c r="P11726" s="6" t="s">
        <v>36</v>
      </c>
      <c r="Q11726">
        <v>3</v>
      </c>
      <c r="R11726">
        <v>0</v>
      </c>
      <c r="S11726">
        <v>0</v>
      </c>
      <c r="T11726">
        <v>0</v>
      </c>
      <c r="U11726">
        <v>97</v>
      </c>
      <c r="V11726">
        <v>114</v>
      </c>
      <c r="W11726">
        <v>73</v>
      </c>
      <c r="X11726">
        <v>16</v>
      </c>
      <c r="Y11726">
        <v>97</v>
      </c>
      <c r="AA11726">
        <v>97.7</v>
      </c>
      <c r="AB11726">
        <v>0</v>
      </c>
      <c r="AC11726">
        <v>0</v>
      </c>
      <c r="AD11726">
        <v>0</v>
      </c>
      <c r="AE11726">
        <v>0</v>
      </c>
      <c r="AF11726">
        <v>0</v>
      </c>
      <c r="AG11726">
        <v>0</v>
      </c>
      <c r="AH11726">
        <v>0</v>
      </c>
      <c r="AI11726">
        <v>1.1547005383792515</v>
      </c>
    </row>
    <row r="11727" spans="1:35" x14ac:dyDescent="0.3">
      <c r="A11727">
        <v>66309</v>
      </c>
      <c r="B11727" s="6" t="s">
        <v>15</v>
      </c>
      <c r="C11727">
        <v>18</v>
      </c>
      <c r="D11727" s="6" t="s">
        <v>16</v>
      </c>
      <c r="E11727" s="6" t="s">
        <v>17</v>
      </c>
      <c r="F11727" s="6" t="s">
        <v>79</v>
      </c>
      <c r="G11727" s="6" t="s">
        <v>19</v>
      </c>
      <c r="H11727" s="6" t="s">
        <v>80</v>
      </c>
      <c r="I11727" s="6" t="s">
        <v>51</v>
      </c>
      <c r="J11727" s="6" t="s">
        <v>73</v>
      </c>
      <c r="K11727" s="6" t="s">
        <v>53</v>
      </c>
      <c r="L11727" s="6" t="s">
        <v>93</v>
      </c>
      <c r="M11727" s="6" t="s">
        <v>46</v>
      </c>
      <c r="N11727" s="6" t="s">
        <v>48</v>
      </c>
      <c r="O11727" s="6" t="s">
        <v>67</v>
      </c>
      <c r="P11727" s="6" t="s">
        <v>43</v>
      </c>
      <c r="Q11727">
        <v>2</v>
      </c>
      <c r="R11727">
        <v>3</v>
      </c>
      <c r="S11727">
        <v>0</v>
      </c>
      <c r="T11727">
        <v>1</v>
      </c>
      <c r="U11727">
        <v>72</v>
      </c>
      <c r="V11727">
        <v>129</v>
      </c>
      <c r="W11727">
        <v>80</v>
      </c>
      <c r="X11727">
        <v>16</v>
      </c>
      <c r="Y11727">
        <v>99</v>
      </c>
      <c r="Z11727">
        <v>0</v>
      </c>
      <c r="AA11727">
        <v>98</v>
      </c>
      <c r="AB11727">
        <v>0</v>
      </c>
      <c r="AC11727">
        <v>0</v>
      </c>
      <c r="AD11727">
        <v>1</v>
      </c>
      <c r="AE11727">
        <v>0</v>
      </c>
      <c r="AF11727">
        <v>0</v>
      </c>
      <c r="AG11727">
        <v>0</v>
      </c>
      <c r="AH11727">
        <v>0</v>
      </c>
      <c r="AI11727">
        <v>1.4142135623730951</v>
      </c>
    </row>
    <row r="11728" spans="1:35" x14ac:dyDescent="0.3">
      <c r="A11728">
        <v>66312</v>
      </c>
      <c r="B11728" s="6" t="s">
        <v>15</v>
      </c>
      <c r="C11728">
        <v>19</v>
      </c>
      <c r="D11728" s="6" t="s">
        <v>16</v>
      </c>
      <c r="E11728" s="6" t="s">
        <v>17</v>
      </c>
      <c r="F11728" s="6" t="s">
        <v>79</v>
      </c>
      <c r="G11728" s="6" t="s">
        <v>19</v>
      </c>
      <c r="H11728" s="6" t="s">
        <v>80</v>
      </c>
      <c r="I11728" s="6" t="s">
        <v>51</v>
      </c>
      <c r="J11728" s="6" t="s">
        <v>73</v>
      </c>
      <c r="K11728" s="6" t="s">
        <v>53</v>
      </c>
      <c r="L11728" s="6" t="s">
        <v>93</v>
      </c>
      <c r="M11728" s="6" t="s">
        <v>46</v>
      </c>
      <c r="N11728" s="6" t="s">
        <v>31</v>
      </c>
      <c r="O11728" s="6" t="s">
        <v>60</v>
      </c>
      <c r="P11728" s="6" t="s">
        <v>28</v>
      </c>
      <c r="Q11728">
        <v>3</v>
      </c>
      <c r="R11728">
        <v>6</v>
      </c>
      <c r="S11728">
        <v>1</v>
      </c>
      <c r="T11728">
        <v>1</v>
      </c>
      <c r="U11728">
        <v>66</v>
      </c>
      <c r="V11728">
        <v>119</v>
      </c>
      <c r="W11728">
        <v>76</v>
      </c>
      <c r="X11728">
        <v>17</v>
      </c>
      <c r="Z11728">
        <v>0</v>
      </c>
      <c r="AA11728">
        <v>98</v>
      </c>
      <c r="AB11728">
        <v>0</v>
      </c>
      <c r="AC11728">
        <v>0</v>
      </c>
      <c r="AD11728">
        <v>0</v>
      </c>
      <c r="AE11728">
        <v>0</v>
      </c>
      <c r="AF11728">
        <v>0</v>
      </c>
      <c r="AG11728">
        <v>0</v>
      </c>
      <c r="AH11728">
        <v>0</v>
      </c>
      <c r="AI11728">
        <v>1.1547005383792515</v>
      </c>
    </row>
    <row r="11729" spans="1:35" x14ac:dyDescent="0.3">
      <c r="A11729">
        <v>66313</v>
      </c>
      <c r="B11729" s="6" t="s">
        <v>15</v>
      </c>
      <c r="C11729">
        <v>19</v>
      </c>
      <c r="D11729" s="6" t="s">
        <v>16</v>
      </c>
      <c r="E11729" s="6" t="s">
        <v>17</v>
      </c>
      <c r="F11729" s="6" t="s">
        <v>79</v>
      </c>
      <c r="G11729" s="6" t="s">
        <v>19</v>
      </c>
      <c r="H11729" s="6" t="s">
        <v>80</v>
      </c>
      <c r="I11729" s="6" t="s">
        <v>51</v>
      </c>
      <c r="J11729" s="6" t="s">
        <v>73</v>
      </c>
      <c r="K11729" s="6" t="s">
        <v>53</v>
      </c>
      <c r="L11729" s="6" t="s">
        <v>93</v>
      </c>
      <c r="M11729" s="6" t="s">
        <v>46</v>
      </c>
      <c r="N11729" s="6" t="s">
        <v>31</v>
      </c>
      <c r="O11729" s="6" t="s">
        <v>27</v>
      </c>
      <c r="P11729" s="6" t="s">
        <v>28</v>
      </c>
      <c r="Q11729">
        <v>3</v>
      </c>
      <c r="R11729">
        <v>7</v>
      </c>
      <c r="S11729">
        <v>1</v>
      </c>
      <c r="T11729">
        <v>1</v>
      </c>
      <c r="U11729">
        <v>67</v>
      </c>
      <c r="V11729">
        <v>111</v>
      </c>
      <c r="W11729">
        <v>71</v>
      </c>
      <c r="X11729">
        <v>18</v>
      </c>
      <c r="Y11729">
        <v>98</v>
      </c>
      <c r="Z11729">
        <v>0</v>
      </c>
      <c r="AA11729">
        <v>97.8</v>
      </c>
      <c r="AB11729">
        <v>0</v>
      </c>
      <c r="AC11729">
        <v>0</v>
      </c>
      <c r="AD11729">
        <v>1</v>
      </c>
      <c r="AE11729">
        <v>0</v>
      </c>
      <c r="AF11729">
        <v>0</v>
      </c>
      <c r="AG11729">
        <v>1</v>
      </c>
      <c r="AH11729">
        <v>1</v>
      </c>
      <c r="AI11729">
        <v>1.1547005383792515</v>
      </c>
    </row>
    <row r="11730" spans="1:35" x14ac:dyDescent="0.3">
      <c r="A11730">
        <v>66316</v>
      </c>
      <c r="B11730" s="6" t="s">
        <v>15</v>
      </c>
      <c r="C11730">
        <v>19</v>
      </c>
      <c r="D11730" s="6" t="s">
        <v>16</v>
      </c>
      <c r="E11730" s="6" t="s">
        <v>17</v>
      </c>
      <c r="F11730" s="6" t="s">
        <v>79</v>
      </c>
      <c r="G11730" s="6" t="s">
        <v>19</v>
      </c>
      <c r="H11730" s="6" t="s">
        <v>80</v>
      </c>
      <c r="I11730" s="6" t="s">
        <v>51</v>
      </c>
      <c r="J11730" s="6" t="s">
        <v>73</v>
      </c>
      <c r="K11730" s="6" t="s">
        <v>53</v>
      </c>
      <c r="L11730" s="6" t="s">
        <v>93</v>
      </c>
      <c r="M11730" s="6" t="s">
        <v>46</v>
      </c>
      <c r="N11730" s="6" t="s">
        <v>31</v>
      </c>
      <c r="O11730" s="6" t="s">
        <v>67</v>
      </c>
      <c r="P11730" s="6" t="s">
        <v>43</v>
      </c>
      <c r="Q11730">
        <v>4</v>
      </c>
      <c r="R11730">
        <v>10</v>
      </c>
      <c r="S11730">
        <v>1</v>
      </c>
      <c r="T11730">
        <v>1</v>
      </c>
      <c r="U11730">
        <v>70</v>
      </c>
      <c r="V11730">
        <v>120</v>
      </c>
      <c r="W11730">
        <v>85</v>
      </c>
      <c r="X11730">
        <v>16</v>
      </c>
      <c r="Y11730">
        <v>97</v>
      </c>
      <c r="Z11730">
        <v>0</v>
      </c>
      <c r="AA11730">
        <v>98</v>
      </c>
      <c r="AB11730">
        <v>0</v>
      </c>
      <c r="AC11730">
        <v>0</v>
      </c>
      <c r="AD11730">
        <v>1</v>
      </c>
      <c r="AE11730">
        <v>0</v>
      </c>
      <c r="AF11730">
        <v>0</v>
      </c>
      <c r="AG11730">
        <v>0</v>
      </c>
      <c r="AH11730">
        <v>0</v>
      </c>
      <c r="AI11730">
        <v>1</v>
      </c>
    </row>
    <row r="11731" spans="1:35" x14ac:dyDescent="0.3">
      <c r="A11731">
        <v>66319</v>
      </c>
      <c r="B11731" s="6" t="s">
        <v>15</v>
      </c>
      <c r="C11731">
        <v>19</v>
      </c>
      <c r="D11731" s="6" t="s">
        <v>16</v>
      </c>
      <c r="E11731" s="6" t="s">
        <v>17</v>
      </c>
      <c r="F11731" s="6" t="s">
        <v>79</v>
      </c>
      <c r="G11731" s="6" t="s">
        <v>19</v>
      </c>
      <c r="H11731" s="6" t="s">
        <v>80</v>
      </c>
      <c r="I11731" s="6" t="s">
        <v>51</v>
      </c>
      <c r="J11731" s="6" t="s">
        <v>73</v>
      </c>
      <c r="K11731" s="6" t="s">
        <v>53</v>
      </c>
      <c r="L11731" s="6" t="s">
        <v>93</v>
      </c>
      <c r="M11731" s="6" t="s">
        <v>46</v>
      </c>
      <c r="N11731" s="6" t="s">
        <v>26</v>
      </c>
      <c r="O11731" s="6" t="s">
        <v>67</v>
      </c>
      <c r="P11731" s="6" t="s">
        <v>30</v>
      </c>
      <c r="Q11731">
        <v>4</v>
      </c>
      <c r="R11731">
        <v>14</v>
      </c>
      <c r="S11731">
        <v>1</v>
      </c>
      <c r="T11731">
        <v>1</v>
      </c>
      <c r="U11731">
        <v>75</v>
      </c>
      <c r="V11731">
        <v>140</v>
      </c>
      <c r="W11731">
        <v>80</v>
      </c>
      <c r="X11731">
        <v>18</v>
      </c>
      <c r="Z11731">
        <v>0</v>
      </c>
      <c r="AA11731">
        <v>98.3</v>
      </c>
      <c r="AB11731">
        <v>0</v>
      </c>
      <c r="AC11731">
        <v>0</v>
      </c>
      <c r="AD11731">
        <v>0</v>
      </c>
      <c r="AE11731">
        <v>0</v>
      </c>
      <c r="AF11731">
        <v>0</v>
      </c>
      <c r="AG11731">
        <v>1</v>
      </c>
      <c r="AH11731">
        <v>1</v>
      </c>
      <c r="AI11731">
        <v>1</v>
      </c>
    </row>
    <row r="11732" spans="1:35" x14ac:dyDescent="0.3">
      <c r="A11732">
        <v>66322</v>
      </c>
      <c r="B11732" s="6" t="s">
        <v>15</v>
      </c>
      <c r="C11732">
        <v>19</v>
      </c>
      <c r="D11732" s="6" t="s">
        <v>16</v>
      </c>
      <c r="E11732" s="6" t="s">
        <v>17</v>
      </c>
      <c r="F11732" s="6" t="s">
        <v>79</v>
      </c>
      <c r="G11732" s="6" t="s">
        <v>19</v>
      </c>
      <c r="H11732" s="6" t="s">
        <v>80</v>
      </c>
      <c r="I11732" s="6" t="s">
        <v>51</v>
      </c>
      <c r="J11732" s="6" t="s">
        <v>73</v>
      </c>
      <c r="K11732" s="6" t="s">
        <v>53</v>
      </c>
      <c r="L11732" s="6" t="s">
        <v>93</v>
      </c>
      <c r="M11732" s="6" t="s">
        <v>46</v>
      </c>
      <c r="N11732" s="6" t="s">
        <v>54</v>
      </c>
      <c r="O11732" s="6" t="s">
        <v>35</v>
      </c>
      <c r="P11732" s="6" t="s">
        <v>43</v>
      </c>
      <c r="Q11732">
        <v>2</v>
      </c>
      <c r="R11732">
        <v>18</v>
      </c>
      <c r="S11732">
        <v>1</v>
      </c>
      <c r="T11732">
        <v>1</v>
      </c>
      <c r="U11732">
        <v>65</v>
      </c>
      <c r="V11732">
        <v>120</v>
      </c>
      <c r="W11732">
        <v>81</v>
      </c>
      <c r="X11732">
        <v>16</v>
      </c>
      <c r="Y11732">
        <v>95</v>
      </c>
      <c r="Z11732">
        <v>0</v>
      </c>
      <c r="AA11732">
        <v>98</v>
      </c>
      <c r="AB11732">
        <v>0</v>
      </c>
      <c r="AC11732">
        <v>0</v>
      </c>
      <c r="AD11732">
        <v>0</v>
      </c>
      <c r="AE11732">
        <v>0</v>
      </c>
      <c r="AF11732">
        <v>0</v>
      </c>
      <c r="AG11732">
        <v>0</v>
      </c>
      <c r="AH11732">
        <v>0</v>
      </c>
      <c r="AI11732">
        <v>1.4142135623730951</v>
      </c>
    </row>
    <row r="11733" spans="1:35" x14ac:dyDescent="0.3">
      <c r="A11733">
        <v>66324</v>
      </c>
      <c r="B11733" s="6" t="s">
        <v>15</v>
      </c>
      <c r="C11733">
        <v>19</v>
      </c>
      <c r="D11733" s="6" t="s">
        <v>16</v>
      </c>
      <c r="E11733" s="6" t="s">
        <v>17</v>
      </c>
      <c r="F11733" s="6" t="s">
        <v>79</v>
      </c>
      <c r="G11733" s="6" t="s">
        <v>19</v>
      </c>
      <c r="H11733" s="6" t="s">
        <v>80</v>
      </c>
      <c r="I11733" s="6" t="s">
        <v>51</v>
      </c>
      <c r="J11733" s="6" t="s">
        <v>73</v>
      </c>
      <c r="K11733" s="6" t="s">
        <v>53</v>
      </c>
      <c r="L11733" s="6" t="s">
        <v>93</v>
      </c>
      <c r="M11733" s="6" t="s">
        <v>46</v>
      </c>
      <c r="N11733" s="6" t="s">
        <v>54</v>
      </c>
      <c r="O11733" s="6" t="s">
        <v>60</v>
      </c>
      <c r="P11733" s="6" t="s">
        <v>45</v>
      </c>
      <c r="Q11733">
        <v>3</v>
      </c>
      <c r="R11733">
        <v>21</v>
      </c>
      <c r="S11733">
        <v>1</v>
      </c>
      <c r="T11733">
        <v>1</v>
      </c>
      <c r="U11733">
        <v>82</v>
      </c>
      <c r="V11733">
        <v>116</v>
      </c>
      <c r="W11733">
        <v>71</v>
      </c>
      <c r="X11733">
        <v>18</v>
      </c>
      <c r="Y11733">
        <v>98</v>
      </c>
      <c r="Z11733">
        <v>0</v>
      </c>
      <c r="AA11733">
        <v>98.8</v>
      </c>
      <c r="AB11733">
        <v>0</v>
      </c>
      <c r="AC11733">
        <v>0</v>
      </c>
      <c r="AD11733">
        <v>0</v>
      </c>
      <c r="AE11733">
        <v>0</v>
      </c>
      <c r="AF11733">
        <v>0</v>
      </c>
      <c r="AG11733">
        <v>1</v>
      </c>
      <c r="AH11733">
        <v>1</v>
      </c>
      <c r="AI11733">
        <v>1.1547005383792515</v>
      </c>
    </row>
    <row r="11734" spans="1:35" x14ac:dyDescent="0.3">
      <c r="A11734">
        <v>66329</v>
      </c>
      <c r="B11734" s="6" t="s">
        <v>15</v>
      </c>
      <c r="C11734">
        <v>34</v>
      </c>
      <c r="D11734" s="6" t="s">
        <v>50</v>
      </c>
      <c r="E11734" s="6" t="s">
        <v>17</v>
      </c>
      <c r="F11734" s="6" t="s">
        <v>79</v>
      </c>
      <c r="G11734" s="6" t="s">
        <v>19</v>
      </c>
      <c r="H11734" s="6" t="s">
        <v>20</v>
      </c>
      <c r="I11734" s="6" t="s">
        <v>51</v>
      </c>
      <c r="J11734" s="6" t="s">
        <v>68</v>
      </c>
      <c r="K11734" s="6" t="s">
        <v>53</v>
      </c>
      <c r="L11734" s="6" t="s">
        <v>24</v>
      </c>
      <c r="M11734" s="6" t="s">
        <v>46</v>
      </c>
      <c r="N11734" s="6" t="s">
        <v>44</v>
      </c>
      <c r="O11734" s="6" t="s">
        <v>27</v>
      </c>
      <c r="P11734" s="6" t="s">
        <v>45</v>
      </c>
      <c r="Q11734">
        <v>3</v>
      </c>
      <c r="R11734">
        <v>3</v>
      </c>
      <c r="S11734">
        <v>0</v>
      </c>
      <c r="T11734">
        <v>0</v>
      </c>
      <c r="U11734">
        <v>88</v>
      </c>
      <c r="V11734">
        <v>147</v>
      </c>
      <c r="W11734">
        <v>96</v>
      </c>
      <c r="X11734">
        <v>18</v>
      </c>
      <c r="Z11734">
        <v>0</v>
      </c>
      <c r="AA11734">
        <v>98.5</v>
      </c>
      <c r="AB11734">
        <v>1</v>
      </c>
      <c r="AC11734">
        <v>0</v>
      </c>
      <c r="AD11734">
        <v>1</v>
      </c>
      <c r="AE11734">
        <v>0</v>
      </c>
      <c r="AF11734">
        <v>0</v>
      </c>
      <c r="AG11734">
        <v>1</v>
      </c>
      <c r="AH11734">
        <v>1</v>
      </c>
      <c r="AI11734">
        <v>1.1547005383792515</v>
      </c>
    </row>
    <row r="11735" spans="1:35" x14ac:dyDescent="0.3">
      <c r="A11735">
        <v>66330</v>
      </c>
      <c r="B11735" s="6" t="s">
        <v>15</v>
      </c>
      <c r="C11735">
        <v>36</v>
      </c>
      <c r="D11735" s="6" t="s">
        <v>50</v>
      </c>
      <c r="E11735" s="6" t="s">
        <v>17</v>
      </c>
      <c r="F11735" s="6" t="s">
        <v>79</v>
      </c>
      <c r="G11735" s="6" t="s">
        <v>19</v>
      </c>
      <c r="H11735" s="6" t="s">
        <v>20</v>
      </c>
      <c r="I11735" s="6" t="s">
        <v>51</v>
      </c>
      <c r="J11735" s="6" t="s">
        <v>68</v>
      </c>
      <c r="K11735" s="6" t="s">
        <v>53</v>
      </c>
      <c r="L11735" s="6" t="s">
        <v>93</v>
      </c>
      <c r="M11735" s="6" t="s">
        <v>46</v>
      </c>
      <c r="N11735" s="6" t="s">
        <v>70</v>
      </c>
      <c r="O11735" s="6" t="s">
        <v>49</v>
      </c>
      <c r="P11735" s="6" t="s">
        <v>33</v>
      </c>
      <c r="Q11735">
        <v>3</v>
      </c>
      <c r="R11735">
        <v>1</v>
      </c>
      <c r="S11735">
        <v>0</v>
      </c>
      <c r="T11735">
        <v>0</v>
      </c>
      <c r="U11735">
        <v>88</v>
      </c>
      <c r="V11735">
        <v>136</v>
      </c>
      <c r="W11735">
        <v>90</v>
      </c>
      <c r="X11735">
        <v>18</v>
      </c>
      <c r="Z11735">
        <v>0</v>
      </c>
      <c r="AA11735">
        <v>98.4</v>
      </c>
      <c r="AB11735">
        <v>0</v>
      </c>
      <c r="AC11735">
        <v>0</v>
      </c>
      <c r="AD11735">
        <v>0</v>
      </c>
      <c r="AE11735">
        <v>0</v>
      </c>
      <c r="AF11735">
        <v>0</v>
      </c>
      <c r="AG11735">
        <v>1</v>
      </c>
      <c r="AH11735">
        <v>1</v>
      </c>
      <c r="AI11735">
        <v>1.1547005383792515</v>
      </c>
    </row>
    <row r="11736" spans="1:35" x14ac:dyDescent="0.3">
      <c r="A11736">
        <v>66331</v>
      </c>
      <c r="B11736" s="6" t="s">
        <v>15</v>
      </c>
      <c r="C11736">
        <v>23</v>
      </c>
      <c r="D11736" s="6" t="s">
        <v>50</v>
      </c>
      <c r="E11736" s="6" t="s">
        <v>17</v>
      </c>
      <c r="F11736" s="6" t="s">
        <v>79</v>
      </c>
      <c r="G11736" s="6" t="s">
        <v>19</v>
      </c>
      <c r="H11736" s="6" t="s">
        <v>20</v>
      </c>
      <c r="I11736" s="6" t="s">
        <v>51</v>
      </c>
      <c r="J11736" s="6" t="s">
        <v>52</v>
      </c>
      <c r="K11736" s="6" t="s">
        <v>53</v>
      </c>
      <c r="L11736" s="6" t="s">
        <v>93</v>
      </c>
      <c r="M11736" s="6" t="s">
        <v>46</v>
      </c>
      <c r="N11736" s="6" t="s">
        <v>44</v>
      </c>
      <c r="O11736" s="6" t="s">
        <v>27</v>
      </c>
      <c r="P11736" s="6" t="s">
        <v>45</v>
      </c>
      <c r="Q11736">
        <v>4</v>
      </c>
      <c r="R11736">
        <v>2</v>
      </c>
      <c r="S11736">
        <v>1</v>
      </c>
      <c r="T11736">
        <v>0</v>
      </c>
      <c r="U11736">
        <v>72</v>
      </c>
      <c r="V11736">
        <v>107</v>
      </c>
      <c r="W11736">
        <v>60</v>
      </c>
      <c r="X11736">
        <v>18</v>
      </c>
      <c r="AA11736">
        <v>98.4</v>
      </c>
      <c r="AB11736">
        <v>0</v>
      </c>
      <c r="AC11736">
        <v>0</v>
      </c>
      <c r="AD11736">
        <v>1</v>
      </c>
      <c r="AE11736">
        <v>0</v>
      </c>
      <c r="AF11736">
        <v>0</v>
      </c>
      <c r="AG11736">
        <v>1</v>
      </c>
      <c r="AH11736">
        <v>1</v>
      </c>
      <c r="AI11736">
        <v>1</v>
      </c>
    </row>
    <row r="11737" spans="1:35" x14ac:dyDescent="0.3">
      <c r="A11737">
        <v>66332</v>
      </c>
      <c r="B11737" s="6" t="s">
        <v>15</v>
      </c>
      <c r="C11737">
        <v>24</v>
      </c>
      <c r="D11737" s="6" t="s">
        <v>50</v>
      </c>
      <c r="E11737" s="6" t="s">
        <v>17</v>
      </c>
      <c r="F11737" s="6" t="s">
        <v>79</v>
      </c>
      <c r="G11737" s="6" t="s">
        <v>19</v>
      </c>
      <c r="H11737" s="6" t="s">
        <v>20</v>
      </c>
      <c r="I11737" s="6" t="s">
        <v>51</v>
      </c>
      <c r="J11737" s="6" t="s">
        <v>52</v>
      </c>
      <c r="K11737" s="6" t="s">
        <v>53</v>
      </c>
      <c r="L11737" s="6" t="s">
        <v>93</v>
      </c>
      <c r="M11737" s="6" t="s">
        <v>46</v>
      </c>
      <c r="N11737" s="6" t="s">
        <v>31</v>
      </c>
      <c r="O11737" s="6" t="s">
        <v>60</v>
      </c>
      <c r="P11737" s="6" t="s">
        <v>30</v>
      </c>
      <c r="Q11737">
        <v>5</v>
      </c>
      <c r="R11737">
        <v>1</v>
      </c>
      <c r="S11737">
        <v>0</v>
      </c>
      <c r="T11737">
        <v>0</v>
      </c>
      <c r="U11737">
        <v>75</v>
      </c>
      <c r="V11737">
        <v>129</v>
      </c>
      <c r="W11737">
        <v>78</v>
      </c>
      <c r="X11737">
        <v>14</v>
      </c>
      <c r="Y11737">
        <v>99</v>
      </c>
      <c r="Z11737">
        <v>0</v>
      </c>
      <c r="AA11737">
        <v>98</v>
      </c>
      <c r="AB11737">
        <v>0</v>
      </c>
      <c r="AC11737">
        <v>0</v>
      </c>
      <c r="AD11737">
        <v>0</v>
      </c>
      <c r="AE11737">
        <v>0</v>
      </c>
      <c r="AF11737">
        <v>0</v>
      </c>
      <c r="AG11737">
        <v>0</v>
      </c>
      <c r="AH11737">
        <v>0</v>
      </c>
      <c r="AI11737">
        <v>0.89442719099991586</v>
      </c>
    </row>
    <row r="11738" spans="1:35" x14ac:dyDescent="0.3">
      <c r="A11738">
        <v>66334</v>
      </c>
      <c r="B11738" s="6" t="s">
        <v>15</v>
      </c>
      <c r="C11738">
        <v>24</v>
      </c>
      <c r="D11738" s="6" t="s">
        <v>50</v>
      </c>
      <c r="E11738" s="6" t="s">
        <v>17</v>
      </c>
      <c r="F11738" s="6" t="s">
        <v>79</v>
      </c>
      <c r="G11738" s="6" t="s">
        <v>19</v>
      </c>
      <c r="H11738" s="6" t="s">
        <v>20</v>
      </c>
      <c r="I11738" s="6" t="s">
        <v>51</v>
      </c>
      <c r="J11738" s="6" t="s">
        <v>52</v>
      </c>
      <c r="K11738" s="6" t="s">
        <v>53</v>
      </c>
      <c r="L11738" s="6" t="s">
        <v>93</v>
      </c>
      <c r="M11738" s="6" t="s">
        <v>46</v>
      </c>
      <c r="N11738" s="6" t="s">
        <v>31</v>
      </c>
      <c r="O11738" s="6" t="s">
        <v>49</v>
      </c>
      <c r="P11738" s="6" t="s">
        <v>33</v>
      </c>
      <c r="Q11738">
        <v>4</v>
      </c>
      <c r="R11738">
        <v>3</v>
      </c>
      <c r="S11738">
        <v>0</v>
      </c>
      <c r="T11738">
        <v>0</v>
      </c>
      <c r="U11738">
        <v>85</v>
      </c>
      <c r="V11738">
        <v>100</v>
      </c>
      <c r="W11738">
        <v>64</v>
      </c>
      <c r="X11738">
        <v>18</v>
      </c>
      <c r="Y11738">
        <v>98</v>
      </c>
      <c r="Z11738">
        <v>0</v>
      </c>
      <c r="AA11738">
        <v>97.1</v>
      </c>
      <c r="AB11738">
        <v>0</v>
      </c>
      <c r="AC11738">
        <v>0</v>
      </c>
      <c r="AD11738">
        <v>0</v>
      </c>
      <c r="AE11738">
        <v>0</v>
      </c>
      <c r="AF11738">
        <v>1</v>
      </c>
      <c r="AG11738">
        <v>1</v>
      </c>
      <c r="AH11738">
        <v>2</v>
      </c>
      <c r="AI11738">
        <v>1</v>
      </c>
    </row>
    <row r="11739" spans="1:35" x14ac:dyDescent="0.3">
      <c r="A11739">
        <v>66337</v>
      </c>
      <c r="B11739" s="6" t="s">
        <v>15</v>
      </c>
      <c r="C11739">
        <v>26</v>
      </c>
      <c r="D11739" s="6" t="s">
        <v>50</v>
      </c>
      <c r="E11739" s="6" t="s">
        <v>17</v>
      </c>
      <c r="F11739" s="6" t="s">
        <v>79</v>
      </c>
      <c r="G11739" s="6" t="s">
        <v>19</v>
      </c>
      <c r="H11739" s="6" t="s">
        <v>20</v>
      </c>
      <c r="I11739" s="6" t="s">
        <v>51</v>
      </c>
      <c r="J11739" s="6" t="s">
        <v>52</v>
      </c>
      <c r="K11739" s="6" t="s">
        <v>53</v>
      </c>
      <c r="L11739" s="6" t="s">
        <v>93</v>
      </c>
      <c r="M11739" s="6" t="s">
        <v>46</v>
      </c>
      <c r="N11739" s="6" t="s">
        <v>31</v>
      </c>
      <c r="O11739" s="6" t="s">
        <v>60</v>
      </c>
      <c r="P11739" s="6" t="s">
        <v>33</v>
      </c>
      <c r="Q11739">
        <v>4</v>
      </c>
      <c r="R11739">
        <v>2</v>
      </c>
      <c r="S11739">
        <v>0</v>
      </c>
      <c r="T11739">
        <v>0</v>
      </c>
      <c r="U11739">
        <v>83</v>
      </c>
      <c r="V11739">
        <v>111</v>
      </c>
      <c r="W11739">
        <v>66</v>
      </c>
      <c r="X11739">
        <v>16</v>
      </c>
      <c r="Z11739">
        <v>0</v>
      </c>
      <c r="AA11739">
        <v>98</v>
      </c>
      <c r="AB11739">
        <v>0</v>
      </c>
      <c r="AC11739">
        <v>0</v>
      </c>
      <c r="AD11739">
        <v>0</v>
      </c>
      <c r="AE11739">
        <v>0</v>
      </c>
      <c r="AF11739">
        <v>0</v>
      </c>
      <c r="AG11739">
        <v>0</v>
      </c>
      <c r="AH11739">
        <v>0</v>
      </c>
      <c r="AI11739">
        <v>1</v>
      </c>
    </row>
    <row r="11740" spans="1:35" x14ac:dyDescent="0.3">
      <c r="A11740">
        <v>66339</v>
      </c>
      <c r="B11740" s="6" t="s">
        <v>15</v>
      </c>
      <c r="C11740">
        <v>38</v>
      </c>
      <c r="D11740" s="6" t="s">
        <v>16</v>
      </c>
      <c r="E11740" s="6" t="s">
        <v>17</v>
      </c>
      <c r="F11740" s="6" t="s">
        <v>79</v>
      </c>
      <c r="G11740" s="6" t="s">
        <v>19</v>
      </c>
      <c r="H11740" s="6" t="s">
        <v>20</v>
      </c>
      <c r="I11740" s="6" t="s">
        <v>51</v>
      </c>
      <c r="J11740" s="6" t="s">
        <v>52</v>
      </c>
      <c r="K11740" s="6" t="s">
        <v>53</v>
      </c>
      <c r="L11740" s="6" t="s">
        <v>93</v>
      </c>
      <c r="M11740" s="6" t="s">
        <v>57</v>
      </c>
      <c r="N11740" s="6" t="s">
        <v>31</v>
      </c>
      <c r="O11740" s="6" t="s">
        <v>32</v>
      </c>
      <c r="P11740" s="6" t="s">
        <v>33</v>
      </c>
      <c r="Q11740">
        <v>4</v>
      </c>
      <c r="R11740">
        <v>1</v>
      </c>
      <c r="S11740">
        <v>1</v>
      </c>
      <c r="T11740">
        <v>1</v>
      </c>
      <c r="U11740">
        <v>68</v>
      </c>
      <c r="V11740">
        <v>132</v>
      </c>
      <c r="W11740">
        <v>84</v>
      </c>
      <c r="X11740">
        <v>16</v>
      </c>
      <c r="Y11740">
        <v>97</v>
      </c>
      <c r="AA11740">
        <v>98.3</v>
      </c>
      <c r="AB11740">
        <v>0</v>
      </c>
      <c r="AC11740">
        <v>0</v>
      </c>
      <c r="AD11740">
        <v>0</v>
      </c>
      <c r="AE11740">
        <v>0</v>
      </c>
      <c r="AF11740">
        <v>0</v>
      </c>
      <c r="AG11740">
        <v>0</v>
      </c>
      <c r="AH11740">
        <v>0</v>
      </c>
      <c r="AI11740">
        <v>1</v>
      </c>
    </row>
    <row r="11741" spans="1:35" x14ac:dyDescent="0.3">
      <c r="A11741">
        <v>66349</v>
      </c>
      <c r="B11741" s="6" t="s">
        <v>15</v>
      </c>
      <c r="C11741">
        <v>20</v>
      </c>
      <c r="D11741" s="6" t="s">
        <v>50</v>
      </c>
      <c r="E11741" s="6" t="s">
        <v>17</v>
      </c>
      <c r="F11741" s="6" t="s">
        <v>79</v>
      </c>
      <c r="G11741" s="6" t="s">
        <v>19</v>
      </c>
      <c r="H11741" s="6" t="s">
        <v>64</v>
      </c>
      <c r="I11741" s="6" t="s">
        <v>51</v>
      </c>
      <c r="J11741" s="6" t="s">
        <v>68</v>
      </c>
      <c r="K11741" s="6" t="s">
        <v>53</v>
      </c>
      <c r="L11741" s="6" t="s">
        <v>93</v>
      </c>
      <c r="M11741" s="6" t="s">
        <v>57</v>
      </c>
      <c r="N11741" s="6" t="s">
        <v>47</v>
      </c>
      <c r="O11741" s="6" t="s">
        <v>35</v>
      </c>
      <c r="P11741" s="6" t="s">
        <v>30</v>
      </c>
      <c r="Q11741">
        <v>3</v>
      </c>
      <c r="R11741">
        <v>1</v>
      </c>
      <c r="S11741">
        <v>0</v>
      </c>
      <c r="T11741">
        <v>1</v>
      </c>
      <c r="U11741">
        <v>77</v>
      </c>
      <c r="V11741">
        <v>145</v>
      </c>
      <c r="W11741">
        <v>83</v>
      </c>
      <c r="X11741">
        <v>18</v>
      </c>
      <c r="Y11741">
        <v>99</v>
      </c>
      <c r="Z11741">
        <v>0</v>
      </c>
      <c r="AA11741">
        <v>98.6</v>
      </c>
      <c r="AB11741">
        <v>0</v>
      </c>
      <c r="AC11741">
        <v>0</v>
      </c>
      <c r="AD11741">
        <v>0</v>
      </c>
      <c r="AE11741">
        <v>0</v>
      </c>
      <c r="AF11741">
        <v>0</v>
      </c>
      <c r="AG11741">
        <v>1</v>
      </c>
      <c r="AH11741">
        <v>1</v>
      </c>
      <c r="AI11741">
        <v>1.1547005383792515</v>
      </c>
    </row>
    <row r="11742" spans="1:35" x14ac:dyDescent="0.3">
      <c r="A11742">
        <v>66350</v>
      </c>
      <c r="B11742" s="6" t="s">
        <v>15</v>
      </c>
      <c r="C11742">
        <v>20</v>
      </c>
      <c r="D11742" s="6" t="s">
        <v>50</v>
      </c>
      <c r="E11742" s="6" t="s">
        <v>17</v>
      </c>
      <c r="F11742" s="6" t="s">
        <v>79</v>
      </c>
      <c r="G11742" s="6" t="s">
        <v>19</v>
      </c>
      <c r="H11742" s="6" t="s">
        <v>64</v>
      </c>
      <c r="I11742" s="6" t="s">
        <v>51</v>
      </c>
      <c r="J11742" s="6" t="s">
        <v>68</v>
      </c>
      <c r="K11742" s="6" t="s">
        <v>38</v>
      </c>
      <c r="L11742" s="6" t="s">
        <v>93</v>
      </c>
      <c r="M11742" s="6" t="s">
        <v>46</v>
      </c>
      <c r="N11742" s="6" t="s">
        <v>48</v>
      </c>
      <c r="O11742" s="6" t="s">
        <v>42</v>
      </c>
      <c r="P11742" s="6" t="s">
        <v>30</v>
      </c>
      <c r="Q11742">
        <v>4</v>
      </c>
      <c r="R11742">
        <v>3</v>
      </c>
      <c r="S11742">
        <v>0</v>
      </c>
      <c r="T11742">
        <v>1</v>
      </c>
      <c r="U11742">
        <v>80</v>
      </c>
      <c r="V11742">
        <v>126</v>
      </c>
      <c r="W11742">
        <v>77</v>
      </c>
      <c r="X11742">
        <v>18</v>
      </c>
      <c r="Z11742">
        <v>0</v>
      </c>
      <c r="AA11742">
        <v>97.8</v>
      </c>
      <c r="AB11742">
        <v>0</v>
      </c>
      <c r="AC11742">
        <v>0</v>
      </c>
      <c r="AD11742">
        <v>0</v>
      </c>
      <c r="AE11742">
        <v>0</v>
      </c>
      <c r="AF11742">
        <v>0</v>
      </c>
      <c r="AG11742">
        <v>1</v>
      </c>
      <c r="AH11742">
        <v>1</v>
      </c>
      <c r="AI11742">
        <v>1</v>
      </c>
    </row>
    <row r="11743" spans="1:35" x14ac:dyDescent="0.3">
      <c r="A11743">
        <v>66351</v>
      </c>
      <c r="B11743" s="6" t="s">
        <v>15</v>
      </c>
      <c r="C11743">
        <v>20</v>
      </c>
      <c r="D11743" s="6" t="s">
        <v>50</v>
      </c>
      <c r="E11743" s="6" t="s">
        <v>17</v>
      </c>
      <c r="F11743" s="6" t="s">
        <v>79</v>
      </c>
      <c r="G11743" s="6" t="s">
        <v>19</v>
      </c>
      <c r="H11743" s="6" t="s">
        <v>64</v>
      </c>
      <c r="I11743" s="6" t="s">
        <v>51</v>
      </c>
      <c r="J11743" s="6" t="s">
        <v>68</v>
      </c>
      <c r="K11743" s="6" t="s">
        <v>38</v>
      </c>
      <c r="L11743" s="6" t="s">
        <v>93</v>
      </c>
      <c r="M11743" s="6" t="s">
        <v>46</v>
      </c>
      <c r="N11743" s="6" t="s">
        <v>29</v>
      </c>
      <c r="O11743" s="6" t="s">
        <v>35</v>
      </c>
      <c r="P11743" s="6" t="s">
        <v>45</v>
      </c>
      <c r="Q11743">
        <v>4</v>
      </c>
      <c r="R11743">
        <v>4</v>
      </c>
      <c r="S11743">
        <v>0</v>
      </c>
      <c r="T11743">
        <v>1</v>
      </c>
      <c r="U11743">
        <v>96</v>
      </c>
      <c r="V11743">
        <v>144</v>
      </c>
      <c r="W11743">
        <v>86</v>
      </c>
      <c r="X11743">
        <v>20</v>
      </c>
      <c r="Y11743">
        <v>99</v>
      </c>
      <c r="Z11743">
        <v>0</v>
      </c>
      <c r="AA11743">
        <v>98.5</v>
      </c>
      <c r="AB11743">
        <v>0</v>
      </c>
      <c r="AC11743">
        <v>0</v>
      </c>
      <c r="AD11743">
        <v>0</v>
      </c>
      <c r="AE11743">
        <v>0</v>
      </c>
      <c r="AF11743">
        <v>0</v>
      </c>
      <c r="AG11743">
        <v>1</v>
      </c>
      <c r="AH11743">
        <v>1</v>
      </c>
      <c r="AI11743">
        <v>1</v>
      </c>
    </row>
    <row r="11744" spans="1:35" x14ac:dyDescent="0.3">
      <c r="A11744">
        <v>66353</v>
      </c>
      <c r="B11744" s="6" t="s">
        <v>15</v>
      </c>
      <c r="C11744">
        <v>21</v>
      </c>
      <c r="D11744" s="6" t="s">
        <v>50</v>
      </c>
      <c r="E11744" s="6" t="s">
        <v>17</v>
      </c>
      <c r="F11744" s="6" t="s">
        <v>79</v>
      </c>
      <c r="G11744" s="6" t="s">
        <v>19</v>
      </c>
      <c r="H11744" s="6" t="s">
        <v>64</v>
      </c>
      <c r="I11744" s="6" t="s">
        <v>51</v>
      </c>
      <c r="J11744" s="6" t="s">
        <v>68</v>
      </c>
      <c r="K11744" s="6" t="s">
        <v>38</v>
      </c>
      <c r="L11744" s="6" t="s">
        <v>93</v>
      </c>
      <c r="M11744" s="6" t="s">
        <v>46</v>
      </c>
      <c r="N11744" s="6" t="s">
        <v>26</v>
      </c>
      <c r="O11744" s="6" t="s">
        <v>67</v>
      </c>
      <c r="P11744" s="6" t="s">
        <v>45</v>
      </c>
      <c r="Q11744">
        <v>3</v>
      </c>
      <c r="R11744">
        <v>7</v>
      </c>
      <c r="S11744">
        <v>0</v>
      </c>
      <c r="T11744">
        <v>2</v>
      </c>
      <c r="U11744">
        <v>89</v>
      </c>
      <c r="V11744">
        <v>109</v>
      </c>
      <c r="W11744">
        <v>64</v>
      </c>
      <c r="X11744">
        <v>18</v>
      </c>
      <c r="Y11744">
        <v>99</v>
      </c>
      <c r="Z11744">
        <v>0</v>
      </c>
      <c r="AA11744">
        <v>97.3</v>
      </c>
      <c r="AB11744">
        <v>0</v>
      </c>
      <c r="AC11744">
        <v>0</v>
      </c>
      <c r="AD11744">
        <v>1</v>
      </c>
      <c r="AE11744">
        <v>0</v>
      </c>
      <c r="AF11744">
        <v>0</v>
      </c>
      <c r="AG11744">
        <v>1</v>
      </c>
      <c r="AH11744">
        <v>1</v>
      </c>
      <c r="AI11744">
        <v>1.1547005383792515</v>
      </c>
    </row>
    <row r="11745" spans="1:35" x14ac:dyDescent="0.3">
      <c r="A11745">
        <v>66354</v>
      </c>
      <c r="B11745" s="6" t="s">
        <v>15</v>
      </c>
      <c r="C11745">
        <v>21</v>
      </c>
      <c r="D11745" s="6" t="s">
        <v>50</v>
      </c>
      <c r="E11745" s="6" t="s">
        <v>17</v>
      </c>
      <c r="F11745" s="6" t="s">
        <v>79</v>
      </c>
      <c r="G11745" s="6" t="s">
        <v>19</v>
      </c>
      <c r="H11745" s="6" t="s">
        <v>64</v>
      </c>
      <c r="I11745" s="6" t="s">
        <v>51</v>
      </c>
      <c r="J11745" s="6" t="s">
        <v>68</v>
      </c>
      <c r="K11745" s="6" t="s">
        <v>53</v>
      </c>
      <c r="L11745" s="6" t="s">
        <v>93</v>
      </c>
      <c r="M11745" s="6" t="s">
        <v>46</v>
      </c>
      <c r="N11745" s="6" t="s">
        <v>54</v>
      </c>
      <c r="O11745" s="6" t="s">
        <v>42</v>
      </c>
      <c r="P11745" s="6" t="s">
        <v>45</v>
      </c>
      <c r="Q11745">
        <v>4</v>
      </c>
      <c r="R11745">
        <v>7</v>
      </c>
      <c r="S11745">
        <v>0</v>
      </c>
      <c r="T11745">
        <v>2</v>
      </c>
      <c r="U11745">
        <v>83</v>
      </c>
      <c r="V11745">
        <v>125</v>
      </c>
      <c r="W11745">
        <v>76</v>
      </c>
      <c r="X11745">
        <v>16</v>
      </c>
      <c r="Z11745">
        <v>0</v>
      </c>
      <c r="AA11745">
        <v>97.9</v>
      </c>
      <c r="AB11745">
        <v>0</v>
      </c>
      <c r="AC11745">
        <v>0</v>
      </c>
      <c r="AD11745">
        <v>0</v>
      </c>
      <c r="AE11745">
        <v>0</v>
      </c>
      <c r="AF11745">
        <v>0</v>
      </c>
      <c r="AG11745">
        <v>0</v>
      </c>
      <c r="AH11745">
        <v>0</v>
      </c>
      <c r="AI11745">
        <v>1</v>
      </c>
    </row>
    <row r="11746" spans="1:35" x14ac:dyDescent="0.3">
      <c r="A11746">
        <v>66355</v>
      </c>
      <c r="B11746" s="6" t="s">
        <v>15</v>
      </c>
      <c r="C11746">
        <v>21</v>
      </c>
      <c r="D11746" s="6" t="s">
        <v>50</v>
      </c>
      <c r="E11746" s="6" t="s">
        <v>17</v>
      </c>
      <c r="F11746" s="6" t="s">
        <v>79</v>
      </c>
      <c r="G11746" s="6" t="s">
        <v>19</v>
      </c>
      <c r="H11746" s="6" t="s">
        <v>64</v>
      </c>
      <c r="I11746" s="6" t="s">
        <v>51</v>
      </c>
      <c r="J11746" s="6" t="s">
        <v>68</v>
      </c>
      <c r="K11746" s="6" t="s">
        <v>53</v>
      </c>
      <c r="L11746" s="6" t="s">
        <v>93</v>
      </c>
      <c r="M11746" s="6" t="s">
        <v>25</v>
      </c>
      <c r="N11746" s="6" t="s">
        <v>47</v>
      </c>
      <c r="O11746" s="6" t="s">
        <v>67</v>
      </c>
      <c r="P11746" s="6" t="s">
        <v>30</v>
      </c>
      <c r="Q11746">
        <v>3</v>
      </c>
      <c r="R11746">
        <v>8</v>
      </c>
      <c r="S11746">
        <v>0</v>
      </c>
      <c r="T11746">
        <v>2</v>
      </c>
      <c r="U11746">
        <v>95</v>
      </c>
      <c r="V11746">
        <v>118</v>
      </c>
      <c r="W11746">
        <v>76</v>
      </c>
      <c r="X11746">
        <v>16</v>
      </c>
      <c r="Z11746">
        <v>0</v>
      </c>
      <c r="AA11746">
        <v>97.5</v>
      </c>
      <c r="AB11746">
        <v>0</v>
      </c>
      <c r="AC11746">
        <v>0</v>
      </c>
      <c r="AD11746">
        <v>0</v>
      </c>
      <c r="AE11746">
        <v>0</v>
      </c>
      <c r="AF11746">
        <v>0</v>
      </c>
      <c r="AG11746">
        <v>0</v>
      </c>
      <c r="AH11746">
        <v>0</v>
      </c>
      <c r="AI11746">
        <v>1.1547005383792515</v>
      </c>
    </row>
    <row r="11747" spans="1:35" x14ac:dyDescent="0.3">
      <c r="A11747">
        <v>66360</v>
      </c>
      <c r="B11747" s="6" t="s">
        <v>15</v>
      </c>
      <c r="C11747">
        <v>41</v>
      </c>
      <c r="D11747" s="6" t="s">
        <v>50</v>
      </c>
      <c r="E11747" s="6" t="s">
        <v>17</v>
      </c>
      <c r="F11747" s="6" t="s">
        <v>79</v>
      </c>
      <c r="G11747" s="6" t="s">
        <v>19</v>
      </c>
      <c r="H11747" s="6" t="s">
        <v>80</v>
      </c>
      <c r="I11747" s="6" t="s">
        <v>21</v>
      </c>
      <c r="J11747" s="6" t="s">
        <v>52</v>
      </c>
      <c r="K11747" s="6" t="s">
        <v>53</v>
      </c>
      <c r="L11747" s="6" t="s">
        <v>93</v>
      </c>
      <c r="M11747" s="6" t="s">
        <v>57</v>
      </c>
      <c r="N11747" s="6" t="s">
        <v>54</v>
      </c>
      <c r="O11747" s="6" t="s">
        <v>42</v>
      </c>
      <c r="P11747" s="6" t="s">
        <v>45</v>
      </c>
      <c r="Q11747">
        <v>3</v>
      </c>
      <c r="R11747">
        <v>0</v>
      </c>
      <c r="S11747">
        <v>0</v>
      </c>
      <c r="T11747">
        <v>1</v>
      </c>
      <c r="U11747">
        <v>105</v>
      </c>
      <c r="V11747">
        <v>166</v>
      </c>
      <c r="W11747">
        <v>103</v>
      </c>
      <c r="X11747">
        <v>18</v>
      </c>
      <c r="Z11747">
        <v>0</v>
      </c>
      <c r="AA11747">
        <v>99.9</v>
      </c>
      <c r="AB11747">
        <v>0</v>
      </c>
      <c r="AC11747">
        <v>0</v>
      </c>
      <c r="AD11747">
        <v>0</v>
      </c>
      <c r="AE11747">
        <v>1</v>
      </c>
      <c r="AF11747">
        <v>1</v>
      </c>
      <c r="AG11747">
        <v>1</v>
      </c>
      <c r="AH11747">
        <v>3</v>
      </c>
      <c r="AI11747">
        <v>1.1547005383792515</v>
      </c>
    </row>
    <row r="11748" spans="1:35" x14ac:dyDescent="0.3">
      <c r="A11748">
        <v>66361</v>
      </c>
      <c r="B11748" s="6" t="s">
        <v>15</v>
      </c>
      <c r="C11748">
        <v>42</v>
      </c>
      <c r="D11748" s="6" t="s">
        <v>50</v>
      </c>
      <c r="E11748" s="6" t="s">
        <v>17</v>
      </c>
      <c r="F11748" s="6" t="s">
        <v>79</v>
      </c>
      <c r="G11748" s="6" t="s">
        <v>19</v>
      </c>
      <c r="H11748" s="6" t="s">
        <v>80</v>
      </c>
      <c r="I11748" s="6" t="s">
        <v>21</v>
      </c>
      <c r="J11748" s="6" t="s">
        <v>52</v>
      </c>
      <c r="K11748" s="6" t="s">
        <v>53</v>
      </c>
      <c r="L11748" s="6" t="s">
        <v>93</v>
      </c>
      <c r="M11748" s="6" t="s">
        <v>57</v>
      </c>
      <c r="N11748" s="6" t="s">
        <v>70</v>
      </c>
      <c r="O11748" s="6" t="s">
        <v>42</v>
      </c>
      <c r="P11748" s="6" t="s">
        <v>36</v>
      </c>
      <c r="Q11748">
        <v>4</v>
      </c>
      <c r="R11748">
        <v>2</v>
      </c>
      <c r="S11748">
        <v>0</v>
      </c>
      <c r="T11748">
        <v>2</v>
      </c>
      <c r="U11748">
        <v>84</v>
      </c>
      <c r="V11748">
        <v>132</v>
      </c>
      <c r="W11748">
        <v>81</v>
      </c>
      <c r="X11748">
        <v>16</v>
      </c>
      <c r="Y11748">
        <v>99</v>
      </c>
      <c r="Z11748">
        <v>0</v>
      </c>
      <c r="AA11748">
        <v>98.4</v>
      </c>
      <c r="AB11748">
        <v>0</v>
      </c>
      <c r="AC11748">
        <v>0</v>
      </c>
      <c r="AD11748">
        <v>0</v>
      </c>
      <c r="AE11748">
        <v>0</v>
      </c>
      <c r="AF11748">
        <v>0</v>
      </c>
      <c r="AG11748">
        <v>0</v>
      </c>
      <c r="AH11748">
        <v>0</v>
      </c>
      <c r="AI11748">
        <v>1</v>
      </c>
    </row>
    <row r="11749" spans="1:35" x14ac:dyDescent="0.3">
      <c r="A11749">
        <v>66362</v>
      </c>
      <c r="B11749" s="6" t="s">
        <v>15</v>
      </c>
      <c r="C11749">
        <v>42</v>
      </c>
      <c r="D11749" s="6" t="s">
        <v>50</v>
      </c>
      <c r="E11749" s="6" t="s">
        <v>17</v>
      </c>
      <c r="F11749" s="6" t="s">
        <v>79</v>
      </c>
      <c r="G11749" s="6" t="s">
        <v>19</v>
      </c>
      <c r="H11749" s="6" t="s">
        <v>80</v>
      </c>
      <c r="I11749" s="6" t="s">
        <v>21</v>
      </c>
      <c r="J11749" s="6" t="s">
        <v>52</v>
      </c>
      <c r="K11749" s="6" t="s">
        <v>53</v>
      </c>
      <c r="L11749" s="6" t="s">
        <v>93</v>
      </c>
      <c r="M11749" s="6" t="s">
        <v>57</v>
      </c>
      <c r="N11749" s="6" t="s">
        <v>69</v>
      </c>
      <c r="O11749" s="6" t="s">
        <v>67</v>
      </c>
      <c r="P11749" s="6" t="s">
        <v>45</v>
      </c>
      <c r="Q11749">
        <v>3</v>
      </c>
      <c r="R11749">
        <v>1</v>
      </c>
      <c r="S11749">
        <v>0</v>
      </c>
      <c r="T11749">
        <v>2</v>
      </c>
      <c r="U11749">
        <v>97</v>
      </c>
      <c r="V11749">
        <v>157</v>
      </c>
      <c r="W11749">
        <v>108</v>
      </c>
      <c r="X11749">
        <v>18</v>
      </c>
      <c r="Y11749">
        <v>98</v>
      </c>
      <c r="AA11749">
        <v>98.4</v>
      </c>
      <c r="AB11749">
        <v>0</v>
      </c>
      <c r="AC11749">
        <v>0</v>
      </c>
      <c r="AD11749">
        <v>1</v>
      </c>
      <c r="AE11749">
        <v>0</v>
      </c>
      <c r="AF11749">
        <v>0</v>
      </c>
      <c r="AG11749">
        <v>1</v>
      </c>
      <c r="AH11749">
        <v>1</v>
      </c>
      <c r="AI11749">
        <v>1.1547005383792515</v>
      </c>
    </row>
    <row r="11750" spans="1:35" x14ac:dyDescent="0.3">
      <c r="A11750">
        <v>66366</v>
      </c>
      <c r="B11750" s="6" t="s">
        <v>15</v>
      </c>
      <c r="C11750">
        <v>24</v>
      </c>
      <c r="D11750" s="6" t="s">
        <v>16</v>
      </c>
      <c r="E11750" s="6" t="s">
        <v>17</v>
      </c>
      <c r="F11750" s="6" t="s">
        <v>79</v>
      </c>
      <c r="G11750" s="6" t="s">
        <v>19</v>
      </c>
      <c r="H11750" s="6" t="s">
        <v>80</v>
      </c>
      <c r="I11750" s="6" t="s">
        <v>51</v>
      </c>
      <c r="J11750" s="6" t="s">
        <v>52</v>
      </c>
      <c r="K11750" s="6" t="s">
        <v>38</v>
      </c>
      <c r="L11750" s="6" t="s">
        <v>24</v>
      </c>
      <c r="M11750" s="6" t="s">
        <v>46</v>
      </c>
      <c r="N11750" s="6" t="s">
        <v>70</v>
      </c>
      <c r="O11750" s="6" t="s">
        <v>42</v>
      </c>
      <c r="P11750" s="6" t="s">
        <v>30</v>
      </c>
      <c r="Q11750">
        <v>4</v>
      </c>
      <c r="R11750">
        <v>1</v>
      </c>
      <c r="S11750">
        <v>0</v>
      </c>
      <c r="T11750">
        <v>1</v>
      </c>
      <c r="U11750">
        <v>120</v>
      </c>
      <c r="V11750">
        <v>149</v>
      </c>
      <c r="W11750">
        <v>86</v>
      </c>
      <c r="X11750">
        <v>20</v>
      </c>
      <c r="Y11750">
        <v>97</v>
      </c>
      <c r="Z11750">
        <v>0</v>
      </c>
      <c r="AA11750">
        <v>98.4</v>
      </c>
      <c r="AB11750">
        <v>1</v>
      </c>
      <c r="AC11750">
        <v>0</v>
      </c>
      <c r="AD11750">
        <v>0</v>
      </c>
      <c r="AE11750">
        <v>2</v>
      </c>
      <c r="AF11750">
        <v>0</v>
      </c>
      <c r="AG11750">
        <v>1</v>
      </c>
      <c r="AH11750">
        <v>3</v>
      </c>
      <c r="AI11750">
        <v>1</v>
      </c>
    </row>
    <row r="11751" spans="1:35" x14ac:dyDescent="0.3">
      <c r="A11751">
        <v>66367</v>
      </c>
      <c r="B11751" s="6" t="s">
        <v>15</v>
      </c>
      <c r="C11751">
        <v>24</v>
      </c>
      <c r="D11751" s="6" t="s">
        <v>16</v>
      </c>
      <c r="E11751" s="6" t="s">
        <v>17</v>
      </c>
      <c r="F11751" s="6" t="s">
        <v>79</v>
      </c>
      <c r="G11751" s="6" t="s">
        <v>19</v>
      </c>
      <c r="H11751" s="6" t="s">
        <v>80</v>
      </c>
      <c r="I11751" s="6" t="s">
        <v>51</v>
      </c>
      <c r="J11751" s="6" t="s">
        <v>52</v>
      </c>
      <c r="K11751" s="6" t="s">
        <v>53</v>
      </c>
      <c r="L11751" s="6" t="s">
        <v>93</v>
      </c>
      <c r="M11751" s="6" t="s">
        <v>46</v>
      </c>
      <c r="N11751" s="6" t="s">
        <v>70</v>
      </c>
      <c r="O11751" s="6" t="s">
        <v>42</v>
      </c>
      <c r="P11751" s="6" t="s">
        <v>36</v>
      </c>
      <c r="Q11751">
        <v>3</v>
      </c>
      <c r="R11751">
        <v>2</v>
      </c>
      <c r="S11751">
        <v>1</v>
      </c>
      <c r="T11751">
        <v>1</v>
      </c>
      <c r="U11751">
        <v>95</v>
      </c>
      <c r="V11751">
        <v>149</v>
      </c>
      <c r="W11751">
        <v>96</v>
      </c>
      <c r="X11751">
        <v>16</v>
      </c>
      <c r="Y11751">
        <v>97</v>
      </c>
      <c r="AA11751">
        <v>99.6</v>
      </c>
      <c r="AB11751">
        <v>0</v>
      </c>
      <c r="AC11751">
        <v>0</v>
      </c>
      <c r="AD11751">
        <v>0</v>
      </c>
      <c r="AE11751">
        <v>0</v>
      </c>
      <c r="AF11751">
        <v>0</v>
      </c>
      <c r="AG11751">
        <v>0</v>
      </c>
      <c r="AH11751">
        <v>0</v>
      </c>
      <c r="AI11751">
        <v>1.1547005383792515</v>
      </c>
    </row>
    <row r="11752" spans="1:35" x14ac:dyDescent="0.3">
      <c r="A11752">
        <v>66368</v>
      </c>
      <c r="B11752" s="6" t="s">
        <v>15</v>
      </c>
      <c r="C11752">
        <v>24</v>
      </c>
      <c r="D11752" s="6" t="s">
        <v>16</v>
      </c>
      <c r="E11752" s="6" t="s">
        <v>17</v>
      </c>
      <c r="F11752" s="6" t="s">
        <v>79</v>
      </c>
      <c r="G11752" s="6" t="s">
        <v>19</v>
      </c>
      <c r="H11752" s="6" t="s">
        <v>80</v>
      </c>
      <c r="I11752" s="6" t="s">
        <v>51</v>
      </c>
      <c r="J11752" s="6" t="s">
        <v>52</v>
      </c>
      <c r="K11752" s="6" t="s">
        <v>53</v>
      </c>
      <c r="L11752" s="6" t="s">
        <v>93</v>
      </c>
      <c r="M11752" s="6" t="s">
        <v>46</v>
      </c>
      <c r="N11752" s="6" t="s">
        <v>26</v>
      </c>
      <c r="O11752" s="6" t="s">
        <v>42</v>
      </c>
      <c r="P11752" s="6" t="s">
        <v>33</v>
      </c>
      <c r="Q11752">
        <v>4</v>
      </c>
      <c r="R11752">
        <v>3</v>
      </c>
      <c r="S11752">
        <v>1</v>
      </c>
      <c r="T11752">
        <v>1</v>
      </c>
      <c r="U11752">
        <v>85</v>
      </c>
      <c r="V11752">
        <v>145</v>
      </c>
      <c r="W11752">
        <v>101</v>
      </c>
      <c r="X11752">
        <v>18</v>
      </c>
      <c r="Y11752">
        <v>95</v>
      </c>
      <c r="Z11752">
        <v>0</v>
      </c>
      <c r="AA11752">
        <v>97.9</v>
      </c>
      <c r="AB11752">
        <v>0</v>
      </c>
      <c r="AC11752">
        <v>0</v>
      </c>
      <c r="AD11752">
        <v>0</v>
      </c>
      <c r="AE11752">
        <v>0</v>
      </c>
      <c r="AF11752">
        <v>0</v>
      </c>
      <c r="AG11752">
        <v>1</v>
      </c>
      <c r="AH11752">
        <v>1</v>
      </c>
      <c r="AI11752">
        <v>1</v>
      </c>
    </row>
    <row r="11753" spans="1:35" x14ac:dyDescent="0.3">
      <c r="A11753">
        <v>66370</v>
      </c>
      <c r="B11753" s="6" t="s">
        <v>15</v>
      </c>
      <c r="C11753">
        <v>38</v>
      </c>
      <c r="D11753" s="6" t="s">
        <v>16</v>
      </c>
      <c r="E11753" s="6" t="s">
        <v>17</v>
      </c>
      <c r="F11753" s="6" t="s">
        <v>18</v>
      </c>
      <c r="G11753" s="6" t="s">
        <v>19</v>
      </c>
      <c r="H11753" s="6" t="s">
        <v>64</v>
      </c>
      <c r="I11753" s="6" t="s">
        <v>21</v>
      </c>
      <c r="J11753" s="6" t="s">
        <v>68</v>
      </c>
      <c r="K11753" s="6" t="s">
        <v>53</v>
      </c>
      <c r="L11753" s="6" t="s">
        <v>24</v>
      </c>
      <c r="M11753" s="6" t="s">
        <v>46</v>
      </c>
      <c r="N11753" s="6" t="s">
        <v>26</v>
      </c>
      <c r="O11753" s="6" t="s">
        <v>60</v>
      </c>
      <c r="P11753" s="6" t="s">
        <v>33</v>
      </c>
      <c r="Q11753">
        <v>3</v>
      </c>
      <c r="R11753">
        <v>0</v>
      </c>
      <c r="S11753">
        <v>0</v>
      </c>
      <c r="T11753">
        <v>2</v>
      </c>
      <c r="U11753">
        <v>90</v>
      </c>
      <c r="V11753">
        <v>130</v>
      </c>
      <c r="W11753">
        <v>88</v>
      </c>
      <c r="X11753">
        <v>16</v>
      </c>
      <c r="Y11753">
        <v>99</v>
      </c>
      <c r="Z11753">
        <v>0</v>
      </c>
      <c r="AA11753">
        <v>98.3</v>
      </c>
      <c r="AB11753">
        <v>1</v>
      </c>
      <c r="AC11753">
        <v>0</v>
      </c>
      <c r="AD11753">
        <v>0</v>
      </c>
      <c r="AE11753">
        <v>0</v>
      </c>
      <c r="AF11753">
        <v>0</v>
      </c>
      <c r="AG11753">
        <v>0</v>
      </c>
      <c r="AH11753">
        <v>0</v>
      </c>
      <c r="AI11753">
        <v>1.1547005383792515</v>
      </c>
    </row>
    <row r="11754" spans="1:35" x14ac:dyDescent="0.3">
      <c r="A11754">
        <v>66373</v>
      </c>
      <c r="B11754" s="6" t="s">
        <v>15</v>
      </c>
      <c r="C11754">
        <v>25</v>
      </c>
      <c r="D11754" s="6" t="s">
        <v>50</v>
      </c>
      <c r="E11754" s="6" t="s">
        <v>17</v>
      </c>
      <c r="F11754" s="6" t="s">
        <v>79</v>
      </c>
      <c r="G11754" s="6" t="s">
        <v>19</v>
      </c>
      <c r="H11754" s="6" t="s">
        <v>64</v>
      </c>
      <c r="I11754" s="6" t="s">
        <v>21</v>
      </c>
      <c r="J11754" s="6" t="s">
        <v>66</v>
      </c>
      <c r="K11754" s="6" t="s">
        <v>53</v>
      </c>
      <c r="L11754" s="6" t="s">
        <v>93</v>
      </c>
      <c r="M11754" s="6" t="s">
        <v>46</v>
      </c>
      <c r="N11754" s="6" t="s">
        <v>26</v>
      </c>
      <c r="O11754" s="6" t="s">
        <v>60</v>
      </c>
      <c r="P11754" s="6" t="s">
        <v>30</v>
      </c>
      <c r="Q11754">
        <v>3</v>
      </c>
      <c r="R11754">
        <v>2</v>
      </c>
      <c r="S11754">
        <v>0</v>
      </c>
      <c r="T11754">
        <v>0</v>
      </c>
      <c r="U11754">
        <v>61</v>
      </c>
      <c r="V11754">
        <v>105</v>
      </c>
      <c r="W11754">
        <v>76</v>
      </c>
      <c r="X11754">
        <v>18</v>
      </c>
      <c r="Y11754">
        <v>99</v>
      </c>
      <c r="Z11754">
        <v>0</v>
      </c>
      <c r="AA11754">
        <v>98.6</v>
      </c>
      <c r="AB11754">
        <v>0</v>
      </c>
      <c r="AC11754">
        <v>0</v>
      </c>
      <c r="AD11754">
        <v>0</v>
      </c>
      <c r="AE11754">
        <v>0</v>
      </c>
      <c r="AF11754">
        <v>0</v>
      </c>
      <c r="AG11754">
        <v>1</v>
      </c>
      <c r="AH11754">
        <v>1</v>
      </c>
      <c r="AI11754">
        <v>1.1547005383792515</v>
      </c>
    </row>
    <row r="11755" spans="1:35" x14ac:dyDescent="0.3">
      <c r="A11755">
        <v>66374</v>
      </c>
      <c r="B11755" s="6" t="s">
        <v>15</v>
      </c>
      <c r="C11755">
        <v>25</v>
      </c>
      <c r="D11755" s="6" t="s">
        <v>50</v>
      </c>
      <c r="E11755" s="6" t="s">
        <v>17</v>
      </c>
      <c r="F11755" s="6" t="s">
        <v>79</v>
      </c>
      <c r="G11755" s="6" t="s">
        <v>19</v>
      </c>
      <c r="H11755" s="6" t="s">
        <v>64</v>
      </c>
      <c r="I11755" s="6" t="s">
        <v>21</v>
      </c>
      <c r="J11755" s="6" t="s">
        <v>66</v>
      </c>
      <c r="K11755" s="6" t="s">
        <v>53</v>
      </c>
      <c r="L11755" s="6" t="s">
        <v>93</v>
      </c>
      <c r="M11755" s="6" t="s">
        <v>46</v>
      </c>
      <c r="N11755" s="6" t="s">
        <v>59</v>
      </c>
      <c r="O11755" s="6" t="s">
        <v>60</v>
      </c>
      <c r="P11755" s="6" t="s">
        <v>30</v>
      </c>
      <c r="Q11755">
        <v>3</v>
      </c>
      <c r="R11755">
        <v>4</v>
      </c>
      <c r="S11755">
        <v>0</v>
      </c>
      <c r="T11755">
        <v>0</v>
      </c>
      <c r="U11755">
        <v>60</v>
      </c>
      <c r="V11755">
        <v>148</v>
      </c>
      <c r="W11755">
        <v>69</v>
      </c>
      <c r="X11755">
        <v>16</v>
      </c>
      <c r="Y11755">
        <v>99</v>
      </c>
      <c r="Z11755">
        <v>0</v>
      </c>
      <c r="AA11755">
        <v>98.3</v>
      </c>
      <c r="AB11755">
        <v>0</v>
      </c>
      <c r="AC11755">
        <v>0</v>
      </c>
      <c r="AD11755">
        <v>0</v>
      </c>
      <c r="AE11755">
        <v>0</v>
      </c>
      <c r="AF11755">
        <v>0</v>
      </c>
      <c r="AG11755">
        <v>0</v>
      </c>
      <c r="AH11755">
        <v>0</v>
      </c>
      <c r="AI11755">
        <v>1.1547005383792515</v>
      </c>
    </row>
    <row r="11756" spans="1:35" x14ac:dyDescent="0.3">
      <c r="A11756">
        <v>66376</v>
      </c>
      <c r="B11756" s="6" t="s">
        <v>15</v>
      </c>
      <c r="C11756">
        <v>50</v>
      </c>
      <c r="D11756" s="6" t="s">
        <v>50</v>
      </c>
      <c r="E11756" s="6" t="s">
        <v>17</v>
      </c>
      <c r="F11756" s="6" t="s">
        <v>79</v>
      </c>
      <c r="G11756" s="6" t="s">
        <v>19</v>
      </c>
      <c r="H11756" s="6" t="s">
        <v>38</v>
      </c>
      <c r="I11756" s="6" t="s">
        <v>62</v>
      </c>
      <c r="J11756" s="6" t="s">
        <v>68</v>
      </c>
      <c r="K11756" s="6" t="s">
        <v>56</v>
      </c>
      <c r="L11756" s="6" t="s">
        <v>93</v>
      </c>
      <c r="M11756" s="6" t="s">
        <v>46</v>
      </c>
      <c r="N11756" s="6" t="s">
        <v>69</v>
      </c>
      <c r="O11756" s="6" t="s">
        <v>67</v>
      </c>
      <c r="P11756" s="6" t="s">
        <v>45</v>
      </c>
      <c r="Q11756">
        <v>4</v>
      </c>
      <c r="R11756">
        <v>0</v>
      </c>
      <c r="S11756">
        <v>0</v>
      </c>
      <c r="T11756">
        <v>8</v>
      </c>
      <c r="U11756">
        <v>84</v>
      </c>
      <c r="V11756">
        <v>121</v>
      </c>
      <c r="W11756">
        <v>63</v>
      </c>
      <c r="X11756">
        <v>16</v>
      </c>
      <c r="Y11756">
        <v>97</v>
      </c>
      <c r="Z11756">
        <v>0</v>
      </c>
      <c r="AA11756">
        <v>98.5</v>
      </c>
      <c r="AB11756">
        <v>0</v>
      </c>
      <c r="AC11756">
        <v>0</v>
      </c>
      <c r="AD11756">
        <v>1</v>
      </c>
      <c r="AE11756">
        <v>0</v>
      </c>
      <c r="AF11756">
        <v>0</v>
      </c>
      <c r="AG11756">
        <v>0</v>
      </c>
      <c r="AH11756">
        <v>0</v>
      </c>
      <c r="AI11756">
        <v>1</v>
      </c>
    </row>
    <row r="11757" spans="1:35" x14ac:dyDescent="0.3">
      <c r="A11757">
        <v>66378</v>
      </c>
      <c r="B11757" s="6" t="s">
        <v>15</v>
      </c>
      <c r="C11757">
        <v>55</v>
      </c>
      <c r="D11757" s="6" t="s">
        <v>16</v>
      </c>
      <c r="E11757" s="6" t="s">
        <v>17</v>
      </c>
      <c r="F11757" s="6" t="s">
        <v>79</v>
      </c>
      <c r="G11757" s="6" t="s">
        <v>19</v>
      </c>
      <c r="H11757" s="6" t="s">
        <v>20</v>
      </c>
      <c r="I11757" s="6" t="s">
        <v>51</v>
      </c>
      <c r="J11757" s="6" t="s">
        <v>52</v>
      </c>
      <c r="K11757" s="6" t="s">
        <v>56</v>
      </c>
      <c r="L11757" s="6" t="s">
        <v>93</v>
      </c>
      <c r="M11757" s="6" t="s">
        <v>46</v>
      </c>
      <c r="N11757" s="6" t="s">
        <v>69</v>
      </c>
      <c r="O11757" s="6" t="s">
        <v>32</v>
      </c>
      <c r="P11757" s="6" t="s">
        <v>33</v>
      </c>
      <c r="Q11757">
        <v>4</v>
      </c>
      <c r="R11757">
        <v>0</v>
      </c>
      <c r="S11757">
        <v>0</v>
      </c>
      <c r="T11757">
        <v>0</v>
      </c>
      <c r="U11757">
        <v>50</v>
      </c>
      <c r="V11757">
        <v>157</v>
      </c>
      <c r="W11757">
        <v>94</v>
      </c>
      <c r="X11757">
        <v>18</v>
      </c>
      <c r="Y11757">
        <v>97</v>
      </c>
      <c r="Z11757">
        <v>0</v>
      </c>
      <c r="AA11757">
        <v>97.2</v>
      </c>
      <c r="AB11757">
        <v>0</v>
      </c>
      <c r="AC11757">
        <v>0</v>
      </c>
      <c r="AD11757">
        <v>0</v>
      </c>
      <c r="AE11757">
        <v>1</v>
      </c>
      <c r="AF11757">
        <v>0</v>
      </c>
      <c r="AG11757">
        <v>1</v>
      </c>
      <c r="AH11757">
        <v>2</v>
      </c>
      <c r="AI11757">
        <v>1</v>
      </c>
    </row>
    <row r="11758" spans="1:35" x14ac:dyDescent="0.3">
      <c r="A11758">
        <v>66379</v>
      </c>
      <c r="B11758" s="6" t="s">
        <v>15</v>
      </c>
      <c r="C11758">
        <v>56</v>
      </c>
      <c r="D11758" s="6" t="s">
        <v>16</v>
      </c>
      <c r="E11758" s="6" t="s">
        <v>17</v>
      </c>
      <c r="F11758" s="6" t="s">
        <v>79</v>
      </c>
      <c r="G11758" s="6" t="s">
        <v>19</v>
      </c>
      <c r="H11758" s="6" t="s">
        <v>20</v>
      </c>
      <c r="I11758" s="6" t="s">
        <v>51</v>
      </c>
      <c r="J11758" s="6" t="s">
        <v>52</v>
      </c>
      <c r="K11758" s="6" t="s">
        <v>56</v>
      </c>
      <c r="L11758" s="6" t="s">
        <v>24</v>
      </c>
      <c r="M11758" s="6" t="s">
        <v>46</v>
      </c>
      <c r="N11758" s="6" t="s">
        <v>54</v>
      </c>
      <c r="O11758" s="6" t="s">
        <v>67</v>
      </c>
      <c r="P11758" s="6" t="s">
        <v>28</v>
      </c>
      <c r="Q11758">
        <v>2</v>
      </c>
      <c r="R11758">
        <v>1</v>
      </c>
      <c r="S11758">
        <v>0</v>
      </c>
      <c r="T11758">
        <v>0</v>
      </c>
      <c r="U11758">
        <v>103</v>
      </c>
      <c r="V11758">
        <v>167</v>
      </c>
      <c r="W11758">
        <v>97</v>
      </c>
      <c r="X11758">
        <v>16</v>
      </c>
      <c r="Y11758">
        <v>97</v>
      </c>
      <c r="Z11758">
        <v>0</v>
      </c>
      <c r="AA11758">
        <v>98.2</v>
      </c>
      <c r="AB11758">
        <v>1</v>
      </c>
      <c r="AC11758">
        <v>0</v>
      </c>
      <c r="AD11758">
        <v>1</v>
      </c>
      <c r="AE11758">
        <v>1</v>
      </c>
      <c r="AF11758">
        <v>1</v>
      </c>
      <c r="AG11758">
        <v>0</v>
      </c>
      <c r="AH11758">
        <v>2</v>
      </c>
      <c r="AI11758">
        <v>1.4142135623730951</v>
      </c>
    </row>
    <row r="11759" spans="1:35" x14ac:dyDescent="0.3">
      <c r="A11759">
        <v>66380</v>
      </c>
      <c r="B11759" s="6" t="s">
        <v>15</v>
      </c>
      <c r="C11759">
        <v>56</v>
      </c>
      <c r="D11759" s="6" t="s">
        <v>16</v>
      </c>
      <c r="E11759" s="6" t="s">
        <v>17</v>
      </c>
      <c r="F11759" s="6" t="s">
        <v>79</v>
      </c>
      <c r="G11759" s="6" t="s">
        <v>19</v>
      </c>
      <c r="H11759" s="6" t="s">
        <v>20</v>
      </c>
      <c r="I11759" s="6" t="s">
        <v>51</v>
      </c>
      <c r="J11759" s="6" t="s">
        <v>52</v>
      </c>
      <c r="K11759" s="6" t="s">
        <v>56</v>
      </c>
      <c r="L11759" s="6" t="s">
        <v>93</v>
      </c>
      <c r="M11759" s="6" t="s">
        <v>46</v>
      </c>
      <c r="N11759" s="6" t="s">
        <v>34</v>
      </c>
      <c r="O11759" s="6" t="s">
        <v>49</v>
      </c>
      <c r="P11759" s="6" t="s">
        <v>36</v>
      </c>
      <c r="Q11759">
        <v>4</v>
      </c>
      <c r="R11759">
        <v>1</v>
      </c>
      <c r="S11759">
        <v>1</v>
      </c>
      <c r="T11759">
        <v>0</v>
      </c>
      <c r="U11759">
        <v>65</v>
      </c>
      <c r="V11759">
        <v>124</v>
      </c>
      <c r="W11759">
        <v>78</v>
      </c>
      <c r="X11759">
        <v>18</v>
      </c>
      <c r="Y11759">
        <v>99</v>
      </c>
      <c r="Z11759">
        <v>0</v>
      </c>
      <c r="AA11759">
        <v>98.3</v>
      </c>
      <c r="AB11759">
        <v>0</v>
      </c>
      <c r="AC11759">
        <v>0</v>
      </c>
      <c r="AD11759">
        <v>0</v>
      </c>
      <c r="AE11759">
        <v>0</v>
      </c>
      <c r="AF11759">
        <v>0</v>
      </c>
      <c r="AG11759">
        <v>1</v>
      </c>
      <c r="AH11759">
        <v>1</v>
      </c>
      <c r="AI11759">
        <v>1</v>
      </c>
    </row>
    <row r="11760" spans="1:35" x14ac:dyDescent="0.3">
      <c r="A11760">
        <v>66388</v>
      </c>
      <c r="B11760" s="6" t="s">
        <v>15</v>
      </c>
      <c r="C11760">
        <v>34</v>
      </c>
      <c r="D11760" s="6" t="s">
        <v>16</v>
      </c>
      <c r="E11760" s="6" t="s">
        <v>17</v>
      </c>
      <c r="F11760" s="6" t="s">
        <v>79</v>
      </c>
      <c r="G11760" s="6" t="s">
        <v>19</v>
      </c>
      <c r="H11760" s="6" t="s">
        <v>64</v>
      </c>
      <c r="I11760" s="6" t="s">
        <v>51</v>
      </c>
      <c r="J11760" s="6" t="s">
        <v>41</v>
      </c>
      <c r="K11760" s="6" t="s">
        <v>53</v>
      </c>
      <c r="L11760" s="6" t="s">
        <v>93</v>
      </c>
      <c r="M11760" s="6" t="s">
        <v>57</v>
      </c>
      <c r="N11760" s="6" t="s">
        <v>29</v>
      </c>
      <c r="O11760" s="6" t="s">
        <v>27</v>
      </c>
      <c r="P11760" s="6" t="s">
        <v>30</v>
      </c>
      <c r="Q11760">
        <v>5</v>
      </c>
      <c r="R11760">
        <v>13</v>
      </c>
      <c r="S11760">
        <v>12</v>
      </c>
      <c r="T11760">
        <v>2</v>
      </c>
      <c r="U11760">
        <v>82</v>
      </c>
      <c r="V11760">
        <v>146</v>
      </c>
      <c r="W11760">
        <v>86</v>
      </c>
      <c r="X11760">
        <v>18</v>
      </c>
      <c r="Z11760">
        <v>0</v>
      </c>
      <c r="AA11760">
        <v>98.1</v>
      </c>
      <c r="AB11760">
        <v>0</v>
      </c>
      <c r="AC11760">
        <v>0</v>
      </c>
      <c r="AD11760">
        <v>0</v>
      </c>
      <c r="AE11760">
        <v>0</v>
      </c>
      <c r="AF11760">
        <v>0</v>
      </c>
      <c r="AG11760">
        <v>1</v>
      </c>
      <c r="AH11760">
        <v>1</v>
      </c>
      <c r="AI11760">
        <v>0.89442719099991586</v>
      </c>
    </row>
    <row r="11761" spans="1:35" x14ac:dyDescent="0.3">
      <c r="A11761">
        <v>66389</v>
      </c>
      <c r="B11761" s="6" t="s">
        <v>15</v>
      </c>
      <c r="C11761">
        <v>34</v>
      </c>
      <c r="D11761" s="6" t="s">
        <v>16</v>
      </c>
      <c r="E11761" s="6" t="s">
        <v>17</v>
      </c>
      <c r="F11761" s="6" t="s">
        <v>79</v>
      </c>
      <c r="G11761" s="6" t="s">
        <v>19</v>
      </c>
      <c r="H11761" s="6" t="s">
        <v>64</v>
      </c>
      <c r="I11761" s="6" t="s">
        <v>51</v>
      </c>
      <c r="J11761" s="6" t="s">
        <v>41</v>
      </c>
      <c r="K11761" s="6" t="s">
        <v>53</v>
      </c>
      <c r="L11761" s="6" t="s">
        <v>93</v>
      </c>
      <c r="M11761" s="6" t="s">
        <v>46</v>
      </c>
      <c r="N11761" s="6" t="s">
        <v>29</v>
      </c>
      <c r="O11761" s="6" t="s">
        <v>42</v>
      </c>
      <c r="P11761" s="6" t="s">
        <v>33</v>
      </c>
      <c r="Q11761">
        <v>4</v>
      </c>
      <c r="R11761">
        <v>14</v>
      </c>
      <c r="S11761">
        <v>12</v>
      </c>
      <c r="T11761">
        <v>2</v>
      </c>
      <c r="U11761">
        <v>110</v>
      </c>
      <c r="V11761">
        <v>142</v>
      </c>
      <c r="W11761">
        <v>78</v>
      </c>
      <c r="X11761">
        <v>18</v>
      </c>
      <c r="Y11761">
        <v>98</v>
      </c>
      <c r="Z11761">
        <v>0</v>
      </c>
      <c r="AA11761">
        <v>98</v>
      </c>
      <c r="AB11761">
        <v>0</v>
      </c>
      <c r="AC11761">
        <v>0</v>
      </c>
      <c r="AD11761">
        <v>0</v>
      </c>
      <c r="AE11761">
        <v>1</v>
      </c>
      <c r="AF11761">
        <v>0</v>
      </c>
      <c r="AG11761">
        <v>1</v>
      </c>
      <c r="AH11761">
        <v>2</v>
      </c>
      <c r="AI11761">
        <v>1</v>
      </c>
    </row>
    <row r="11762" spans="1:35" x14ac:dyDescent="0.3">
      <c r="A11762">
        <v>66397</v>
      </c>
      <c r="B11762" s="6" t="s">
        <v>15</v>
      </c>
      <c r="C11762">
        <v>35</v>
      </c>
      <c r="D11762" s="6" t="s">
        <v>16</v>
      </c>
      <c r="E11762" s="6" t="s">
        <v>17</v>
      </c>
      <c r="F11762" s="6" t="s">
        <v>79</v>
      </c>
      <c r="G11762" s="6" t="s">
        <v>19</v>
      </c>
      <c r="H11762" s="6" t="s">
        <v>64</v>
      </c>
      <c r="I11762" s="6" t="s">
        <v>51</v>
      </c>
      <c r="J11762" s="6" t="s">
        <v>41</v>
      </c>
      <c r="K11762" s="6" t="s">
        <v>53</v>
      </c>
      <c r="L11762" s="6" t="s">
        <v>93</v>
      </c>
      <c r="M11762" s="6" t="s">
        <v>57</v>
      </c>
      <c r="N11762" s="6" t="s">
        <v>48</v>
      </c>
      <c r="O11762" s="6" t="s">
        <v>49</v>
      </c>
      <c r="P11762" s="6" t="s">
        <v>43</v>
      </c>
      <c r="Q11762">
        <v>3</v>
      </c>
      <c r="R11762">
        <v>9</v>
      </c>
      <c r="S11762">
        <v>6</v>
      </c>
      <c r="T11762">
        <v>2</v>
      </c>
      <c r="U11762">
        <v>80</v>
      </c>
      <c r="V11762">
        <v>148</v>
      </c>
      <c r="W11762">
        <v>82</v>
      </c>
      <c r="X11762">
        <v>18</v>
      </c>
      <c r="Y11762">
        <v>98</v>
      </c>
      <c r="Z11762">
        <v>0</v>
      </c>
      <c r="AA11762">
        <v>98.2</v>
      </c>
      <c r="AB11762">
        <v>0</v>
      </c>
      <c r="AC11762">
        <v>0</v>
      </c>
      <c r="AD11762">
        <v>0</v>
      </c>
      <c r="AE11762">
        <v>0</v>
      </c>
      <c r="AF11762">
        <v>0</v>
      </c>
      <c r="AG11762">
        <v>1</v>
      </c>
      <c r="AH11762">
        <v>1</v>
      </c>
      <c r="AI11762">
        <v>1.1547005383792515</v>
      </c>
    </row>
    <row r="11763" spans="1:35" x14ac:dyDescent="0.3">
      <c r="A11763">
        <v>66398</v>
      </c>
      <c r="B11763" s="6" t="s">
        <v>15</v>
      </c>
      <c r="C11763">
        <v>36</v>
      </c>
      <c r="D11763" s="6" t="s">
        <v>16</v>
      </c>
      <c r="E11763" s="6" t="s">
        <v>17</v>
      </c>
      <c r="F11763" s="6" t="s">
        <v>79</v>
      </c>
      <c r="G11763" s="6" t="s">
        <v>19</v>
      </c>
      <c r="H11763" s="6" t="s">
        <v>64</v>
      </c>
      <c r="I11763" s="6" t="s">
        <v>51</v>
      </c>
      <c r="J11763" s="6" t="s">
        <v>41</v>
      </c>
      <c r="K11763" s="6" t="s">
        <v>53</v>
      </c>
      <c r="L11763" s="6" t="s">
        <v>24</v>
      </c>
      <c r="M11763" s="6" t="s">
        <v>57</v>
      </c>
      <c r="N11763" s="6" t="s">
        <v>70</v>
      </c>
      <c r="O11763" s="6" t="s">
        <v>49</v>
      </c>
      <c r="P11763" s="6" t="s">
        <v>45</v>
      </c>
      <c r="Q11763">
        <v>3</v>
      </c>
      <c r="R11763">
        <v>2</v>
      </c>
      <c r="S11763">
        <v>1</v>
      </c>
      <c r="T11763">
        <v>2</v>
      </c>
      <c r="U11763">
        <v>113</v>
      </c>
      <c r="V11763">
        <v>119</v>
      </c>
      <c r="W11763">
        <v>62</v>
      </c>
      <c r="X11763">
        <v>18</v>
      </c>
      <c r="AA11763">
        <v>98.2</v>
      </c>
      <c r="AB11763">
        <v>1</v>
      </c>
      <c r="AC11763">
        <v>0</v>
      </c>
      <c r="AD11763">
        <v>0</v>
      </c>
      <c r="AE11763">
        <v>2</v>
      </c>
      <c r="AF11763">
        <v>0</v>
      </c>
      <c r="AG11763">
        <v>1</v>
      </c>
      <c r="AH11763">
        <v>3</v>
      </c>
      <c r="AI11763">
        <v>1.1547005383792515</v>
      </c>
    </row>
    <row r="11764" spans="1:35" x14ac:dyDescent="0.3">
      <c r="A11764">
        <v>66399</v>
      </c>
      <c r="B11764" s="6" t="s">
        <v>15</v>
      </c>
      <c r="C11764">
        <v>36</v>
      </c>
      <c r="D11764" s="6" t="s">
        <v>16</v>
      </c>
      <c r="E11764" s="6" t="s">
        <v>17</v>
      </c>
      <c r="F11764" s="6" t="s">
        <v>79</v>
      </c>
      <c r="G11764" s="6" t="s">
        <v>19</v>
      </c>
      <c r="H11764" s="6" t="s">
        <v>64</v>
      </c>
      <c r="I11764" s="6" t="s">
        <v>51</v>
      </c>
      <c r="J11764" s="6" t="s">
        <v>41</v>
      </c>
      <c r="K11764" s="6" t="s">
        <v>53</v>
      </c>
      <c r="L11764" s="6" t="s">
        <v>24</v>
      </c>
      <c r="M11764" s="6" t="s">
        <v>46</v>
      </c>
      <c r="N11764" s="6" t="s">
        <v>70</v>
      </c>
      <c r="O11764" s="6" t="s">
        <v>67</v>
      </c>
      <c r="P11764" s="6" t="s">
        <v>36</v>
      </c>
      <c r="Q11764">
        <v>3</v>
      </c>
      <c r="R11764">
        <v>3</v>
      </c>
      <c r="S11764">
        <v>2</v>
      </c>
      <c r="T11764">
        <v>2</v>
      </c>
      <c r="U11764">
        <v>93</v>
      </c>
      <c r="V11764">
        <v>139</v>
      </c>
      <c r="W11764">
        <v>82</v>
      </c>
      <c r="X11764">
        <v>18</v>
      </c>
      <c r="Y11764">
        <v>97</v>
      </c>
      <c r="Z11764">
        <v>0</v>
      </c>
      <c r="AA11764">
        <v>97.8</v>
      </c>
      <c r="AB11764">
        <v>1</v>
      </c>
      <c r="AC11764">
        <v>0</v>
      </c>
      <c r="AD11764">
        <v>0</v>
      </c>
      <c r="AE11764">
        <v>0</v>
      </c>
      <c r="AF11764">
        <v>0</v>
      </c>
      <c r="AG11764">
        <v>1</v>
      </c>
      <c r="AH11764">
        <v>1</v>
      </c>
      <c r="AI11764">
        <v>1.1547005383792515</v>
      </c>
    </row>
    <row r="11765" spans="1:35" x14ac:dyDescent="0.3">
      <c r="A11765">
        <v>66400</v>
      </c>
      <c r="B11765" s="6" t="s">
        <v>15</v>
      </c>
      <c r="C11765">
        <v>36</v>
      </c>
      <c r="D11765" s="6" t="s">
        <v>16</v>
      </c>
      <c r="E11765" s="6" t="s">
        <v>17</v>
      </c>
      <c r="F11765" s="6" t="s">
        <v>79</v>
      </c>
      <c r="G11765" s="6" t="s">
        <v>19</v>
      </c>
      <c r="H11765" s="6" t="s">
        <v>64</v>
      </c>
      <c r="I11765" s="6" t="s">
        <v>51</v>
      </c>
      <c r="J11765" s="6" t="s">
        <v>41</v>
      </c>
      <c r="K11765" s="6" t="s">
        <v>53</v>
      </c>
      <c r="L11765" s="6" t="s">
        <v>24</v>
      </c>
      <c r="M11765" s="6" t="s">
        <v>57</v>
      </c>
      <c r="N11765" s="6" t="s">
        <v>26</v>
      </c>
      <c r="O11765" s="6" t="s">
        <v>42</v>
      </c>
      <c r="P11765" s="6" t="s">
        <v>43</v>
      </c>
      <c r="Q11765">
        <v>3</v>
      </c>
      <c r="R11765">
        <v>4</v>
      </c>
      <c r="S11765">
        <v>3</v>
      </c>
      <c r="T11765">
        <v>2</v>
      </c>
      <c r="U11765">
        <v>95</v>
      </c>
      <c r="V11765">
        <v>141</v>
      </c>
      <c r="W11765">
        <v>91</v>
      </c>
      <c r="X11765">
        <v>18</v>
      </c>
      <c r="Y11765">
        <v>96</v>
      </c>
      <c r="Z11765">
        <v>0</v>
      </c>
      <c r="AA11765">
        <v>98.4</v>
      </c>
      <c r="AB11765">
        <v>1</v>
      </c>
      <c r="AC11765">
        <v>0</v>
      </c>
      <c r="AD11765">
        <v>0</v>
      </c>
      <c r="AE11765">
        <v>0</v>
      </c>
      <c r="AF11765">
        <v>0</v>
      </c>
      <c r="AG11765">
        <v>1</v>
      </c>
      <c r="AH11765">
        <v>1</v>
      </c>
      <c r="AI11765">
        <v>1.1547005383792515</v>
      </c>
    </row>
    <row r="11766" spans="1:35" x14ac:dyDescent="0.3">
      <c r="A11766">
        <v>66401</v>
      </c>
      <c r="B11766" s="6" t="s">
        <v>15</v>
      </c>
      <c r="C11766">
        <v>36</v>
      </c>
      <c r="D11766" s="6" t="s">
        <v>16</v>
      </c>
      <c r="E11766" s="6" t="s">
        <v>17</v>
      </c>
      <c r="F11766" s="6" t="s">
        <v>79</v>
      </c>
      <c r="G11766" s="6" t="s">
        <v>19</v>
      </c>
      <c r="H11766" s="6" t="s">
        <v>64</v>
      </c>
      <c r="I11766" s="6" t="s">
        <v>51</v>
      </c>
      <c r="J11766" s="6" t="s">
        <v>41</v>
      </c>
      <c r="K11766" s="6" t="s">
        <v>53</v>
      </c>
      <c r="L11766" s="6" t="s">
        <v>24</v>
      </c>
      <c r="M11766" s="6" t="s">
        <v>57</v>
      </c>
      <c r="N11766" s="6" t="s">
        <v>59</v>
      </c>
      <c r="O11766" s="6" t="s">
        <v>35</v>
      </c>
      <c r="P11766" s="6" t="s">
        <v>28</v>
      </c>
      <c r="Q11766">
        <v>3</v>
      </c>
      <c r="R11766">
        <v>5</v>
      </c>
      <c r="S11766">
        <v>4</v>
      </c>
      <c r="T11766">
        <v>3</v>
      </c>
      <c r="U11766">
        <v>101</v>
      </c>
      <c r="V11766">
        <v>152</v>
      </c>
      <c r="W11766">
        <v>88</v>
      </c>
      <c r="X11766">
        <v>16</v>
      </c>
      <c r="Y11766">
        <v>95</v>
      </c>
      <c r="Z11766">
        <v>0</v>
      </c>
      <c r="AA11766">
        <v>98.1</v>
      </c>
      <c r="AB11766">
        <v>1</v>
      </c>
      <c r="AC11766">
        <v>0</v>
      </c>
      <c r="AD11766">
        <v>0</v>
      </c>
      <c r="AE11766">
        <v>1</v>
      </c>
      <c r="AF11766">
        <v>0</v>
      </c>
      <c r="AG11766">
        <v>0</v>
      </c>
      <c r="AH11766">
        <v>1</v>
      </c>
      <c r="AI11766">
        <v>1.1547005383792515</v>
      </c>
    </row>
    <row r="11767" spans="1:35" x14ac:dyDescent="0.3">
      <c r="A11767">
        <v>66402</v>
      </c>
      <c r="B11767" s="6" t="s">
        <v>15</v>
      </c>
      <c r="C11767">
        <v>36</v>
      </c>
      <c r="D11767" s="6" t="s">
        <v>16</v>
      </c>
      <c r="E11767" s="6" t="s">
        <v>17</v>
      </c>
      <c r="F11767" s="6" t="s">
        <v>79</v>
      </c>
      <c r="G11767" s="6" t="s">
        <v>19</v>
      </c>
      <c r="H11767" s="6" t="s">
        <v>64</v>
      </c>
      <c r="I11767" s="6" t="s">
        <v>51</v>
      </c>
      <c r="J11767" s="6" t="s">
        <v>41</v>
      </c>
      <c r="K11767" s="6" t="s">
        <v>53</v>
      </c>
      <c r="L11767" s="6" t="s">
        <v>24</v>
      </c>
      <c r="M11767" s="6" t="s">
        <v>46</v>
      </c>
      <c r="N11767" s="6" t="s">
        <v>44</v>
      </c>
      <c r="O11767" s="6" t="s">
        <v>67</v>
      </c>
      <c r="P11767" s="6" t="s">
        <v>43</v>
      </c>
      <c r="Q11767">
        <v>3</v>
      </c>
      <c r="R11767">
        <v>6</v>
      </c>
      <c r="S11767">
        <v>5</v>
      </c>
      <c r="T11767">
        <v>3</v>
      </c>
      <c r="U11767">
        <v>122</v>
      </c>
      <c r="V11767">
        <v>156</v>
      </c>
      <c r="W11767">
        <v>83</v>
      </c>
      <c r="X11767">
        <v>18</v>
      </c>
      <c r="Y11767">
        <v>96</v>
      </c>
      <c r="Z11767">
        <v>0</v>
      </c>
      <c r="AA11767">
        <v>98.2</v>
      </c>
      <c r="AB11767">
        <v>1</v>
      </c>
      <c r="AC11767">
        <v>0</v>
      </c>
      <c r="AD11767">
        <v>1</v>
      </c>
      <c r="AE11767">
        <v>2</v>
      </c>
      <c r="AF11767">
        <v>0</v>
      </c>
      <c r="AG11767">
        <v>1</v>
      </c>
      <c r="AH11767">
        <v>3</v>
      </c>
      <c r="AI11767">
        <v>1.1547005383792515</v>
      </c>
    </row>
    <row r="11768" spans="1:35" x14ac:dyDescent="0.3">
      <c r="A11768">
        <v>66403</v>
      </c>
      <c r="B11768" s="6" t="s">
        <v>15</v>
      </c>
      <c r="C11768">
        <v>36</v>
      </c>
      <c r="D11768" s="6" t="s">
        <v>16</v>
      </c>
      <c r="E11768" s="6" t="s">
        <v>17</v>
      </c>
      <c r="F11768" s="6" t="s">
        <v>79</v>
      </c>
      <c r="G11768" s="6" t="s">
        <v>19</v>
      </c>
      <c r="H11768" s="6" t="s">
        <v>64</v>
      </c>
      <c r="I11768" s="6" t="s">
        <v>51</v>
      </c>
      <c r="J11768" s="6" t="s">
        <v>41</v>
      </c>
      <c r="K11768" s="6" t="s">
        <v>53</v>
      </c>
      <c r="L11768" s="6" t="s">
        <v>24</v>
      </c>
      <c r="M11768" s="6" t="s">
        <v>57</v>
      </c>
      <c r="N11768" s="6" t="s">
        <v>69</v>
      </c>
      <c r="O11768" s="6" t="s">
        <v>42</v>
      </c>
      <c r="P11768" s="6" t="s">
        <v>43</v>
      </c>
      <c r="Q11768">
        <v>3</v>
      </c>
      <c r="R11768">
        <v>6</v>
      </c>
      <c r="S11768">
        <v>5</v>
      </c>
      <c r="T11768">
        <v>3</v>
      </c>
      <c r="U11768">
        <v>117</v>
      </c>
      <c r="V11768">
        <v>129</v>
      </c>
      <c r="W11768">
        <v>81</v>
      </c>
      <c r="X11768">
        <v>18</v>
      </c>
      <c r="Y11768">
        <v>99</v>
      </c>
      <c r="Z11768">
        <v>0</v>
      </c>
      <c r="AA11768">
        <v>98.2</v>
      </c>
      <c r="AB11768">
        <v>1</v>
      </c>
      <c r="AC11768">
        <v>0</v>
      </c>
      <c r="AD11768">
        <v>0</v>
      </c>
      <c r="AE11768">
        <v>2</v>
      </c>
      <c r="AF11768">
        <v>0</v>
      </c>
      <c r="AG11768">
        <v>1</v>
      </c>
      <c r="AH11768">
        <v>3</v>
      </c>
      <c r="AI11768">
        <v>1.1547005383792515</v>
      </c>
    </row>
    <row r="11769" spans="1:35" x14ac:dyDescent="0.3">
      <c r="A11769">
        <v>66404</v>
      </c>
      <c r="B11769" s="6" t="s">
        <v>15</v>
      </c>
      <c r="C11769">
        <v>37</v>
      </c>
      <c r="D11769" s="6" t="s">
        <v>16</v>
      </c>
      <c r="E11769" s="6" t="s">
        <v>17</v>
      </c>
      <c r="F11769" s="6" t="s">
        <v>79</v>
      </c>
      <c r="G11769" s="6" t="s">
        <v>19</v>
      </c>
      <c r="H11769" s="6" t="s">
        <v>64</v>
      </c>
      <c r="I11769" s="6" t="s">
        <v>51</v>
      </c>
      <c r="J11769" s="6" t="s">
        <v>41</v>
      </c>
      <c r="K11769" s="6" t="s">
        <v>53</v>
      </c>
      <c r="L11769" s="6" t="s">
        <v>24</v>
      </c>
      <c r="M11769" s="6" t="s">
        <v>46</v>
      </c>
      <c r="N11769" s="6" t="s">
        <v>26</v>
      </c>
      <c r="O11769" s="6" t="s">
        <v>49</v>
      </c>
      <c r="P11769" s="6" t="s">
        <v>45</v>
      </c>
      <c r="Q11769">
        <v>3</v>
      </c>
      <c r="R11769">
        <v>4</v>
      </c>
      <c r="S11769">
        <v>4</v>
      </c>
      <c r="T11769">
        <v>3</v>
      </c>
      <c r="U11769">
        <v>111</v>
      </c>
      <c r="V11769">
        <v>157</v>
      </c>
      <c r="W11769">
        <v>82</v>
      </c>
      <c r="X11769">
        <v>18</v>
      </c>
      <c r="Y11769">
        <v>95</v>
      </c>
      <c r="Z11769">
        <v>0</v>
      </c>
      <c r="AA11769">
        <v>97.9</v>
      </c>
      <c r="AB11769">
        <v>1</v>
      </c>
      <c r="AC11769">
        <v>0</v>
      </c>
      <c r="AD11769">
        <v>0</v>
      </c>
      <c r="AE11769">
        <v>2</v>
      </c>
      <c r="AF11769">
        <v>0</v>
      </c>
      <c r="AG11769">
        <v>1</v>
      </c>
      <c r="AH11769">
        <v>3</v>
      </c>
      <c r="AI11769">
        <v>1.1547005383792515</v>
      </c>
    </row>
    <row r="11770" spans="1:35" x14ac:dyDescent="0.3">
      <c r="A11770">
        <v>66405</v>
      </c>
      <c r="B11770" s="6" t="s">
        <v>15</v>
      </c>
      <c r="C11770">
        <v>37</v>
      </c>
      <c r="D11770" s="6" t="s">
        <v>16</v>
      </c>
      <c r="E11770" s="6" t="s">
        <v>17</v>
      </c>
      <c r="F11770" s="6" t="s">
        <v>79</v>
      </c>
      <c r="G11770" s="6" t="s">
        <v>19</v>
      </c>
      <c r="H11770" s="6" t="s">
        <v>64</v>
      </c>
      <c r="I11770" s="6" t="s">
        <v>51</v>
      </c>
      <c r="J11770" s="6" t="s">
        <v>41</v>
      </c>
      <c r="K11770" s="6" t="s">
        <v>53</v>
      </c>
      <c r="L11770" s="6" t="s">
        <v>93</v>
      </c>
      <c r="M11770" s="6" t="s">
        <v>57</v>
      </c>
      <c r="N11770" s="6" t="s">
        <v>59</v>
      </c>
      <c r="O11770" s="6" t="s">
        <v>49</v>
      </c>
      <c r="P11770" s="6" t="s">
        <v>33</v>
      </c>
      <c r="Q11770">
        <v>3</v>
      </c>
      <c r="R11770">
        <v>4</v>
      </c>
      <c r="S11770">
        <v>4</v>
      </c>
      <c r="T11770">
        <v>3</v>
      </c>
      <c r="U11770">
        <v>107</v>
      </c>
      <c r="V11770">
        <v>120</v>
      </c>
      <c r="W11770">
        <v>60</v>
      </c>
      <c r="X11770">
        <v>18</v>
      </c>
      <c r="Y11770">
        <v>97</v>
      </c>
      <c r="Z11770">
        <v>0</v>
      </c>
      <c r="AA11770">
        <v>97.9</v>
      </c>
      <c r="AB11770">
        <v>0</v>
      </c>
      <c r="AC11770">
        <v>0</v>
      </c>
      <c r="AD11770">
        <v>0</v>
      </c>
      <c r="AE11770">
        <v>1</v>
      </c>
      <c r="AF11770">
        <v>0</v>
      </c>
      <c r="AG11770">
        <v>1</v>
      </c>
      <c r="AH11770">
        <v>2</v>
      </c>
      <c r="AI11770">
        <v>1.1547005383792515</v>
      </c>
    </row>
    <row r="11771" spans="1:35" x14ac:dyDescent="0.3">
      <c r="A11771">
        <v>66413</v>
      </c>
      <c r="B11771" s="6" t="s">
        <v>15</v>
      </c>
      <c r="C11771">
        <v>23</v>
      </c>
      <c r="D11771" s="6" t="s">
        <v>50</v>
      </c>
      <c r="E11771" s="6" t="s">
        <v>17</v>
      </c>
      <c r="F11771" s="6" t="s">
        <v>79</v>
      </c>
      <c r="G11771" s="6" t="s">
        <v>19</v>
      </c>
      <c r="H11771" s="6" t="s">
        <v>20</v>
      </c>
      <c r="I11771" s="6" t="s">
        <v>51</v>
      </c>
      <c r="J11771" s="6" t="s">
        <v>52</v>
      </c>
      <c r="K11771" s="6" t="s">
        <v>53</v>
      </c>
      <c r="L11771" s="6" t="s">
        <v>93</v>
      </c>
      <c r="M11771" s="6" t="s">
        <v>46</v>
      </c>
      <c r="N11771" s="6" t="s">
        <v>59</v>
      </c>
      <c r="O11771" s="6" t="s">
        <v>42</v>
      </c>
      <c r="P11771" s="6" t="s">
        <v>33</v>
      </c>
      <c r="Q11771">
        <v>4</v>
      </c>
      <c r="R11771">
        <v>4</v>
      </c>
      <c r="S11771">
        <v>0</v>
      </c>
      <c r="T11771">
        <v>0</v>
      </c>
      <c r="U11771">
        <v>76</v>
      </c>
      <c r="V11771">
        <v>107</v>
      </c>
      <c r="W11771">
        <v>66</v>
      </c>
      <c r="X11771">
        <v>14</v>
      </c>
      <c r="Y11771">
        <v>99</v>
      </c>
      <c r="Z11771">
        <v>0</v>
      </c>
      <c r="AA11771">
        <v>98.3</v>
      </c>
      <c r="AB11771">
        <v>0</v>
      </c>
      <c r="AC11771">
        <v>0</v>
      </c>
      <c r="AD11771">
        <v>0</v>
      </c>
      <c r="AE11771">
        <v>0</v>
      </c>
      <c r="AF11771">
        <v>0</v>
      </c>
      <c r="AG11771">
        <v>0</v>
      </c>
      <c r="AH11771">
        <v>0</v>
      </c>
      <c r="AI11771">
        <v>1</v>
      </c>
    </row>
    <row r="11772" spans="1:35" x14ac:dyDescent="0.3">
      <c r="A11772">
        <v>66414</v>
      </c>
      <c r="B11772" s="6" t="s">
        <v>15</v>
      </c>
      <c r="C11772">
        <v>23</v>
      </c>
      <c r="D11772" s="6" t="s">
        <v>50</v>
      </c>
      <c r="E11772" s="6" t="s">
        <v>17</v>
      </c>
      <c r="F11772" s="6" t="s">
        <v>79</v>
      </c>
      <c r="G11772" s="6" t="s">
        <v>19</v>
      </c>
      <c r="H11772" s="6" t="s">
        <v>20</v>
      </c>
      <c r="I11772" s="6" t="s">
        <v>51</v>
      </c>
      <c r="J11772" s="6" t="s">
        <v>52</v>
      </c>
      <c r="K11772" s="6" t="s">
        <v>53</v>
      </c>
      <c r="L11772" s="6" t="s">
        <v>93</v>
      </c>
      <c r="M11772" s="6" t="s">
        <v>46</v>
      </c>
      <c r="N11772" s="6" t="s">
        <v>59</v>
      </c>
      <c r="O11772" s="6" t="s">
        <v>67</v>
      </c>
      <c r="P11772" s="6" t="s">
        <v>30</v>
      </c>
      <c r="Q11772">
        <v>3</v>
      </c>
      <c r="R11772">
        <v>5</v>
      </c>
      <c r="S11772">
        <v>0</v>
      </c>
      <c r="T11772">
        <v>1</v>
      </c>
      <c r="U11772">
        <v>73</v>
      </c>
      <c r="V11772">
        <v>98</v>
      </c>
      <c r="W11772">
        <v>69</v>
      </c>
      <c r="X11772">
        <v>20</v>
      </c>
      <c r="AA11772">
        <v>98.5</v>
      </c>
      <c r="AB11772">
        <v>0</v>
      </c>
      <c r="AC11772">
        <v>0</v>
      </c>
      <c r="AD11772">
        <v>0</v>
      </c>
      <c r="AE11772">
        <v>0</v>
      </c>
      <c r="AF11772">
        <v>1</v>
      </c>
      <c r="AG11772">
        <v>1</v>
      </c>
      <c r="AH11772">
        <v>2</v>
      </c>
      <c r="AI11772">
        <v>1.1547005383792515</v>
      </c>
    </row>
    <row r="11773" spans="1:35" x14ac:dyDescent="0.3">
      <c r="A11773">
        <v>66415</v>
      </c>
      <c r="B11773" s="6" t="s">
        <v>15</v>
      </c>
      <c r="C11773">
        <v>23</v>
      </c>
      <c r="D11773" s="6" t="s">
        <v>50</v>
      </c>
      <c r="E11773" s="6" t="s">
        <v>17</v>
      </c>
      <c r="F11773" s="6" t="s">
        <v>79</v>
      </c>
      <c r="G11773" s="6" t="s">
        <v>19</v>
      </c>
      <c r="H11773" s="6" t="s">
        <v>20</v>
      </c>
      <c r="I11773" s="6" t="s">
        <v>51</v>
      </c>
      <c r="J11773" s="6" t="s">
        <v>52</v>
      </c>
      <c r="K11773" s="6" t="s">
        <v>53</v>
      </c>
      <c r="L11773" s="6" t="s">
        <v>93</v>
      </c>
      <c r="M11773" s="6" t="s">
        <v>46</v>
      </c>
      <c r="N11773" s="6" t="s">
        <v>47</v>
      </c>
      <c r="O11773" s="6" t="s">
        <v>60</v>
      </c>
      <c r="P11773" s="6" t="s">
        <v>33</v>
      </c>
      <c r="Q11773">
        <v>2</v>
      </c>
      <c r="R11773">
        <v>5</v>
      </c>
      <c r="S11773">
        <v>0</v>
      </c>
      <c r="T11773">
        <v>1</v>
      </c>
      <c r="U11773">
        <v>77</v>
      </c>
      <c r="V11773">
        <v>124</v>
      </c>
      <c r="W11773">
        <v>77</v>
      </c>
      <c r="X11773">
        <v>18</v>
      </c>
      <c r="AA11773">
        <v>98.7</v>
      </c>
      <c r="AB11773">
        <v>0</v>
      </c>
      <c r="AC11773">
        <v>0</v>
      </c>
      <c r="AD11773">
        <v>0</v>
      </c>
      <c r="AE11773">
        <v>0</v>
      </c>
      <c r="AF11773">
        <v>0</v>
      </c>
      <c r="AG11773">
        <v>1</v>
      </c>
      <c r="AH11773">
        <v>1</v>
      </c>
      <c r="AI11773">
        <v>1.4142135623730951</v>
      </c>
    </row>
    <row r="11774" spans="1:35" x14ac:dyDescent="0.3">
      <c r="A11774">
        <v>66416</v>
      </c>
      <c r="B11774" s="6" t="s">
        <v>15</v>
      </c>
      <c r="C11774">
        <v>23</v>
      </c>
      <c r="D11774" s="6" t="s">
        <v>50</v>
      </c>
      <c r="E11774" s="6" t="s">
        <v>17</v>
      </c>
      <c r="F11774" s="6" t="s">
        <v>79</v>
      </c>
      <c r="G11774" s="6" t="s">
        <v>19</v>
      </c>
      <c r="H11774" s="6" t="s">
        <v>20</v>
      </c>
      <c r="I11774" s="6" t="s">
        <v>51</v>
      </c>
      <c r="J11774" s="6" t="s">
        <v>52</v>
      </c>
      <c r="K11774" s="6" t="s">
        <v>53</v>
      </c>
      <c r="L11774" s="6" t="s">
        <v>93</v>
      </c>
      <c r="M11774" s="6" t="s">
        <v>46</v>
      </c>
      <c r="N11774" s="6" t="s">
        <v>69</v>
      </c>
      <c r="O11774" s="6" t="s">
        <v>67</v>
      </c>
      <c r="P11774" s="6" t="s">
        <v>28</v>
      </c>
      <c r="Q11774">
        <v>4</v>
      </c>
      <c r="R11774">
        <v>6</v>
      </c>
      <c r="S11774">
        <v>0</v>
      </c>
      <c r="T11774">
        <v>1</v>
      </c>
      <c r="U11774">
        <v>81</v>
      </c>
      <c r="V11774">
        <v>139</v>
      </c>
      <c r="W11774">
        <v>94</v>
      </c>
      <c r="X11774">
        <v>18</v>
      </c>
      <c r="Y11774">
        <v>98</v>
      </c>
      <c r="Z11774">
        <v>0</v>
      </c>
      <c r="AA11774">
        <v>98.3</v>
      </c>
      <c r="AB11774">
        <v>0</v>
      </c>
      <c r="AC11774">
        <v>0</v>
      </c>
      <c r="AD11774">
        <v>1</v>
      </c>
      <c r="AE11774">
        <v>0</v>
      </c>
      <c r="AF11774">
        <v>0</v>
      </c>
      <c r="AG11774">
        <v>1</v>
      </c>
      <c r="AH11774">
        <v>1</v>
      </c>
      <c r="AI11774">
        <v>1</v>
      </c>
    </row>
    <row r="11775" spans="1:35" x14ac:dyDescent="0.3">
      <c r="A11775">
        <v>66418</v>
      </c>
      <c r="B11775" s="6" t="s">
        <v>15</v>
      </c>
      <c r="C11775">
        <v>24</v>
      </c>
      <c r="D11775" s="6" t="s">
        <v>50</v>
      </c>
      <c r="E11775" s="6" t="s">
        <v>17</v>
      </c>
      <c r="F11775" s="6" t="s">
        <v>79</v>
      </c>
      <c r="G11775" s="6" t="s">
        <v>19</v>
      </c>
      <c r="H11775" s="6" t="s">
        <v>20</v>
      </c>
      <c r="I11775" s="6" t="s">
        <v>51</v>
      </c>
      <c r="J11775" s="6" t="s">
        <v>52</v>
      </c>
      <c r="K11775" s="6" t="s">
        <v>53</v>
      </c>
      <c r="L11775" s="6" t="s">
        <v>93</v>
      </c>
      <c r="M11775" s="6" t="s">
        <v>46</v>
      </c>
      <c r="N11775" s="6" t="s">
        <v>31</v>
      </c>
      <c r="O11775" s="6" t="s">
        <v>67</v>
      </c>
      <c r="P11775" s="6" t="s">
        <v>30</v>
      </c>
      <c r="Q11775">
        <v>4</v>
      </c>
      <c r="R11775">
        <v>8</v>
      </c>
      <c r="S11775">
        <v>0</v>
      </c>
      <c r="T11775">
        <v>1</v>
      </c>
      <c r="U11775">
        <v>89</v>
      </c>
      <c r="V11775">
        <v>140</v>
      </c>
      <c r="W11775">
        <v>79</v>
      </c>
      <c r="X11775">
        <v>18</v>
      </c>
      <c r="Y11775">
        <v>99</v>
      </c>
      <c r="AA11775">
        <v>98.5</v>
      </c>
      <c r="AB11775">
        <v>0</v>
      </c>
      <c r="AC11775">
        <v>0</v>
      </c>
      <c r="AD11775">
        <v>0</v>
      </c>
      <c r="AE11775">
        <v>0</v>
      </c>
      <c r="AF11775">
        <v>0</v>
      </c>
      <c r="AG11775">
        <v>1</v>
      </c>
      <c r="AH11775">
        <v>1</v>
      </c>
      <c r="AI11775">
        <v>1</v>
      </c>
    </row>
    <row r="11776" spans="1:35" x14ac:dyDescent="0.3">
      <c r="A11776">
        <v>66419</v>
      </c>
      <c r="B11776" s="6" t="s">
        <v>15</v>
      </c>
      <c r="C11776">
        <v>24</v>
      </c>
      <c r="D11776" s="6" t="s">
        <v>50</v>
      </c>
      <c r="E11776" s="6" t="s">
        <v>17</v>
      </c>
      <c r="F11776" s="6" t="s">
        <v>79</v>
      </c>
      <c r="G11776" s="6" t="s">
        <v>19</v>
      </c>
      <c r="H11776" s="6" t="s">
        <v>20</v>
      </c>
      <c r="I11776" s="6" t="s">
        <v>51</v>
      </c>
      <c r="J11776" s="6" t="s">
        <v>52</v>
      </c>
      <c r="K11776" s="6" t="s">
        <v>53</v>
      </c>
      <c r="L11776" s="6" t="s">
        <v>93</v>
      </c>
      <c r="M11776" s="6" t="s">
        <v>57</v>
      </c>
      <c r="N11776" s="6" t="s">
        <v>26</v>
      </c>
      <c r="O11776" s="6" t="s">
        <v>67</v>
      </c>
      <c r="P11776" s="6" t="s">
        <v>45</v>
      </c>
      <c r="Q11776">
        <v>3</v>
      </c>
      <c r="R11776">
        <v>8</v>
      </c>
      <c r="S11776">
        <v>0</v>
      </c>
      <c r="T11776">
        <v>1</v>
      </c>
      <c r="U11776">
        <v>72</v>
      </c>
      <c r="V11776">
        <v>127</v>
      </c>
      <c r="W11776">
        <v>89</v>
      </c>
      <c r="X11776">
        <v>16</v>
      </c>
      <c r="Y11776">
        <v>99</v>
      </c>
      <c r="Z11776">
        <v>0</v>
      </c>
      <c r="AA11776">
        <v>98.3</v>
      </c>
      <c r="AB11776">
        <v>0</v>
      </c>
      <c r="AC11776">
        <v>0</v>
      </c>
      <c r="AD11776">
        <v>1</v>
      </c>
      <c r="AE11776">
        <v>0</v>
      </c>
      <c r="AF11776">
        <v>0</v>
      </c>
      <c r="AG11776">
        <v>0</v>
      </c>
      <c r="AH11776">
        <v>0</v>
      </c>
      <c r="AI11776">
        <v>1.1547005383792515</v>
      </c>
    </row>
    <row r="11777" spans="1:35" x14ac:dyDescent="0.3">
      <c r="A11777">
        <v>66423</v>
      </c>
      <c r="B11777" s="6" t="s">
        <v>15</v>
      </c>
      <c r="C11777">
        <v>24</v>
      </c>
      <c r="D11777" s="6" t="s">
        <v>50</v>
      </c>
      <c r="E11777" s="6" t="s">
        <v>17</v>
      </c>
      <c r="F11777" s="6" t="s">
        <v>79</v>
      </c>
      <c r="G11777" s="6" t="s">
        <v>19</v>
      </c>
      <c r="H11777" s="6" t="s">
        <v>20</v>
      </c>
      <c r="I11777" s="6" t="s">
        <v>51</v>
      </c>
      <c r="J11777" s="6" t="s">
        <v>52</v>
      </c>
      <c r="K11777" s="6" t="s">
        <v>53</v>
      </c>
      <c r="L11777" s="6" t="s">
        <v>93</v>
      </c>
      <c r="M11777" s="6" t="s">
        <v>57</v>
      </c>
      <c r="N11777" s="6" t="s">
        <v>44</v>
      </c>
      <c r="O11777" s="6" t="s">
        <v>49</v>
      </c>
      <c r="P11777" s="6" t="s">
        <v>45</v>
      </c>
      <c r="Q11777">
        <v>4</v>
      </c>
      <c r="R11777">
        <v>10</v>
      </c>
      <c r="S11777">
        <v>0</v>
      </c>
      <c r="T11777">
        <v>1</v>
      </c>
      <c r="U11777">
        <v>85</v>
      </c>
      <c r="V11777">
        <v>135</v>
      </c>
      <c r="W11777">
        <v>88</v>
      </c>
      <c r="X11777">
        <v>18</v>
      </c>
      <c r="AA11777">
        <v>98.5</v>
      </c>
      <c r="AB11777">
        <v>0</v>
      </c>
      <c r="AC11777">
        <v>0</v>
      </c>
      <c r="AD11777">
        <v>0</v>
      </c>
      <c r="AE11777">
        <v>0</v>
      </c>
      <c r="AF11777">
        <v>0</v>
      </c>
      <c r="AG11777">
        <v>1</v>
      </c>
      <c r="AH11777">
        <v>1</v>
      </c>
      <c r="AI11777">
        <v>1</v>
      </c>
    </row>
    <row r="11778" spans="1:35" x14ac:dyDescent="0.3">
      <c r="A11778">
        <v>66424</v>
      </c>
      <c r="B11778" s="6" t="s">
        <v>15</v>
      </c>
      <c r="C11778">
        <v>24</v>
      </c>
      <c r="D11778" s="6" t="s">
        <v>50</v>
      </c>
      <c r="E11778" s="6" t="s">
        <v>17</v>
      </c>
      <c r="F11778" s="6" t="s">
        <v>79</v>
      </c>
      <c r="G11778" s="6" t="s">
        <v>19</v>
      </c>
      <c r="H11778" s="6" t="s">
        <v>20</v>
      </c>
      <c r="I11778" s="6" t="s">
        <v>51</v>
      </c>
      <c r="J11778" s="6" t="s">
        <v>52</v>
      </c>
      <c r="K11778" s="6" t="s">
        <v>53</v>
      </c>
      <c r="L11778" s="6" t="s">
        <v>93</v>
      </c>
      <c r="M11778" s="6" t="s">
        <v>46</v>
      </c>
      <c r="N11778" s="6" t="s">
        <v>47</v>
      </c>
      <c r="O11778" s="6" t="s">
        <v>27</v>
      </c>
      <c r="P11778" s="6" t="s">
        <v>30</v>
      </c>
      <c r="Q11778">
        <v>2</v>
      </c>
      <c r="R11778">
        <v>9</v>
      </c>
      <c r="S11778">
        <v>0</v>
      </c>
      <c r="T11778">
        <v>2</v>
      </c>
      <c r="U11778">
        <v>112</v>
      </c>
      <c r="V11778">
        <v>118</v>
      </c>
      <c r="W11778">
        <v>78</v>
      </c>
      <c r="X11778">
        <v>18</v>
      </c>
      <c r="AA11778">
        <v>98.7</v>
      </c>
      <c r="AB11778">
        <v>0</v>
      </c>
      <c r="AC11778">
        <v>0</v>
      </c>
      <c r="AD11778">
        <v>0</v>
      </c>
      <c r="AE11778">
        <v>2</v>
      </c>
      <c r="AF11778">
        <v>0</v>
      </c>
      <c r="AG11778">
        <v>1</v>
      </c>
      <c r="AH11778">
        <v>3</v>
      </c>
      <c r="AI11778">
        <v>1.4142135623730951</v>
      </c>
    </row>
    <row r="11779" spans="1:35" x14ac:dyDescent="0.3">
      <c r="A11779">
        <v>66425</v>
      </c>
      <c r="B11779" s="6" t="s">
        <v>15</v>
      </c>
      <c r="C11779">
        <v>25</v>
      </c>
      <c r="D11779" s="6" t="s">
        <v>50</v>
      </c>
      <c r="E11779" s="6" t="s">
        <v>17</v>
      </c>
      <c r="F11779" s="6" t="s">
        <v>79</v>
      </c>
      <c r="G11779" s="6" t="s">
        <v>19</v>
      </c>
      <c r="H11779" s="6" t="s">
        <v>20</v>
      </c>
      <c r="I11779" s="6" t="s">
        <v>51</v>
      </c>
      <c r="J11779" s="6" t="s">
        <v>52</v>
      </c>
      <c r="K11779" s="6" t="s">
        <v>53</v>
      </c>
      <c r="L11779" s="6" t="s">
        <v>93</v>
      </c>
      <c r="M11779" s="6" t="s">
        <v>46</v>
      </c>
      <c r="N11779" s="6" t="s">
        <v>31</v>
      </c>
      <c r="O11779" s="6" t="s">
        <v>67</v>
      </c>
      <c r="P11779" s="6" t="s">
        <v>30</v>
      </c>
      <c r="Q11779">
        <v>3</v>
      </c>
      <c r="R11779">
        <v>7</v>
      </c>
      <c r="S11779">
        <v>0</v>
      </c>
      <c r="T11779">
        <v>2</v>
      </c>
      <c r="U11779">
        <v>117</v>
      </c>
      <c r="V11779">
        <v>102</v>
      </c>
      <c r="W11779">
        <v>59</v>
      </c>
      <c r="X11779">
        <v>20</v>
      </c>
      <c r="Y11779">
        <v>98</v>
      </c>
      <c r="Z11779">
        <v>0</v>
      </c>
      <c r="AA11779">
        <v>100.2</v>
      </c>
      <c r="AB11779">
        <v>0</v>
      </c>
      <c r="AC11779">
        <v>0</v>
      </c>
      <c r="AD11779">
        <v>0</v>
      </c>
      <c r="AE11779">
        <v>2</v>
      </c>
      <c r="AF11779">
        <v>0</v>
      </c>
      <c r="AG11779">
        <v>1</v>
      </c>
      <c r="AH11779">
        <v>3</v>
      </c>
      <c r="AI11779">
        <v>1.1547005383792515</v>
      </c>
    </row>
    <row r="11780" spans="1:35" x14ac:dyDescent="0.3">
      <c r="A11780">
        <v>66427</v>
      </c>
      <c r="B11780" s="6" t="s">
        <v>15</v>
      </c>
      <c r="C11780">
        <v>20</v>
      </c>
      <c r="D11780" s="6" t="s">
        <v>50</v>
      </c>
      <c r="E11780" s="6" t="s">
        <v>17</v>
      </c>
      <c r="F11780" s="6" t="s">
        <v>79</v>
      </c>
      <c r="G11780" s="6" t="s">
        <v>19</v>
      </c>
      <c r="H11780" s="6" t="s">
        <v>64</v>
      </c>
      <c r="I11780" s="6" t="s">
        <v>51</v>
      </c>
      <c r="J11780" s="6" t="s">
        <v>52</v>
      </c>
      <c r="K11780" s="6" t="s">
        <v>38</v>
      </c>
      <c r="L11780" s="6" t="s">
        <v>93</v>
      </c>
      <c r="M11780" s="6" t="s">
        <v>46</v>
      </c>
      <c r="N11780" s="6" t="s">
        <v>26</v>
      </c>
      <c r="O11780" s="6" t="s">
        <v>35</v>
      </c>
      <c r="P11780" s="6" t="s">
        <v>30</v>
      </c>
      <c r="Q11780">
        <v>3</v>
      </c>
      <c r="R11780">
        <v>1</v>
      </c>
      <c r="S11780">
        <v>0</v>
      </c>
      <c r="T11780">
        <v>0</v>
      </c>
      <c r="U11780">
        <v>76</v>
      </c>
      <c r="V11780">
        <v>142</v>
      </c>
      <c r="W11780">
        <v>87</v>
      </c>
      <c r="X11780">
        <v>18</v>
      </c>
      <c r="Y11780">
        <v>99</v>
      </c>
      <c r="Z11780">
        <v>0</v>
      </c>
      <c r="AA11780">
        <v>96.9</v>
      </c>
      <c r="AB11780">
        <v>0</v>
      </c>
      <c r="AC11780">
        <v>0</v>
      </c>
      <c r="AD11780">
        <v>0</v>
      </c>
      <c r="AE11780">
        <v>0</v>
      </c>
      <c r="AF11780">
        <v>0</v>
      </c>
      <c r="AG11780">
        <v>1</v>
      </c>
      <c r="AH11780">
        <v>1</v>
      </c>
      <c r="AI11780">
        <v>1.1547005383792515</v>
      </c>
    </row>
    <row r="11781" spans="1:35" x14ac:dyDescent="0.3">
      <c r="A11781">
        <v>66428</v>
      </c>
      <c r="B11781" s="6" t="s">
        <v>15</v>
      </c>
      <c r="C11781">
        <v>20</v>
      </c>
      <c r="D11781" s="6" t="s">
        <v>50</v>
      </c>
      <c r="E11781" s="6" t="s">
        <v>17</v>
      </c>
      <c r="F11781" s="6" t="s">
        <v>79</v>
      </c>
      <c r="G11781" s="6" t="s">
        <v>19</v>
      </c>
      <c r="H11781" s="6" t="s">
        <v>64</v>
      </c>
      <c r="I11781" s="6" t="s">
        <v>51</v>
      </c>
      <c r="J11781" s="6" t="s">
        <v>52</v>
      </c>
      <c r="K11781" s="6" t="s">
        <v>53</v>
      </c>
      <c r="L11781" s="6" t="s">
        <v>93</v>
      </c>
      <c r="M11781" s="6" t="s">
        <v>46</v>
      </c>
      <c r="N11781" s="6" t="s">
        <v>47</v>
      </c>
      <c r="O11781" s="6" t="s">
        <v>49</v>
      </c>
      <c r="P11781" s="6" t="s">
        <v>30</v>
      </c>
      <c r="Q11781">
        <v>4</v>
      </c>
      <c r="R11781">
        <v>2</v>
      </c>
      <c r="S11781">
        <v>0</v>
      </c>
      <c r="T11781">
        <v>0</v>
      </c>
      <c r="U11781">
        <v>71</v>
      </c>
      <c r="V11781">
        <v>130</v>
      </c>
      <c r="W11781">
        <v>71</v>
      </c>
      <c r="X11781">
        <v>18</v>
      </c>
      <c r="Z11781">
        <v>0</v>
      </c>
      <c r="AA11781">
        <v>98.6</v>
      </c>
      <c r="AB11781">
        <v>0</v>
      </c>
      <c r="AC11781">
        <v>0</v>
      </c>
      <c r="AD11781">
        <v>0</v>
      </c>
      <c r="AE11781">
        <v>0</v>
      </c>
      <c r="AF11781">
        <v>0</v>
      </c>
      <c r="AG11781">
        <v>1</v>
      </c>
      <c r="AH11781">
        <v>1</v>
      </c>
      <c r="AI11781">
        <v>1</v>
      </c>
    </row>
    <row r="11782" spans="1:35" x14ac:dyDescent="0.3">
      <c r="A11782">
        <v>66429</v>
      </c>
      <c r="B11782" s="6" t="s">
        <v>15</v>
      </c>
      <c r="C11782">
        <v>20</v>
      </c>
      <c r="D11782" s="6" t="s">
        <v>50</v>
      </c>
      <c r="E11782" s="6" t="s">
        <v>17</v>
      </c>
      <c r="F11782" s="6" t="s">
        <v>79</v>
      </c>
      <c r="G11782" s="6" t="s">
        <v>19</v>
      </c>
      <c r="H11782" s="6" t="s">
        <v>64</v>
      </c>
      <c r="I11782" s="6" t="s">
        <v>51</v>
      </c>
      <c r="J11782" s="6" t="s">
        <v>52</v>
      </c>
      <c r="K11782" s="6" t="s">
        <v>38</v>
      </c>
      <c r="L11782" s="6" t="s">
        <v>93</v>
      </c>
      <c r="M11782" s="6" t="s">
        <v>46</v>
      </c>
      <c r="N11782" s="6" t="s">
        <v>47</v>
      </c>
      <c r="O11782" s="6" t="s">
        <v>32</v>
      </c>
      <c r="P11782" s="6" t="s">
        <v>36</v>
      </c>
      <c r="Q11782">
        <v>4</v>
      </c>
      <c r="R11782">
        <v>3</v>
      </c>
      <c r="S11782">
        <v>0</v>
      </c>
      <c r="T11782">
        <v>0</v>
      </c>
      <c r="U11782">
        <v>97</v>
      </c>
      <c r="V11782">
        <v>129</v>
      </c>
      <c r="W11782">
        <v>74</v>
      </c>
      <c r="X11782">
        <v>16</v>
      </c>
      <c r="Z11782">
        <v>0</v>
      </c>
      <c r="AA11782">
        <v>98.9</v>
      </c>
      <c r="AB11782">
        <v>0</v>
      </c>
      <c r="AC11782">
        <v>0</v>
      </c>
      <c r="AD11782">
        <v>0</v>
      </c>
      <c r="AE11782">
        <v>0</v>
      </c>
      <c r="AF11782">
        <v>0</v>
      </c>
      <c r="AG11782">
        <v>0</v>
      </c>
      <c r="AH11782">
        <v>0</v>
      </c>
      <c r="AI11782">
        <v>1</v>
      </c>
    </row>
    <row r="11783" spans="1:35" x14ac:dyDescent="0.3">
      <c r="A11783">
        <v>66430</v>
      </c>
      <c r="B11783" s="6" t="s">
        <v>15</v>
      </c>
      <c r="C11783">
        <v>20</v>
      </c>
      <c r="D11783" s="6" t="s">
        <v>50</v>
      </c>
      <c r="E11783" s="6" t="s">
        <v>17</v>
      </c>
      <c r="F11783" s="6" t="s">
        <v>79</v>
      </c>
      <c r="G11783" s="6" t="s">
        <v>19</v>
      </c>
      <c r="H11783" s="6" t="s">
        <v>64</v>
      </c>
      <c r="I11783" s="6" t="s">
        <v>51</v>
      </c>
      <c r="J11783" s="6" t="s">
        <v>52</v>
      </c>
      <c r="K11783" s="6" t="s">
        <v>53</v>
      </c>
      <c r="L11783" s="6" t="s">
        <v>93</v>
      </c>
      <c r="M11783" s="6" t="s">
        <v>46</v>
      </c>
      <c r="N11783" s="6" t="s">
        <v>69</v>
      </c>
      <c r="O11783" s="6" t="s">
        <v>35</v>
      </c>
      <c r="P11783" s="6" t="s">
        <v>33</v>
      </c>
      <c r="Q11783">
        <v>5</v>
      </c>
      <c r="R11783">
        <v>4</v>
      </c>
      <c r="S11783">
        <v>0</v>
      </c>
      <c r="T11783">
        <v>0</v>
      </c>
      <c r="U11783">
        <v>67</v>
      </c>
      <c r="V11783">
        <v>123</v>
      </c>
      <c r="W11783">
        <v>71</v>
      </c>
      <c r="X11783">
        <v>16</v>
      </c>
      <c r="Z11783">
        <v>0</v>
      </c>
      <c r="AA11783">
        <v>98.1</v>
      </c>
      <c r="AB11783">
        <v>0</v>
      </c>
      <c r="AC11783">
        <v>0</v>
      </c>
      <c r="AD11783">
        <v>0</v>
      </c>
      <c r="AE11783">
        <v>0</v>
      </c>
      <c r="AF11783">
        <v>0</v>
      </c>
      <c r="AG11783">
        <v>0</v>
      </c>
      <c r="AH11783">
        <v>0</v>
      </c>
      <c r="AI11783">
        <v>0.89442719099991586</v>
      </c>
    </row>
    <row r="11784" spans="1:35" x14ac:dyDescent="0.3">
      <c r="A11784">
        <v>66431</v>
      </c>
      <c r="B11784" s="6" t="s">
        <v>15</v>
      </c>
      <c r="C11784">
        <v>20</v>
      </c>
      <c r="D11784" s="6" t="s">
        <v>50</v>
      </c>
      <c r="E11784" s="6" t="s">
        <v>17</v>
      </c>
      <c r="F11784" s="6" t="s">
        <v>79</v>
      </c>
      <c r="G11784" s="6" t="s">
        <v>19</v>
      </c>
      <c r="H11784" s="6" t="s">
        <v>64</v>
      </c>
      <c r="I11784" s="6" t="s">
        <v>51</v>
      </c>
      <c r="J11784" s="6" t="s">
        <v>52</v>
      </c>
      <c r="K11784" s="6" t="s">
        <v>53</v>
      </c>
      <c r="L11784" s="6" t="s">
        <v>93</v>
      </c>
      <c r="M11784" s="6" t="s">
        <v>46</v>
      </c>
      <c r="N11784" s="6" t="s">
        <v>58</v>
      </c>
      <c r="O11784" s="6" t="s">
        <v>35</v>
      </c>
      <c r="P11784" s="6" t="s">
        <v>30</v>
      </c>
      <c r="Q11784">
        <v>5</v>
      </c>
      <c r="R11784">
        <v>5</v>
      </c>
      <c r="S11784">
        <v>0</v>
      </c>
      <c r="T11784">
        <v>0</v>
      </c>
      <c r="U11784">
        <v>66</v>
      </c>
      <c r="V11784">
        <v>124</v>
      </c>
      <c r="W11784">
        <v>67</v>
      </c>
      <c r="X11784">
        <v>16</v>
      </c>
      <c r="Z11784">
        <v>0</v>
      </c>
      <c r="AA11784">
        <v>97.7</v>
      </c>
      <c r="AB11784">
        <v>0</v>
      </c>
      <c r="AC11784">
        <v>0</v>
      </c>
      <c r="AD11784">
        <v>0</v>
      </c>
      <c r="AE11784">
        <v>0</v>
      </c>
      <c r="AF11784">
        <v>0</v>
      </c>
      <c r="AG11784">
        <v>0</v>
      </c>
      <c r="AH11784">
        <v>0</v>
      </c>
      <c r="AI11784">
        <v>0.89442719099991586</v>
      </c>
    </row>
    <row r="11785" spans="1:35" x14ac:dyDescent="0.3">
      <c r="A11785">
        <v>66432</v>
      </c>
      <c r="B11785" s="6" t="s">
        <v>15</v>
      </c>
      <c r="C11785">
        <v>21</v>
      </c>
      <c r="D11785" s="6" t="s">
        <v>50</v>
      </c>
      <c r="E11785" s="6" t="s">
        <v>17</v>
      </c>
      <c r="F11785" s="6" t="s">
        <v>79</v>
      </c>
      <c r="G11785" s="6" t="s">
        <v>19</v>
      </c>
      <c r="H11785" s="6" t="s">
        <v>64</v>
      </c>
      <c r="I11785" s="6" t="s">
        <v>51</v>
      </c>
      <c r="J11785" s="6" t="s">
        <v>52</v>
      </c>
      <c r="K11785" s="6" t="s">
        <v>53</v>
      </c>
      <c r="L11785" s="6" t="s">
        <v>93</v>
      </c>
      <c r="M11785" s="6" t="s">
        <v>46</v>
      </c>
      <c r="N11785" s="6" t="s">
        <v>31</v>
      </c>
      <c r="O11785" s="6" t="s">
        <v>67</v>
      </c>
      <c r="P11785" s="6" t="s">
        <v>30</v>
      </c>
      <c r="Q11785">
        <v>4</v>
      </c>
      <c r="R11785">
        <v>6</v>
      </c>
      <c r="S11785">
        <v>0</v>
      </c>
      <c r="T11785">
        <v>0</v>
      </c>
      <c r="U11785">
        <v>65</v>
      </c>
      <c r="V11785">
        <v>118</v>
      </c>
      <c r="W11785">
        <v>64</v>
      </c>
      <c r="X11785">
        <v>14</v>
      </c>
      <c r="AA11785">
        <v>98.1</v>
      </c>
      <c r="AB11785">
        <v>0</v>
      </c>
      <c r="AC11785">
        <v>0</v>
      </c>
      <c r="AD11785">
        <v>0</v>
      </c>
      <c r="AE11785">
        <v>0</v>
      </c>
      <c r="AF11785">
        <v>0</v>
      </c>
      <c r="AG11785">
        <v>0</v>
      </c>
      <c r="AH11785">
        <v>0</v>
      </c>
      <c r="AI11785">
        <v>1</v>
      </c>
    </row>
    <row r="11786" spans="1:35" x14ac:dyDescent="0.3">
      <c r="A11786">
        <v>66433</v>
      </c>
      <c r="B11786" s="6" t="s">
        <v>15</v>
      </c>
      <c r="C11786">
        <v>21</v>
      </c>
      <c r="D11786" s="6" t="s">
        <v>50</v>
      </c>
      <c r="E11786" s="6" t="s">
        <v>17</v>
      </c>
      <c r="F11786" s="6" t="s">
        <v>79</v>
      </c>
      <c r="G11786" s="6" t="s">
        <v>19</v>
      </c>
      <c r="H11786" s="6" t="s">
        <v>64</v>
      </c>
      <c r="I11786" s="6" t="s">
        <v>51</v>
      </c>
      <c r="J11786" s="6" t="s">
        <v>52</v>
      </c>
      <c r="K11786" s="6" t="s">
        <v>53</v>
      </c>
      <c r="L11786" s="6" t="s">
        <v>93</v>
      </c>
      <c r="M11786" s="6" t="s">
        <v>46</v>
      </c>
      <c r="N11786" s="6" t="s">
        <v>70</v>
      </c>
      <c r="O11786" s="6" t="s">
        <v>35</v>
      </c>
      <c r="P11786" s="6" t="s">
        <v>36</v>
      </c>
      <c r="Q11786">
        <v>4</v>
      </c>
      <c r="R11786">
        <v>6</v>
      </c>
      <c r="S11786">
        <v>0</v>
      </c>
      <c r="T11786">
        <v>0</v>
      </c>
      <c r="U11786">
        <v>87</v>
      </c>
      <c r="V11786">
        <v>119</v>
      </c>
      <c r="W11786">
        <v>64</v>
      </c>
      <c r="X11786">
        <v>16</v>
      </c>
      <c r="Z11786">
        <v>0</v>
      </c>
      <c r="AA11786">
        <v>98</v>
      </c>
      <c r="AB11786">
        <v>0</v>
      </c>
      <c r="AC11786">
        <v>0</v>
      </c>
      <c r="AD11786">
        <v>0</v>
      </c>
      <c r="AE11786">
        <v>0</v>
      </c>
      <c r="AF11786">
        <v>0</v>
      </c>
      <c r="AG11786">
        <v>0</v>
      </c>
      <c r="AH11786">
        <v>0</v>
      </c>
      <c r="AI11786">
        <v>1</v>
      </c>
    </row>
    <row r="11787" spans="1:35" x14ac:dyDescent="0.3">
      <c r="A11787">
        <v>66434</v>
      </c>
      <c r="B11787" s="6" t="s">
        <v>15</v>
      </c>
      <c r="C11787">
        <v>21</v>
      </c>
      <c r="D11787" s="6" t="s">
        <v>50</v>
      </c>
      <c r="E11787" s="6" t="s">
        <v>17</v>
      </c>
      <c r="F11787" s="6" t="s">
        <v>79</v>
      </c>
      <c r="G11787" s="6" t="s">
        <v>19</v>
      </c>
      <c r="H11787" s="6" t="s">
        <v>64</v>
      </c>
      <c r="I11787" s="6" t="s">
        <v>51</v>
      </c>
      <c r="J11787" s="6" t="s">
        <v>52</v>
      </c>
      <c r="K11787" s="6" t="s">
        <v>53</v>
      </c>
      <c r="L11787" s="6" t="s">
        <v>93</v>
      </c>
      <c r="M11787" s="6" t="s">
        <v>46</v>
      </c>
      <c r="N11787" s="6" t="s">
        <v>70</v>
      </c>
      <c r="O11787" s="6" t="s">
        <v>35</v>
      </c>
      <c r="P11787" s="6" t="s">
        <v>36</v>
      </c>
      <c r="Q11787">
        <v>3</v>
      </c>
      <c r="R11787">
        <v>7</v>
      </c>
      <c r="S11787">
        <v>0</v>
      </c>
      <c r="T11787">
        <v>0</v>
      </c>
      <c r="U11787">
        <v>56</v>
      </c>
      <c r="V11787">
        <v>136</v>
      </c>
      <c r="W11787">
        <v>72</v>
      </c>
      <c r="X11787">
        <v>20</v>
      </c>
      <c r="Z11787">
        <v>0</v>
      </c>
      <c r="AA11787">
        <v>98.1</v>
      </c>
      <c r="AB11787">
        <v>0</v>
      </c>
      <c r="AC11787">
        <v>0</v>
      </c>
      <c r="AD11787">
        <v>0</v>
      </c>
      <c r="AE11787">
        <v>0</v>
      </c>
      <c r="AF11787">
        <v>0</v>
      </c>
      <c r="AG11787">
        <v>1</v>
      </c>
      <c r="AH11787">
        <v>1</v>
      </c>
      <c r="AI11787">
        <v>1.1547005383792515</v>
      </c>
    </row>
    <row r="11788" spans="1:35" x14ac:dyDescent="0.3">
      <c r="A11788">
        <v>66435</v>
      </c>
      <c r="B11788" s="6" t="s">
        <v>15</v>
      </c>
      <c r="C11788">
        <v>21</v>
      </c>
      <c r="D11788" s="6" t="s">
        <v>50</v>
      </c>
      <c r="E11788" s="6" t="s">
        <v>17</v>
      </c>
      <c r="F11788" s="6" t="s">
        <v>79</v>
      </c>
      <c r="G11788" s="6" t="s">
        <v>19</v>
      </c>
      <c r="H11788" s="6" t="s">
        <v>64</v>
      </c>
      <c r="I11788" s="6" t="s">
        <v>51</v>
      </c>
      <c r="J11788" s="6" t="s">
        <v>52</v>
      </c>
      <c r="K11788" s="6" t="s">
        <v>53</v>
      </c>
      <c r="L11788" s="6" t="s">
        <v>93</v>
      </c>
      <c r="M11788" s="6" t="s">
        <v>46</v>
      </c>
      <c r="N11788" s="6" t="s">
        <v>26</v>
      </c>
      <c r="O11788" s="6" t="s">
        <v>60</v>
      </c>
      <c r="P11788" s="6" t="s">
        <v>30</v>
      </c>
      <c r="Q11788">
        <v>3</v>
      </c>
      <c r="R11788">
        <v>7</v>
      </c>
      <c r="S11788">
        <v>0</v>
      </c>
      <c r="T11788">
        <v>0</v>
      </c>
      <c r="U11788">
        <v>88</v>
      </c>
      <c r="V11788">
        <v>132</v>
      </c>
      <c r="W11788">
        <v>64</v>
      </c>
      <c r="X11788">
        <v>18</v>
      </c>
      <c r="Z11788">
        <v>0</v>
      </c>
      <c r="AA11788">
        <v>99</v>
      </c>
      <c r="AB11788">
        <v>0</v>
      </c>
      <c r="AC11788">
        <v>0</v>
      </c>
      <c r="AD11788">
        <v>0</v>
      </c>
      <c r="AE11788">
        <v>0</v>
      </c>
      <c r="AF11788">
        <v>0</v>
      </c>
      <c r="AG11788">
        <v>1</v>
      </c>
      <c r="AH11788">
        <v>1</v>
      </c>
      <c r="AI11788">
        <v>1.1547005383792515</v>
      </c>
    </row>
    <row r="11789" spans="1:35" x14ac:dyDescent="0.3">
      <c r="A11789">
        <v>66436</v>
      </c>
      <c r="B11789" s="6" t="s">
        <v>15</v>
      </c>
      <c r="C11789">
        <v>21</v>
      </c>
      <c r="D11789" s="6" t="s">
        <v>50</v>
      </c>
      <c r="E11789" s="6" t="s">
        <v>17</v>
      </c>
      <c r="F11789" s="6" t="s">
        <v>79</v>
      </c>
      <c r="G11789" s="6" t="s">
        <v>19</v>
      </c>
      <c r="H11789" s="6" t="s">
        <v>64</v>
      </c>
      <c r="I11789" s="6" t="s">
        <v>51</v>
      </c>
      <c r="J11789" s="6" t="s">
        <v>52</v>
      </c>
      <c r="K11789" s="6" t="s">
        <v>53</v>
      </c>
      <c r="L11789" s="6" t="s">
        <v>93</v>
      </c>
      <c r="M11789" s="6" t="s">
        <v>46</v>
      </c>
      <c r="N11789" s="6" t="s">
        <v>59</v>
      </c>
      <c r="O11789" s="6" t="s">
        <v>42</v>
      </c>
      <c r="P11789" s="6" t="s">
        <v>36</v>
      </c>
      <c r="Q11789">
        <v>4</v>
      </c>
      <c r="R11789">
        <v>8</v>
      </c>
      <c r="S11789">
        <v>0</v>
      </c>
      <c r="T11789">
        <v>0</v>
      </c>
      <c r="U11789">
        <v>52</v>
      </c>
      <c r="V11789">
        <v>131</v>
      </c>
      <c r="W11789">
        <v>70</v>
      </c>
      <c r="X11789">
        <v>18</v>
      </c>
      <c r="Y11789">
        <v>97</v>
      </c>
      <c r="Z11789">
        <v>0</v>
      </c>
      <c r="AA11789">
        <v>97.8</v>
      </c>
      <c r="AB11789">
        <v>0</v>
      </c>
      <c r="AC11789">
        <v>0</v>
      </c>
      <c r="AD11789">
        <v>0</v>
      </c>
      <c r="AE11789">
        <v>0</v>
      </c>
      <c r="AF11789">
        <v>0</v>
      </c>
      <c r="AG11789">
        <v>1</v>
      </c>
      <c r="AH11789">
        <v>1</v>
      </c>
      <c r="AI11789">
        <v>1</v>
      </c>
    </row>
    <row r="11790" spans="1:35" x14ac:dyDescent="0.3">
      <c r="A11790">
        <v>66437</v>
      </c>
      <c r="B11790" s="6" t="s">
        <v>15</v>
      </c>
      <c r="C11790">
        <v>22</v>
      </c>
      <c r="D11790" s="6" t="s">
        <v>50</v>
      </c>
      <c r="E11790" s="6" t="s">
        <v>17</v>
      </c>
      <c r="F11790" s="6" t="s">
        <v>79</v>
      </c>
      <c r="G11790" s="6" t="s">
        <v>19</v>
      </c>
      <c r="H11790" s="6" t="s">
        <v>64</v>
      </c>
      <c r="I11790" s="6" t="s">
        <v>51</v>
      </c>
      <c r="J11790" s="6" t="s">
        <v>52</v>
      </c>
      <c r="K11790" s="6" t="s">
        <v>53</v>
      </c>
      <c r="L11790" s="6" t="s">
        <v>93</v>
      </c>
      <c r="M11790" s="6" t="s">
        <v>46</v>
      </c>
      <c r="N11790" s="6" t="s">
        <v>70</v>
      </c>
      <c r="O11790" s="6" t="s">
        <v>60</v>
      </c>
      <c r="P11790" s="6" t="s">
        <v>33</v>
      </c>
      <c r="Q11790">
        <v>3</v>
      </c>
      <c r="R11790">
        <v>4</v>
      </c>
      <c r="S11790">
        <v>0</v>
      </c>
      <c r="T11790">
        <v>0</v>
      </c>
      <c r="U11790">
        <v>61</v>
      </c>
      <c r="V11790">
        <v>126</v>
      </c>
      <c r="W11790">
        <v>77</v>
      </c>
      <c r="X11790">
        <v>18</v>
      </c>
      <c r="Z11790">
        <v>0</v>
      </c>
      <c r="AA11790">
        <v>97.1</v>
      </c>
      <c r="AB11790">
        <v>0</v>
      </c>
      <c r="AC11790">
        <v>0</v>
      </c>
      <c r="AD11790">
        <v>0</v>
      </c>
      <c r="AE11790">
        <v>0</v>
      </c>
      <c r="AF11790">
        <v>0</v>
      </c>
      <c r="AG11790">
        <v>1</v>
      </c>
      <c r="AH11790">
        <v>1</v>
      </c>
      <c r="AI11790">
        <v>1.1547005383792515</v>
      </c>
    </row>
    <row r="11791" spans="1:35" x14ac:dyDescent="0.3">
      <c r="A11791">
        <v>66439</v>
      </c>
      <c r="B11791" s="6" t="s">
        <v>15</v>
      </c>
      <c r="C11791">
        <v>22</v>
      </c>
      <c r="D11791" s="6" t="s">
        <v>50</v>
      </c>
      <c r="E11791" s="6" t="s">
        <v>17</v>
      </c>
      <c r="F11791" s="6" t="s">
        <v>79</v>
      </c>
      <c r="G11791" s="6" t="s">
        <v>19</v>
      </c>
      <c r="H11791" s="6" t="s">
        <v>64</v>
      </c>
      <c r="I11791" s="6" t="s">
        <v>51</v>
      </c>
      <c r="J11791" s="6" t="s">
        <v>52</v>
      </c>
      <c r="K11791" s="6" t="s">
        <v>38</v>
      </c>
      <c r="L11791" s="6" t="s">
        <v>93</v>
      </c>
      <c r="M11791" s="6" t="s">
        <v>57</v>
      </c>
      <c r="N11791" s="6" t="s">
        <v>54</v>
      </c>
      <c r="O11791" s="6" t="s">
        <v>27</v>
      </c>
      <c r="P11791" s="6" t="s">
        <v>45</v>
      </c>
      <c r="Q11791">
        <v>3</v>
      </c>
      <c r="R11791">
        <v>2</v>
      </c>
      <c r="S11791">
        <v>0</v>
      </c>
      <c r="T11791">
        <v>0</v>
      </c>
      <c r="U11791">
        <v>87</v>
      </c>
      <c r="V11791">
        <v>135</v>
      </c>
      <c r="W11791">
        <v>71</v>
      </c>
      <c r="X11791">
        <v>18</v>
      </c>
      <c r="AA11791">
        <v>98.6</v>
      </c>
      <c r="AB11791">
        <v>0</v>
      </c>
      <c r="AC11791">
        <v>0</v>
      </c>
      <c r="AD11791">
        <v>1</v>
      </c>
      <c r="AE11791">
        <v>0</v>
      </c>
      <c r="AF11791">
        <v>0</v>
      </c>
      <c r="AG11791">
        <v>1</v>
      </c>
      <c r="AH11791">
        <v>1</v>
      </c>
      <c r="AI11791">
        <v>1.1547005383792515</v>
      </c>
    </row>
    <row r="11792" spans="1:35" x14ac:dyDescent="0.3">
      <c r="A11792">
        <v>66440</v>
      </c>
      <c r="B11792" s="6" t="s">
        <v>15</v>
      </c>
      <c r="C11792">
        <v>22</v>
      </c>
      <c r="D11792" s="6" t="s">
        <v>50</v>
      </c>
      <c r="E11792" s="6" t="s">
        <v>17</v>
      </c>
      <c r="F11792" s="6" t="s">
        <v>79</v>
      </c>
      <c r="G11792" s="6" t="s">
        <v>19</v>
      </c>
      <c r="H11792" s="6" t="s">
        <v>64</v>
      </c>
      <c r="I11792" s="6" t="s">
        <v>51</v>
      </c>
      <c r="J11792" s="6" t="s">
        <v>52</v>
      </c>
      <c r="K11792" s="6" t="s">
        <v>38</v>
      </c>
      <c r="L11792" s="6" t="s">
        <v>93</v>
      </c>
      <c r="M11792" s="6" t="s">
        <v>57</v>
      </c>
      <c r="N11792" s="6" t="s">
        <v>54</v>
      </c>
      <c r="O11792" s="6" t="s">
        <v>67</v>
      </c>
      <c r="P11792" s="6" t="s">
        <v>36</v>
      </c>
      <c r="Q11792">
        <v>4</v>
      </c>
      <c r="R11792">
        <v>3</v>
      </c>
      <c r="S11792">
        <v>0</v>
      </c>
      <c r="T11792">
        <v>1</v>
      </c>
      <c r="U11792">
        <v>66</v>
      </c>
      <c r="V11792">
        <v>145</v>
      </c>
      <c r="W11792">
        <v>76</v>
      </c>
      <c r="X11792">
        <v>18</v>
      </c>
      <c r="Z11792">
        <v>0</v>
      </c>
      <c r="AA11792">
        <v>98.1</v>
      </c>
      <c r="AB11792">
        <v>0</v>
      </c>
      <c r="AC11792">
        <v>0</v>
      </c>
      <c r="AD11792">
        <v>0</v>
      </c>
      <c r="AE11792">
        <v>0</v>
      </c>
      <c r="AF11792">
        <v>0</v>
      </c>
      <c r="AG11792">
        <v>1</v>
      </c>
      <c r="AH11792">
        <v>1</v>
      </c>
      <c r="AI11792">
        <v>1</v>
      </c>
    </row>
    <row r="11793" spans="1:35" x14ac:dyDescent="0.3">
      <c r="A11793">
        <v>66441</v>
      </c>
      <c r="B11793" s="6" t="s">
        <v>15</v>
      </c>
      <c r="C11793">
        <v>22</v>
      </c>
      <c r="D11793" s="6" t="s">
        <v>50</v>
      </c>
      <c r="E11793" s="6" t="s">
        <v>17</v>
      </c>
      <c r="F11793" s="6" t="s">
        <v>79</v>
      </c>
      <c r="G11793" s="6" t="s">
        <v>19</v>
      </c>
      <c r="H11793" s="6" t="s">
        <v>64</v>
      </c>
      <c r="I11793" s="6" t="s">
        <v>51</v>
      </c>
      <c r="J11793" s="6" t="s">
        <v>52</v>
      </c>
      <c r="K11793" s="6" t="s">
        <v>53</v>
      </c>
      <c r="L11793" s="6" t="s">
        <v>93</v>
      </c>
      <c r="M11793" s="6" t="s">
        <v>46</v>
      </c>
      <c r="N11793" s="6" t="s">
        <v>47</v>
      </c>
      <c r="O11793" s="6" t="s">
        <v>42</v>
      </c>
      <c r="P11793" s="6" t="s">
        <v>33</v>
      </c>
      <c r="Q11793">
        <v>4</v>
      </c>
      <c r="R11793">
        <v>4</v>
      </c>
      <c r="S11793">
        <v>0</v>
      </c>
      <c r="T11793">
        <v>1</v>
      </c>
      <c r="U11793">
        <v>81</v>
      </c>
      <c r="V11793">
        <v>112</v>
      </c>
      <c r="W11793">
        <v>72</v>
      </c>
      <c r="X11793">
        <v>18</v>
      </c>
      <c r="Z11793">
        <v>0</v>
      </c>
      <c r="AA11793">
        <v>98.7</v>
      </c>
      <c r="AB11793">
        <v>0</v>
      </c>
      <c r="AC11793">
        <v>0</v>
      </c>
      <c r="AD11793">
        <v>0</v>
      </c>
      <c r="AE11793">
        <v>0</v>
      </c>
      <c r="AF11793">
        <v>0</v>
      </c>
      <c r="AG11793">
        <v>1</v>
      </c>
      <c r="AH11793">
        <v>1</v>
      </c>
      <c r="AI11793">
        <v>1</v>
      </c>
    </row>
    <row r="11794" spans="1:35" x14ac:dyDescent="0.3">
      <c r="A11794">
        <v>66442</v>
      </c>
      <c r="B11794" s="6" t="s">
        <v>15</v>
      </c>
      <c r="C11794">
        <v>22</v>
      </c>
      <c r="D11794" s="6" t="s">
        <v>50</v>
      </c>
      <c r="E11794" s="6" t="s">
        <v>17</v>
      </c>
      <c r="F11794" s="6" t="s">
        <v>79</v>
      </c>
      <c r="G11794" s="6" t="s">
        <v>19</v>
      </c>
      <c r="H11794" s="6" t="s">
        <v>64</v>
      </c>
      <c r="I11794" s="6" t="s">
        <v>51</v>
      </c>
      <c r="J11794" s="6" t="s">
        <v>52</v>
      </c>
      <c r="K11794" s="6" t="s">
        <v>53</v>
      </c>
      <c r="L11794" s="6" t="s">
        <v>93</v>
      </c>
      <c r="M11794" s="6" t="s">
        <v>57</v>
      </c>
      <c r="N11794" s="6" t="s">
        <v>69</v>
      </c>
      <c r="O11794" s="6" t="s">
        <v>27</v>
      </c>
      <c r="P11794" s="6" t="s">
        <v>45</v>
      </c>
      <c r="Q11794">
        <v>3</v>
      </c>
      <c r="R11794">
        <v>5</v>
      </c>
      <c r="S11794">
        <v>0</v>
      </c>
      <c r="T11794">
        <v>1</v>
      </c>
      <c r="U11794">
        <v>88</v>
      </c>
      <c r="V11794">
        <v>127</v>
      </c>
      <c r="W11794">
        <v>79</v>
      </c>
      <c r="X11794">
        <v>18</v>
      </c>
      <c r="Z11794">
        <v>0</v>
      </c>
      <c r="AA11794">
        <v>98</v>
      </c>
      <c r="AB11794">
        <v>0</v>
      </c>
      <c r="AC11794">
        <v>0</v>
      </c>
      <c r="AD11794">
        <v>1</v>
      </c>
      <c r="AE11794">
        <v>0</v>
      </c>
      <c r="AF11794">
        <v>0</v>
      </c>
      <c r="AG11794">
        <v>1</v>
      </c>
      <c r="AH11794">
        <v>1</v>
      </c>
      <c r="AI11794">
        <v>1.1547005383792515</v>
      </c>
    </row>
    <row r="11795" spans="1:35" x14ac:dyDescent="0.3">
      <c r="A11795">
        <v>66443</v>
      </c>
      <c r="B11795" s="6" t="s">
        <v>15</v>
      </c>
      <c r="C11795">
        <v>22</v>
      </c>
      <c r="D11795" s="6" t="s">
        <v>50</v>
      </c>
      <c r="E11795" s="6" t="s">
        <v>17</v>
      </c>
      <c r="F11795" s="6" t="s">
        <v>79</v>
      </c>
      <c r="G11795" s="6" t="s">
        <v>19</v>
      </c>
      <c r="H11795" s="6" t="s">
        <v>64</v>
      </c>
      <c r="I11795" s="6" t="s">
        <v>51</v>
      </c>
      <c r="J11795" s="6" t="s">
        <v>52</v>
      </c>
      <c r="K11795" s="6" t="s">
        <v>53</v>
      </c>
      <c r="L11795" s="6" t="s">
        <v>93</v>
      </c>
      <c r="M11795" s="6" t="s">
        <v>57</v>
      </c>
      <c r="N11795" s="6" t="s">
        <v>29</v>
      </c>
      <c r="O11795" s="6" t="s">
        <v>49</v>
      </c>
      <c r="P11795" s="6" t="s">
        <v>30</v>
      </c>
      <c r="Q11795">
        <v>4</v>
      </c>
      <c r="R11795">
        <v>6</v>
      </c>
      <c r="S11795">
        <v>0</v>
      </c>
      <c r="T11795">
        <v>1</v>
      </c>
      <c r="U11795">
        <v>91</v>
      </c>
      <c r="V11795">
        <v>131</v>
      </c>
      <c r="W11795">
        <v>74</v>
      </c>
      <c r="X11795">
        <v>20</v>
      </c>
      <c r="Z11795">
        <v>0</v>
      </c>
      <c r="AA11795">
        <v>97.9</v>
      </c>
      <c r="AB11795">
        <v>0</v>
      </c>
      <c r="AC11795">
        <v>0</v>
      </c>
      <c r="AD11795">
        <v>0</v>
      </c>
      <c r="AE11795">
        <v>0</v>
      </c>
      <c r="AF11795">
        <v>0</v>
      </c>
      <c r="AG11795">
        <v>1</v>
      </c>
      <c r="AH11795">
        <v>1</v>
      </c>
      <c r="AI11795">
        <v>1</v>
      </c>
    </row>
    <row r="11796" spans="1:35" x14ac:dyDescent="0.3">
      <c r="A11796">
        <v>66445</v>
      </c>
      <c r="B11796" s="6" t="s">
        <v>15</v>
      </c>
      <c r="C11796">
        <v>23</v>
      </c>
      <c r="D11796" s="6" t="s">
        <v>16</v>
      </c>
      <c r="E11796" s="6" t="s">
        <v>17</v>
      </c>
      <c r="F11796" s="6" t="s">
        <v>79</v>
      </c>
      <c r="G11796" s="6" t="s">
        <v>19</v>
      </c>
      <c r="H11796" s="6" t="s">
        <v>80</v>
      </c>
      <c r="I11796" s="6" t="s">
        <v>51</v>
      </c>
      <c r="J11796" s="6" t="s">
        <v>66</v>
      </c>
      <c r="K11796" s="6" t="s">
        <v>38</v>
      </c>
      <c r="L11796" s="6" t="s">
        <v>93</v>
      </c>
      <c r="M11796" s="6" t="s">
        <v>46</v>
      </c>
      <c r="N11796" s="6" t="s">
        <v>34</v>
      </c>
      <c r="O11796" s="6" t="s">
        <v>49</v>
      </c>
      <c r="P11796" s="6" t="s">
        <v>30</v>
      </c>
      <c r="Q11796">
        <v>4</v>
      </c>
      <c r="R11796">
        <v>0</v>
      </c>
      <c r="S11796">
        <v>0</v>
      </c>
      <c r="T11796">
        <v>0</v>
      </c>
      <c r="U11796">
        <v>82</v>
      </c>
      <c r="V11796">
        <v>129</v>
      </c>
      <c r="W11796">
        <v>84</v>
      </c>
      <c r="X11796">
        <v>20</v>
      </c>
      <c r="Y11796">
        <v>99</v>
      </c>
      <c r="Z11796">
        <v>0</v>
      </c>
      <c r="AA11796">
        <v>98.5</v>
      </c>
      <c r="AB11796">
        <v>0</v>
      </c>
      <c r="AC11796">
        <v>0</v>
      </c>
      <c r="AD11796">
        <v>0</v>
      </c>
      <c r="AE11796">
        <v>0</v>
      </c>
      <c r="AF11796">
        <v>0</v>
      </c>
      <c r="AG11796">
        <v>1</v>
      </c>
      <c r="AH11796">
        <v>1</v>
      </c>
      <c r="AI11796">
        <v>1</v>
      </c>
    </row>
    <row r="11797" spans="1:35" x14ac:dyDescent="0.3">
      <c r="A11797">
        <v>66446</v>
      </c>
      <c r="B11797" s="6" t="s">
        <v>15</v>
      </c>
      <c r="C11797">
        <v>24</v>
      </c>
      <c r="D11797" s="6" t="s">
        <v>16</v>
      </c>
      <c r="E11797" s="6" t="s">
        <v>17</v>
      </c>
      <c r="F11797" s="6" t="s">
        <v>79</v>
      </c>
      <c r="G11797" s="6" t="s">
        <v>19</v>
      </c>
      <c r="H11797" s="6" t="s">
        <v>80</v>
      </c>
      <c r="I11797" s="6" t="s">
        <v>51</v>
      </c>
      <c r="J11797" s="6" t="s">
        <v>66</v>
      </c>
      <c r="K11797" s="6" t="s">
        <v>38</v>
      </c>
      <c r="L11797" s="6" t="s">
        <v>93</v>
      </c>
      <c r="M11797" s="6" t="s">
        <v>46</v>
      </c>
      <c r="N11797" s="6" t="s">
        <v>26</v>
      </c>
      <c r="O11797" s="6" t="s">
        <v>27</v>
      </c>
      <c r="P11797" s="6" t="s">
        <v>33</v>
      </c>
      <c r="Q11797">
        <v>4</v>
      </c>
      <c r="R11797">
        <v>1</v>
      </c>
      <c r="S11797">
        <v>0</v>
      </c>
      <c r="T11797">
        <v>0</v>
      </c>
      <c r="U11797">
        <v>107</v>
      </c>
      <c r="V11797">
        <v>107</v>
      </c>
      <c r="W11797">
        <v>69</v>
      </c>
      <c r="X11797">
        <v>18</v>
      </c>
      <c r="Y11797">
        <v>99</v>
      </c>
      <c r="Z11797">
        <v>0</v>
      </c>
      <c r="AA11797">
        <v>98.4</v>
      </c>
      <c r="AB11797">
        <v>0</v>
      </c>
      <c r="AC11797">
        <v>0</v>
      </c>
      <c r="AD11797">
        <v>0</v>
      </c>
      <c r="AE11797">
        <v>1</v>
      </c>
      <c r="AF11797">
        <v>0</v>
      </c>
      <c r="AG11797">
        <v>1</v>
      </c>
      <c r="AH11797">
        <v>2</v>
      </c>
      <c r="AI11797">
        <v>1</v>
      </c>
    </row>
    <row r="11798" spans="1:35" x14ac:dyDescent="0.3">
      <c r="A11798">
        <v>66447</v>
      </c>
      <c r="B11798" s="6" t="s">
        <v>15</v>
      </c>
      <c r="C11798">
        <v>24</v>
      </c>
      <c r="D11798" s="6" t="s">
        <v>16</v>
      </c>
      <c r="E11798" s="6" t="s">
        <v>17</v>
      </c>
      <c r="F11798" s="6" t="s">
        <v>79</v>
      </c>
      <c r="G11798" s="6" t="s">
        <v>19</v>
      </c>
      <c r="H11798" s="6" t="s">
        <v>80</v>
      </c>
      <c r="I11798" s="6" t="s">
        <v>51</v>
      </c>
      <c r="J11798" s="6" t="s">
        <v>66</v>
      </c>
      <c r="K11798" s="6" t="s">
        <v>38</v>
      </c>
      <c r="L11798" s="6" t="s">
        <v>93</v>
      </c>
      <c r="M11798" s="6" t="s">
        <v>57</v>
      </c>
      <c r="N11798" s="6" t="s">
        <v>26</v>
      </c>
      <c r="O11798" s="6" t="s">
        <v>60</v>
      </c>
      <c r="P11798" s="6" t="s">
        <v>30</v>
      </c>
      <c r="Q11798">
        <v>5</v>
      </c>
      <c r="R11798">
        <v>2</v>
      </c>
      <c r="S11798">
        <v>0</v>
      </c>
      <c r="T11798">
        <v>0</v>
      </c>
      <c r="U11798">
        <v>86</v>
      </c>
      <c r="V11798">
        <v>124</v>
      </c>
      <c r="W11798">
        <v>72</v>
      </c>
      <c r="X11798">
        <v>16</v>
      </c>
      <c r="Z11798">
        <v>0</v>
      </c>
      <c r="AA11798">
        <v>98.2</v>
      </c>
      <c r="AB11798">
        <v>0</v>
      </c>
      <c r="AC11798">
        <v>0</v>
      </c>
      <c r="AD11798">
        <v>0</v>
      </c>
      <c r="AE11798">
        <v>0</v>
      </c>
      <c r="AF11798">
        <v>0</v>
      </c>
      <c r="AG11798">
        <v>0</v>
      </c>
      <c r="AH11798">
        <v>0</v>
      </c>
      <c r="AI11798">
        <v>0.89442719099991586</v>
      </c>
    </row>
    <row r="11799" spans="1:35" x14ac:dyDescent="0.3">
      <c r="A11799">
        <v>66452</v>
      </c>
      <c r="B11799" s="6" t="s">
        <v>15</v>
      </c>
      <c r="C11799">
        <v>49</v>
      </c>
      <c r="D11799" s="6" t="s">
        <v>50</v>
      </c>
      <c r="E11799" s="6" t="s">
        <v>17</v>
      </c>
      <c r="F11799" s="6" t="s">
        <v>79</v>
      </c>
      <c r="G11799" s="6" t="s">
        <v>19</v>
      </c>
      <c r="H11799" s="6" t="s">
        <v>80</v>
      </c>
      <c r="I11799" s="6" t="s">
        <v>21</v>
      </c>
      <c r="J11799" s="6" t="s">
        <v>68</v>
      </c>
      <c r="K11799" s="6" t="s">
        <v>56</v>
      </c>
      <c r="L11799" s="6" t="s">
        <v>93</v>
      </c>
      <c r="M11799" s="6" t="s">
        <v>57</v>
      </c>
      <c r="N11799" s="6" t="s">
        <v>47</v>
      </c>
      <c r="O11799" s="6" t="s">
        <v>42</v>
      </c>
      <c r="P11799" s="6" t="s">
        <v>36</v>
      </c>
      <c r="Q11799">
        <v>4</v>
      </c>
      <c r="R11799">
        <v>1</v>
      </c>
      <c r="S11799">
        <v>1</v>
      </c>
      <c r="T11799">
        <v>2</v>
      </c>
      <c r="U11799">
        <v>74</v>
      </c>
      <c r="V11799">
        <v>128</v>
      </c>
      <c r="W11799">
        <v>84</v>
      </c>
      <c r="X11799">
        <v>17</v>
      </c>
      <c r="Y11799">
        <v>99</v>
      </c>
      <c r="Z11799">
        <v>0</v>
      </c>
      <c r="AA11799">
        <v>97.4</v>
      </c>
      <c r="AB11799">
        <v>0</v>
      </c>
      <c r="AC11799">
        <v>0</v>
      </c>
      <c r="AD11799">
        <v>0</v>
      </c>
      <c r="AE11799">
        <v>0</v>
      </c>
      <c r="AF11799">
        <v>0</v>
      </c>
      <c r="AG11799">
        <v>0</v>
      </c>
      <c r="AH11799">
        <v>0</v>
      </c>
      <c r="AI11799">
        <v>1</v>
      </c>
    </row>
    <row r="11800" spans="1:35" x14ac:dyDescent="0.3">
      <c r="A11800">
        <v>66453</v>
      </c>
      <c r="B11800" s="6" t="s">
        <v>15</v>
      </c>
      <c r="C11800">
        <v>52</v>
      </c>
      <c r="D11800" s="6" t="s">
        <v>50</v>
      </c>
      <c r="E11800" s="6" t="s">
        <v>17</v>
      </c>
      <c r="F11800" s="6" t="s">
        <v>79</v>
      </c>
      <c r="G11800" s="6" t="s">
        <v>19</v>
      </c>
      <c r="H11800" s="6" t="s">
        <v>80</v>
      </c>
      <c r="I11800" s="6" t="s">
        <v>21</v>
      </c>
      <c r="J11800" s="6" t="s">
        <v>68</v>
      </c>
      <c r="K11800" s="6" t="s">
        <v>53</v>
      </c>
      <c r="L11800" s="6" t="s">
        <v>93</v>
      </c>
      <c r="M11800" s="6" t="s">
        <v>46</v>
      </c>
      <c r="N11800" s="6" t="s">
        <v>70</v>
      </c>
      <c r="O11800" s="6" t="s">
        <v>49</v>
      </c>
      <c r="P11800" s="6" t="s">
        <v>33</v>
      </c>
      <c r="Q11800">
        <v>5</v>
      </c>
      <c r="R11800">
        <v>0</v>
      </c>
      <c r="S11800">
        <v>0</v>
      </c>
      <c r="T11800">
        <v>2</v>
      </c>
      <c r="U11800">
        <v>67</v>
      </c>
      <c r="V11800">
        <v>114</v>
      </c>
      <c r="W11800">
        <v>71</v>
      </c>
      <c r="X11800">
        <v>18</v>
      </c>
      <c r="Y11800">
        <v>99</v>
      </c>
      <c r="Z11800">
        <v>0</v>
      </c>
      <c r="AA11800">
        <v>98.3</v>
      </c>
      <c r="AB11800">
        <v>0</v>
      </c>
      <c r="AC11800">
        <v>0</v>
      </c>
      <c r="AD11800">
        <v>0</v>
      </c>
      <c r="AE11800">
        <v>0</v>
      </c>
      <c r="AF11800">
        <v>0</v>
      </c>
      <c r="AG11800">
        <v>1</v>
      </c>
      <c r="AH11800">
        <v>1</v>
      </c>
      <c r="AI11800">
        <v>0.89442719099991586</v>
      </c>
    </row>
    <row r="11801" spans="1:35" x14ac:dyDescent="0.3">
      <c r="A11801">
        <v>66482</v>
      </c>
      <c r="B11801" s="6" t="s">
        <v>15</v>
      </c>
      <c r="C11801">
        <v>60</v>
      </c>
      <c r="D11801" s="6" t="s">
        <v>50</v>
      </c>
      <c r="E11801" s="6" t="s">
        <v>17</v>
      </c>
      <c r="F11801" s="6" t="s">
        <v>79</v>
      </c>
      <c r="G11801" s="6" t="s">
        <v>19</v>
      </c>
      <c r="H11801" s="6" t="s">
        <v>80</v>
      </c>
      <c r="I11801" s="6" t="s">
        <v>51</v>
      </c>
      <c r="J11801" s="6" t="s">
        <v>41</v>
      </c>
      <c r="K11801" s="6" t="s">
        <v>56</v>
      </c>
      <c r="L11801" s="6" t="s">
        <v>93</v>
      </c>
      <c r="M11801" s="6" t="s">
        <v>25</v>
      </c>
      <c r="N11801" s="6" t="s">
        <v>69</v>
      </c>
      <c r="O11801" s="6" t="s">
        <v>49</v>
      </c>
      <c r="P11801" s="6" t="s">
        <v>45</v>
      </c>
      <c r="Q11801">
        <v>3</v>
      </c>
      <c r="R11801">
        <v>16</v>
      </c>
      <c r="S11801">
        <v>10</v>
      </c>
      <c r="T11801">
        <v>4</v>
      </c>
      <c r="U11801">
        <v>117</v>
      </c>
      <c r="V11801">
        <v>113</v>
      </c>
      <c r="W11801">
        <v>79</v>
      </c>
      <c r="X11801">
        <v>18</v>
      </c>
      <c r="Y11801">
        <v>96</v>
      </c>
      <c r="Z11801">
        <v>0</v>
      </c>
      <c r="AA11801">
        <v>98</v>
      </c>
      <c r="AB11801">
        <v>0</v>
      </c>
      <c r="AC11801">
        <v>0</v>
      </c>
      <c r="AD11801">
        <v>0</v>
      </c>
      <c r="AE11801">
        <v>2</v>
      </c>
      <c r="AF11801">
        <v>0</v>
      </c>
      <c r="AG11801">
        <v>1</v>
      </c>
      <c r="AH11801">
        <v>3</v>
      </c>
      <c r="AI11801">
        <v>1.1547005383792515</v>
      </c>
    </row>
    <row r="11802" spans="1:35" x14ac:dyDescent="0.3">
      <c r="A11802">
        <v>66505</v>
      </c>
      <c r="B11802" s="6" t="s">
        <v>15</v>
      </c>
      <c r="C11802">
        <v>19</v>
      </c>
      <c r="D11802" s="6" t="s">
        <v>16</v>
      </c>
      <c r="E11802" s="6" t="s">
        <v>17</v>
      </c>
      <c r="F11802" s="6" t="s">
        <v>79</v>
      </c>
      <c r="G11802" s="6" t="s">
        <v>19</v>
      </c>
      <c r="H11802" s="6" t="s">
        <v>72</v>
      </c>
      <c r="I11802" s="6" t="s">
        <v>51</v>
      </c>
      <c r="J11802" s="6" t="s">
        <v>73</v>
      </c>
      <c r="K11802" s="6" t="s">
        <v>38</v>
      </c>
      <c r="L11802" s="6" t="s">
        <v>93</v>
      </c>
      <c r="M11802" s="6" t="s">
        <v>46</v>
      </c>
      <c r="N11802" s="6" t="s">
        <v>26</v>
      </c>
      <c r="O11802" s="6" t="s">
        <v>67</v>
      </c>
      <c r="P11802" s="6" t="s">
        <v>33</v>
      </c>
      <c r="Q11802">
        <v>4</v>
      </c>
      <c r="R11802">
        <v>0</v>
      </c>
      <c r="S11802">
        <v>0</v>
      </c>
      <c r="T11802">
        <v>0</v>
      </c>
      <c r="U11802">
        <v>67</v>
      </c>
      <c r="V11802">
        <v>144</v>
      </c>
      <c r="W11802">
        <v>80</v>
      </c>
      <c r="X11802">
        <v>18</v>
      </c>
      <c r="Y11802">
        <v>97</v>
      </c>
      <c r="Z11802">
        <v>0</v>
      </c>
      <c r="AA11802">
        <v>97.7</v>
      </c>
      <c r="AB11802">
        <v>0</v>
      </c>
      <c r="AC11802">
        <v>0</v>
      </c>
      <c r="AD11802">
        <v>0</v>
      </c>
      <c r="AE11802">
        <v>0</v>
      </c>
      <c r="AF11802">
        <v>0</v>
      </c>
      <c r="AG11802">
        <v>1</v>
      </c>
      <c r="AH11802">
        <v>1</v>
      </c>
      <c r="AI11802">
        <v>1</v>
      </c>
    </row>
    <row r="11803" spans="1:35" x14ac:dyDescent="0.3">
      <c r="A11803">
        <v>66506</v>
      </c>
      <c r="B11803" s="6" t="s">
        <v>15</v>
      </c>
      <c r="C11803">
        <v>19</v>
      </c>
      <c r="D11803" s="6" t="s">
        <v>16</v>
      </c>
      <c r="E11803" s="6" t="s">
        <v>17</v>
      </c>
      <c r="F11803" s="6" t="s">
        <v>79</v>
      </c>
      <c r="G11803" s="6" t="s">
        <v>19</v>
      </c>
      <c r="H11803" s="6" t="s">
        <v>72</v>
      </c>
      <c r="I11803" s="6" t="s">
        <v>51</v>
      </c>
      <c r="J11803" s="6" t="s">
        <v>73</v>
      </c>
      <c r="K11803" s="6" t="s">
        <v>53</v>
      </c>
      <c r="L11803" s="6" t="s">
        <v>93</v>
      </c>
      <c r="M11803" s="6" t="s">
        <v>57</v>
      </c>
      <c r="N11803" s="6" t="s">
        <v>29</v>
      </c>
      <c r="O11803" s="6" t="s">
        <v>49</v>
      </c>
      <c r="P11803" s="6" t="s">
        <v>36</v>
      </c>
      <c r="Q11803">
        <v>4</v>
      </c>
      <c r="R11803">
        <v>1</v>
      </c>
      <c r="S11803">
        <v>0</v>
      </c>
      <c r="T11803">
        <v>2</v>
      </c>
      <c r="U11803">
        <v>66</v>
      </c>
      <c r="V11803">
        <v>153</v>
      </c>
      <c r="W11803">
        <v>92</v>
      </c>
      <c r="X11803">
        <v>18</v>
      </c>
      <c r="Y11803">
        <v>99</v>
      </c>
      <c r="AA11803">
        <v>98</v>
      </c>
      <c r="AB11803">
        <v>0</v>
      </c>
      <c r="AC11803">
        <v>0</v>
      </c>
      <c r="AD11803">
        <v>0</v>
      </c>
      <c r="AE11803">
        <v>0</v>
      </c>
      <c r="AF11803">
        <v>0</v>
      </c>
      <c r="AG11803">
        <v>1</v>
      </c>
      <c r="AH11803">
        <v>1</v>
      </c>
      <c r="AI11803">
        <v>1</v>
      </c>
    </row>
    <row r="11804" spans="1:35" x14ac:dyDescent="0.3">
      <c r="A11804">
        <v>66507</v>
      </c>
      <c r="B11804" s="6" t="s">
        <v>15</v>
      </c>
      <c r="C11804">
        <v>19</v>
      </c>
      <c r="D11804" s="6" t="s">
        <v>16</v>
      </c>
      <c r="E11804" s="6" t="s">
        <v>17</v>
      </c>
      <c r="F11804" s="6" t="s">
        <v>79</v>
      </c>
      <c r="G11804" s="6" t="s">
        <v>19</v>
      </c>
      <c r="H11804" s="6" t="s">
        <v>72</v>
      </c>
      <c r="I11804" s="6" t="s">
        <v>51</v>
      </c>
      <c r="J11804" s="6" t="s">
        <v>73</v>
      </c>
      <c r="K11804" s="6" t="s">
        <v>53</v>
      </c>
      <c r="L11804" s="6" t="s">
        <v>93</v>
      </c>
      <c r="M11804" s="6" t="s">
        <v>46</v>
      </c>
      <c r="N11804" s="6" t="s">
        <v>29</v>
      </c>
      <c r="O11804" s="6" t="s">
        <v>42</v>
      </c>
      <c r="P11804" s="6" t="s">
        <v>33</v>
      </c>
      <c r="Q11804">
        <v>5</v>
      </c>
      <c r="R11804">
        <v>2</v>
      </c>
      <c r="S11804">
        <v>0</v>
      </c>
      <c r="T11804">
        <v>2</v>
      </c>
      <c r="U11804">
        <v>77</v>
      </c>
      <c r="V11804">
        <v>155</v>
      </c>
      <c r="W11804">
        <v>69</v>
      </c>
      <c r="X11804">
        <v>20</v>
      </c>
      <c r="Y11804">
        <v>99</v>
      </c>
      <c r="Z11804">
        <v>0</v>
      </c>
      <c r="AA11804">
        <v>98.4</v>
      </c>
      <c r="AB11804">
        <v>0</v>
      </c>
      <c r="AC11804">
        <v>0</v>
      </c>
      <c r="AD11804">
        <v>0</v>
      </c>
      <c r="AE11804">
        <v>0</v>
      </c>
      <c r="AF11804">
        <v>0</v>
      </c>
      <c r="AG11804">
        <v>1</v>
      </c>
      <c r="AH11804">
        <v>1</v>
      </c>
      <c r="AI11804">
        <v>0.89442719099991586</v>
      </c>
    </row>
    <row r="11805" spans="1:35" x14ac:dyDescent="0.3">
      <c r="A11805">
        <v>66517</v>
      </c>
      <c r="B11805" s="6" t="s">
        <v>15</v>
      </c>
      <c r="C11805">
        <v>52</v>
      </c>
      <c r="D11805" s="6" t="s">
        <v>50</v>
      </c>
      <c r="E11805" s="6" t="s">
        <v>17</v>
      </c>
      <c r="F11805" s="6" t="s">
        <v>79</v>
      </c>
      <c r="G11805" s="6" t="s">
        <v>19</v>
      </c>
      <c r="H11805" s="6" t="s">
        <v>80</v>
      </c>
      <c r="I11805" s="6" t="s">
        <v>21</v>
      </c>
      <c r="J11805" s="6" t="s">
        <v>41</v>
      </c>
      <c r="K11805" s="6" t="s">
        <v>53</v>
      </c>
      <c r="L11805" s="6" t="s">
        <v>93</v>
      </c>
      <c r="M11805" s="6" t="s">
        <v>57</v>
      </c>
      <c r="N11805" s="6" t="s">
        <v>44</v>
      </c>
      <c r="O11805" s="6" t="s">
        <v>67</v>
      </c>
      <c r="P11805" s="6" t="s">
        <v>33</v>
      </c>
      <c r="Q11805">
        <v>4</v>
      </c>
      <c r="R11805">
        <v>1</v>
      </c>
      <c r="S11805">
        <v>0</v>
      </c>
      <c r="T11805">
        <v>2</v>
      </c>
      <c r="U11805">
        <v>108</v>
      </c>
      <c r="V11805">
        <v>149</v>
      </c>
      <c r="W11805">
        <v>85</v>
      </c>
      <c r="X11805">
        <v>20</v>
      </c>
      <c r="Y11805">
        <v>96</v>
      </c>
      <c r="Z11805">
        <v>0</v>
      </c>
      <c r="AA11805">
        <v>97.7</v>
      </c>
      <c r="AB11805">
        <v>0</v>
      </c>
      <c r="AC11805">
        <v>0</v>
      </c>
      <c r="AD11805">
        <v>0</v>
      </c>
      <c r="AE11805">
        <v>1</v>
      </c>
      <c r="AF11805">
        <v>0</v>
      </c>
      <c r="AG11805">
        <v>1</v>
      </c>
      <c r="AH11805">
        <v>2</v>
      </c>
      <c r="AI11805">
        <v>1</v>
      </c>
    </row>
    <row r="11806" spans="1:35" x14ac:dyDescent="0.3">
      <c r="A11806">
        <v>66519</v>
      </c>
      <c r="B11806" s="6" t="s">
        <v>15</v>
      </c>
      <c r="C11806">
        <v>53</v>
      </c>
      <c r="D11806" s="6" t="s">
        <v>50</v>
      </c>
      <c r="E11806" s="6" t="s">
        <v>17</v>
      </c>
      <c r="F11806" s="6" t="s">
        <v>79</v>
      </c>
      <c r="G11806" s="6" t="s">
        <v>19</v>
      </c>
      <c r="H11806" s="6" t="s">
        <v>80</v>
      </c>
      <c r="I11806" s="6" t="s">
        <v>21</v>
      </c>
      <c r="J11806" s="6" t="s">
        <v>41</v>
      </c>
      <c r="K11806" s="6" t="s">
        <v>53</v>
      </c>
      <c r="L11806" s="6" t="s">
        <v>93</v>
      </c>
      <c r="M11806" s="6" t="s">
        <v>46</v>
      </c>
      <c r="N11806" s="6" t="s">
        <v>70</v>
      </c>
      <c r="O11806" s="6" t="s">
        <v>49</v>
      </c>
      <c r="P11806" s="6" t="s">
        <v>33</v>
      </c>
      <c r="Q11806">
        <v>4</v>
      </c>
      <c r="R11806">
        <v>3</v>
      </c>
      <c r="S11806">
        <v>1</v>
      </c>
      <c r="T11806">
        <v>2</v>
      </c>
      <c r="U11806">
        <v>90</v>
      </c>
      <c r="V11806">
        <v>128</v>
      </c>
      <c r="W11806">
        <v>81</v>
      </c>
      <c r="X11806">
        <v>16</v>
      </c>
      <c r="Y11806">
        <v>99</v>
      </c>
      <c r="Z11806">
        <v>0</v>
      </c>
      <c r="AA11806">
        <v>98.6</v>
      </c>
      <c r="AB11806">
        <v>0</v>
      </c>
      <c r="AC11806">
        <v>0</v>
      </c>
      <c r="AD11806">
        <v>0</v>
      </c>
      <c r="AE11806">
        <v>0</v>
      </c>
      <c r="AF11806">
        <v>0</v>
      </c>
      <c r="AG11806">
        <v>0</v>
      </c>
      <c r="AH11806">
        <v>0</v>
      </c>
      <c r="AI11806">
        <v>1</v>
      </c>
    </row>
    <row r="11807" spans="1:35" x14ac:dyDescent="0.3">
      <c r="A11807">
        <v>66521</v>
      </c>
      <c r="B11807" s="6" t="s">
        <v>15</v>
      </c>
      <c r="C11807">
        <v>53</v>
      </c>
      <c r="D11807" s="6" t="s">
        <v>50</v>
      </c>
      <c r="E11807" s="6" t="s">
        <v>17</v>
      </c>
      <c r="F11807" s="6" t="s">
        <v>79</v>
      </c>
      <c r="G11807" s="6" t="s">
        <v>19</v>
      </c>
      <c r="H11807" s="6" t="s">
        <v>80</v>
      </c>
      <c r="I11807" s="6" t="s">
        <v>21</v>
      </c>
      <c r="J11807" s="6" t="s">
        <v>41</v>
      </c>
      <c r="K11807" s="6" t="s">
        <v>53</v>
      </c>
      <c r="L11807" s="6" t="s">
        <v>93</v>
      </c>
      <c r="M11807" s="6" t="s">
        <v>57</v>
      </c>
      <c r="N11807" s="6" t="s">
        <v>54</v>
      </c>
      <c r="O11807" s="6" t="s">
        <v>32</v>
      </c>
      <c r="P11807" s="6" t="s">
        <v>36</v>
      </c>
      <c r="Q11807">
        <v>3</v>
      </c>
      <c r="R11807">
        <v>4</v>
      </c>
      <c r="S11807">
        <v>1</v>
      </c>
      <c r="T11807">
        <v>2</v>
      </c>
      <c r="U11807">
        <v>88</v>
      </c>
      <c r="V11807">
        <v>156</v>
      </c>
      <c r="W11807">
        <v>80</v>
      </c>
      <c r="X11807">
        <v>20</v>
      </c>
      <c r="Y11807">
        <v>99</v>
      </c>
      <c r="Z11807">
        <v>0</v>
      </c>
      <c r="AA11807">
        <v>98.3</v>
      </c>
      <c r="AB11807">
        <v>0</v>
      </c>
      <c r="AC11807">
        <v>0</v>
      </c>
      <c r="AD11807">
        <v>0</v>
      </c>
      <c r="AE11807">
        <v>0</v>
      </c>
      <c r="AF11807">
        <v>0</v>
      </c>
      <c r="AG11807">
        <v>1</v>
      </c>
      <c r="AH11807">
        <v>1</v>
      </c>
      <c r="AI11807">
        <v>1.1547005383792515</v>
      </c>
    </row>
    <row r="11808" spans="1:35" x14ac:dyDescent="0.3">
      <c r="A11808">
        <v>66525</v>
      </c>
      <c r="B11808" s="6" t="s">
        <v>15</v>
      </c>
      <c r="C11808">
        <v>77</v>
      </c>
      <c r="D11808" s="6" t="s">
        <v>50</v>
      </c>
      <c r="E11808" s="6" t="s">
        <v>17</v>
      </c>
      <c r="F11808" s="6" t="s">
        <v>79</v>
      </c>
      <c r="G11808" s="6" t="s">
        <v>19</v>
      </c>
      <c r="H11808" s="6" t="s">
        <v>75</v>
      </c>
      <c r="I11808" s="6" t="s">
        <v>62</v>
      </c>
      <c r="J11808" s="6" t="s">
        <v>22</v>
      </c>
      <c r="K11808" s="6" t="s">
        <v>23</v>
      </c>
      <c r="L11808" s="6" t="s">
        <v>93</v>
      </c>
      <c r="M11808" s="6" t="s">
        <v>46</v>
      </c>
      <c r="N11808" s="6" t="s">
        <v>48</v>
      </c>
      <c r="O11808" s="6" t="s">
        <v>67</v>
      </c>
      <c r="P11808" s="6" t="s">
        <v>33</v>
      </c>
      <c r="Q11808">
        <v>3</v>
      </c>
      <c r="R11808">
        <v>0</v>
      </c>
      <c r="S11808">
        <v>0</v>
      </c>
      <c r="T11808">
        <v>1</v>
      </c>
      <c r="U11808">
        <v>82</v>
      </c>
      <c r="V11808">
        <v>176</v>
      </c>
      <c r="W11808">
        <v>82</v>
      </c>
      <c r="X11808">
        <v>16</v>
      </c>
      <c r="Y11808">
        <v>98</v>
      </c>
      <c r="Z11808">
        <v>0</v>
      </c>
      <c r="AA11808">
        <v>97.7</v>
      </c>
      <c r="AB11808">
        <v>0</v>
      </c>
      <c r="AC11808">
        <v>0</v>
      </c>
      <c r="AD11808">
        <v>0</v>
      </c>
      <c r="AE11808">
        <v>0</v>
      </c>
      <c r="AF11808">
        <v>1</v>
      </c>
      <c r="AG11808">
        <v>0</v>
      </c>
      <c r="AH11808">
        <v>1</v>
      </c>
      <c r="AI11808">
        <v>1.1547005383792515</v>
      </c>
    </row>
    <row r="11809" spans="1:35" x14ac:dyDescent="0.3">
      <c r="A11809">
        <v>66527</v>
      </c>
      <c r="B11809" s="6" t="s">
        <v>15</v>
      </c>
      <c r="C11809">
        <v>80</v>
      </c>
      <c r="D11809" s="6" t="s">
        <v>50</v>
      </c>
      <c r="E11809" s="6" t="s">
        <v>17</v>
      </c>
      <c r="F11809" s="6" t="s">
        <v>79</v>
      </c>
      <c r="G11809" s="6" t="s">
        <v>19</v>
      </c>
      <c r="H11809" s="6" t="s">
        <v>75</v>
      </c>
      <c r="I11809" s="6" t="s">
        <v>62</v>
      </c>
      <c r="J11809" s="6" t="s">
        <v>22</v>
      </c>
      <c r="K11809" s="6" t="s">
        <v>23</v>
      </c>
      <c r="L11809" s="6" t="s">
        <v>93</v>
      </c>
      <c r="M11809" s="6" t="s">
        <v>46</v>
      </c>
      <c r="N11809" s="6" t="s">
        <v>54</v>
      </c>
      <c r="O11809" s="6" t="s">
        <v>35</v>
      </c>
      <c r="P11809" s="6" t="s">
        <v>33</v>
      </c>
      <c r="Q11809">
        <v>4</v>
      </c>
      <c r="R11809">
        <v>1</v>
      </c>
      <c r="S11809">
        <v>0</v>
      </c>
      <c r="T11809">
        <v>1</v>
      </c>
      <c r="U11809">
        <v>78</v>
      </c>
      <c r="V11809">
        <v>127</v>
      </c>
      <c r="W11809">
        <v>78</v>
      </c>
      <c r="X11809">
        <v>16</v>
      </c>
      <c r="Y11809">
        <v>96</v>
      </c>
      <c r="Z11809">
        <v>0</v>
      </c>
      <c r="AA11809">
        <v>97.7</v>
      </c>
      <c r="AB11809">
        <v>0</v>
      </c>
      <c r="AC11809">
        <v>0</v>
      </c>
      <c r="AD11809">
        <v>0</v>
      </c>
      <c r="AE11809">
        <v>0</v>
      </c>
      <c r="AF11809">
        <v>0</v>
      </c>
      <c r="AG11809">
        <v>0</v>
      </c>
      <c r="AH11809">
        <v>0</v>
      </c>
      <c r="AI11809">
        <v>1</v>
      </c>
    </row>
    <row r="11810" spans="1:35" x14ac:dyDescent="0.3">
      <c r="A11810">
        <v>66529</v>
      </c>
      <c r="B11810" s="6" t="s">
        <v>15</v>
      </c>
      <c r="C11810">
        <v>49</v>
      </c>
      <c r="D11810" s="6" t="s">
        <v>50</v>
      </c>
      <c r="E11810" s="6" t="s">
        <v>17</v>
      </c>
      <c r="F11810" s="6" t="s">
        <v>79</v>
      </c>
      <c r="G11810" s="6" t="s">
        <v>19</v>
      </c>
      <c r="H11810" s="6" t="s">
        <v>64</v>
      </c>
      <c r="I11810" s="6" t="s">
        <v>51</v>
      </c>
      <c r="J11810" s="6" t="s">
        <v>68</v>
      </c>
      <c r="K11810" s="6" t="s">
        <v>56</v>
      </c>
      <c r="L11810" s="6" t="s">
        <v>93</v>
      </c>
      <c r="M11810" s="6" t="s">
        <v>46</v>
      </c>
      <c r="N11810" s="6" t="s">
        <v>58</v>
      </c>
      <c r="O11810" s="6" t="s">
        <v>49</v>
      </c>
      <c r="P11810" s="6" t="s">
        <v>36</v>
      </c>
      <c r="Q11810">
        <v>5</v>
      </c>
      <c r="R11810">
        <v>0</v>
      </c>
      <c r="S11810">
        <v>0</v>
      </c>
      <c r="T11810">
        <v>3</v>
      </c>
      <c r="U11810">
        <v>76</v>
      </c>
      <c r="V11810">
        <v>114</v>
      </c>
      <c r="W11810">
        <v>76</v>
      </c>
      <c r="X11810">
        <v>16</v>
      </c>
      <c r="Z11810">
        <v>0</v>
      </c>
      <c r="AA11810">
        <v>98.9</v>
      </c>
      <c r="AB11810">
        <v>0</v>
      </c>
      <c r="AC11810">
        <v>0</v>
      </c>
      <c r="AD11810">
        <v>0</v>
      </c>
      <c r="AE11810">
        <v>0</v>
      </c>
      <c r="AF11810">
        <v>0</v>
      </c>
      <c r="AG11810">
        <v>0</v>
      </c>
      <c r="AH11810">
        <v>0</v>
      </c>
      <c r="AI11810">
        <v>0.89442719099991586</v>
      </c>
    </row>
    <row r="11811" spans="1:35" x14ac:dyDescent="0.3">
      <c r="A11811">
        <v>66551</v>
      </c>
      <c r="B11811" s="6" t="s">
        <v>15</v>
      </c>
      <c r="C11811">
        <v>67</v>
      </c>
      <c r="D11811" s="6" t="s">
        <v>50</v>
      </c>
      <c r="E11811" s="6" t="s">
        <v>17</v>
      </c>
      <c r="F11811" s="6" t="s">
        <v>79</v>
      </c>
      <c r="G11811" s="6" t="s">
        <v>19</v>
      </c>
      <c r="H11811" s="6" t="s">
        <v>20</v>
      </c>
      <c r="I11811" s="6" t="s">
        <v>21</v>
      </c>
      <c r="J11811" s="6" t="s">
        <v>22</v>
      </c>
      <c r="K11811" s="6" t="s">
        <v>23</v>
      </c>
      <c r="L11811" s="6" t="s">
        <v>24</v>
      </c>
      <c r="M11811" s="6" t="s">
        <v>46</v>
      </c>
      <c r="N11811" s="6" t="s">
        <v>44</v>
      </c>
      <c r="O11811" s="6" t="s">
        <v>27</v>
      </c>
      <c r="P11811" s="6" t="s">
        <v>28</v>
      </c>
      <c r="Q11811">
        <v>3</v>
      </c>
      <c r="R11811">
        <v>3</v>
      </c>
      <c r="S11811">
        <v>1</v>
      </c>
      <c r="T11811">
        <v>4</v>
      </c>
      <c r="U11811">
        <v>72</v>
      </c>
      <c r="V11811">
        <v>153</v>
      </c>
      <c r="W11811">
        <v>85</v>
      </c>
      <c r="X11811">
        <v>18</v>
      </c>
      <c r="Y11811">
        <v>96</v>
      </c>
      <c r="Z11811">
        <v>0</v>
      </c>
      <c r="AA11811">
        <v>98.1</v>
      </c>
      <c r="AB11811">
        <v>1</v>
      </c>
      <c r="AC11811">
        <v>0</v>
      </c>
      <c r="AD11811">
        <v>1</v>
      </c>
      <c r="AE11811">
        <v>0</v>
      </c>
      <c r="AF11811">
        <v>0</v>
      </c>
      <c r="AG11811">
        <v>1</v>
      </c>
      <c r="AH11811">
        <v>1</v>
      </c>
      <c r="AI11811">
        <v>1.1547005383792515</v>
      </c>
    </row>
    <row r="11812" spans="1:35" x14ac:dyDescent="0.3">
      <c r="A11812">
        <v>66557</v>
      </c>
      <c r="B11812" s="6" t="s">
        <v>15</v>
      </c>
      <c r="C11812">
        <v>23</v>
      </c>
      <c r="D11812" s="6" t="s">
        <v>50</v>
      </c>
      <c r="E11812" s="6" t="s">
        <v>17</v>
      </c>
      <c r="F11812" s="6" t="s">
        <v>18</v>
      </c>
      <c r="G11812" s="6" t="s">
        <v>19</v>
      </c>
      <c r="H11812" s="6" t="s">
        <v>38</v>
      </c>
      <c r="I11812" s="6" t="s">
        <v>51</v>
      </c>
      <c r="J11812" s="6" t="s">
        <v>52</v>
      </c>
      <c r="K11812" s="6" t="s">
        <v>56</v>
      </c>
      <c r="L11812" s="6" t="s">
        <v>93</v>
      </c>
      <c r="M11812" s="6" t="s">
        <v>57</v>
      </c>
      <c r="N11812" s="6" t="s">
        <v>69</v>
      </c>
      <c r="O11812" s="6" t="s">
        <v>49</v>
      </c>
      <c r="P11812" s="6" t="s">
        <v>45</v>
      </c>
      <c r="Q11812">
        <v>2</v>
      </c>
      <c r="R11812">
        <v>2</v>
      </c>
      <c r="S11812">
        <v>0</v>
      </c>
      <c r="T11812">
        <v>2</v>
      </c>
      <c r="U11812">
        <v>81</v>
      </c>
      <c r="V11812">
        <v>139</v>
      </c>
      <c r="W11812">
        <v>82</v>
      </c>
      <c r="X11812">
        <v>18</v>
      </c>
      <c r="AA11812">
        <v>98</v>
      </c>
      <c r="AB11812">
        <v>0</v>
      </c>
      <c r="AC11812">
        <v>0</v>
      </c>
      <c r="AD11812">
        <v>0</v>
      </c>
      <c r="AE11812">
        <v>0</v>
      </c>
      <c r="AF11812">
        <v>0</v>
      </c>
      <c r="AG11812">
        <v>1</v>
      </c>
      <c r="AH11812">
        <v>1</v>
      </c>
      <c r="AI11812">
        <v>1.4142135623730951</v>
      </c>
    </row>
    <row r="11813" spans="1:35" x14ac:dyDescent="0.3">
      <c r="A11813">
        <v>66558</v>
      </c>
      <c r="B11813" s="6" t="s">
        <v>15</v>
      </c>
      <c r="C11813">
        <v>23</v>
      </c>
      <c r="D11813" s="6" t="s">
        <v>50</v>
      </c>
      <c r="E11813" s="6" t="s">
        <v>17</v>
      </c>
      <c r="F11813" s="6" t="s">
        <v>18</v>
      </c>
      <c r="G11813" s="6" t="s">
        <v>19</v>
      </c>
      <c r="H11813" s="6" t="s">
        <v>38</v>
      </c>
      <c r="I11813" s="6" t="s">
        <v>51</v>
      </c>
      <c r="J11813" s="6" t="s">
        <v>52</v>
      </c>
      <c r="K11813" s="6" t="s">
        <v>56</v>
      </c>
      <c r="L11813" s="6" t="s">
        <v>93</v>
      </c>
      <c r="M11813" s="6" t="s">
        <v>57</v>
      </c>
      <c r="N11813" s="6" t="s">
        <v>69</v>
      </c>
      <c r="O11813" s="6" t="s">
        <v>32</v>
      </c>
      <c r="P11813" s="6" t="s">
        <v>45</v>
      </c>
      <c r="Q11813">
        <v>4</v>
      </c>
      <c r="R11813">
        <v>3</v>
      </c>
      <c r="S11813">
        <v>0</v>
      </c>
      <c r="T11813">
        <v>2</v>
      </c>
      <c r="U11813">
        <v>92</v>
      </c>
      <c r="V11813">
        <v>149</v>
      </c>
      <c r="W11813">
        <v>86</v>
      </c>
      <c r="X11813">
        <v>16</v>
      </c>
      <c r="Y11813">
        <v>98</v>
      </c>
      <c r="Z11813">
        <v>0</v>
      </c>
      <c r="AA11813">
        <v>98.3</v>
      </c>
      <c r="AB11813">
        <v>0</v>
      </c>
      <c r="AC11813">
        <v>0</v>
      </c>
      <c r="AD11813">
        <v>0</v>
      </c>
      <c r="AE11813">
        <v>0</v>
      </c>
      <c r="AF11813">
        <v>0</v>
      </c>
      <c r="AG11813">
        <v>0</v>
      </c>
      <c r="AH11813">
        <v>0</v>
      </c>
      <c r="AI11813">
        <v>1</v>
      </c>
    </row>
    <row r="11814" spans="1:35" x14ac:dyDescent="0.3">
      <c r="A11814">
        <v>66560</v>
      </c>
      <c r="B11814" s="6" t="s">
        <v>15</v>
      </c>
      <c r="C11814">
        <v>50</v>
      </c>
      <c r="D11814" s="6" t="s">
        <v>50</v>
      </c>
      <c r="E11814" s="6" t="s">
        <v>17</v>
      </c>
      <c r="F11814" s="6" t="s">
        <v>79</v>
      </c>
      <c r="G11814" s="6" t="s">
        <v>19</v>
      </c>
      <c r="H11814" s="6" t="s">
        <v>82</v>
      </c>
      <c r="I11814" s="6" t="s">
        <v>21</v>
      </c>
      <c r="J11814" s="6" t="s">
        <v>68</v>
      </c>
      <c r="K11814" s="6" t="s">
        <v>56</v>
      </c>
      <c r="L11814" s="6" t="s">
        <v>93</v>
      </c>
      <c r="M11814" s="6" t="s">
        <v>57</v>
      </c>
      <c r="N11814" s="6" t="s">
        <v>26</v>
      </c>
      <c r="O11814" s="6" t="s">
        <v>60</v>
      </c>
      <c r="P11814" s="6" t="s">
        <v>30</v>
      </c>
      <c r="Q11814">
        <v>4</v>
      </c>
      <c r="R11814">
        <v>0</v>
      </c>
      <c r="S11814">
        <v>0</v>
      </c>
      <c r="T11814">
        <v>3</v>
      </c>
      <c r="U11814">
        <v>64</v>
      </c>
      <c r="V11814">
        <v>130</v>
      </c>
      <c r="W11814">
        <v>67</v>
      </c>
      <c r="X11814">
        <v>20</v>
      </c>
      <c r="Y11814">
        <v>99</v>
      </c>
      <c r="Z11814">
        <v>0</v>
      </c>
      <c r="AA11814">
        <v>99</v>
      </c>
      <c r="AB11814">
        <v>0</v>
      </c>
      <c r="AC11814">
        <v>0</v>
      </c>
      <c r="AD11814">
        <v>0</v>
      </c>
      <c r="AE11814">
        <v>0</v>
      </c>
      <c r="AF11814">
        <v>0</v>
      </c>
      <c r="AG11814">
        <v>1</v>
      </c>
      <c r="AH11814">
        <v>1</v>
      </c>
      <c r="AI11814">
        <v>1</v>
      </c>
    </row>
    <row r="11815" spans="1:35" x14ac:dyDescent="0.3">
      <c r="A11815">
        <v>66561</v>
      </c>
      <c r="B11815" s="6" t="s">
        <v>15</v>
      </c>
      <c r="C11815">
        <v>51</v>
      </c>
      <c r="D11815" s="6" t="s">
        <v>50</v>
      </c>
      <c r="E11815" s="6" t="s">
        <v>17</v>
      </c>
      <c r="F11815" s="6" t="s">
        <v>79</v>
      </c>
      <c r="G11815" s="6" t="s">
        <v>19</v>
      </c>
      <c r="H11815" s="6" t="s">
        <v>82</v>
      </c>
      <c r="I11815" s="6" t="s">
        <v>21</v>
      </c>
      <c r="J11815" s="6" t="s">
        <v>68</v>
      </c>
      <c r="K11815" s="6" t="s">
        <v>56</v>
      </c>
      <c r="L11815" s="6" t="s">
        <v>93</v>
      </c>
      <c r="M11815" s="6" t="s">
        <v>46</v>
      </c>
      <c r="N11815" s="6" t="s">
        <v>34</v>
      </c>
      <c r="O11815" s="6" t="s">
        <v>32</v>
      </c>
      <c r="P11815" s="6" t="s">
        <v>30</v>
      </c>
      <c r="Q11815">
        <v>5</v>
      </c>
      <c r="R11815">
        <v>0</v>
      </c>
      <c r="S11815">
        <v>0</v>
      </c>
      <c r="T11815">
        <v>4</v>
      </c>
      <c r="U11815">
        <v>56</v>
      </c>
      <c r="V11815">
        <v>126</v>
      </c>
      <c r="W11815">
        <v>72</v>
      </c>
      <c r="X11815">
        <v>16</v>
      </c>
      <c r="Z11815">
        <v>0</v>
      </c>
      <c r="AA11815">
        <v>98.3</v>
      </c>
      <c r="AB11815">
        <v>0</v>
      </c>
      <c r="AC11815">
        <v>0</v>
      </c>
      <c r="AD11815">
        <v>0</v>
      </c>
      <c r="AE11815">
        <v>0</v>
      </c>
      <c r="AF11815">
        <v>0</v>
      </c>
      <c r="AG11815">
        <v>0</v>
      </c>
      <c r="AH11815">
        <v>0</v>
      </c>
      <c r="AI11815">
        <v>0.89442719099991586</v>
      </c>
    </row>
    <row r="11816" spans="1:35" x14ac:dyDescent="0.3">
      <c r="A11816">
        <v>66562</v>
      </c>
      <c r="B11816" s="6" t="s">
        <v>15</v>
      </c>
      <c r="C11816">
        <v>51</v>
      </c>
      <c r="D11816" s="6" t="s">
        <v>50</v>
      </c>
      <c r="E11816" s="6" t="s">
        <v>17</v>
      </c>
      <c r="F11816" s="6" t="s">
        <v>79</v>
      </c>
      <c r="G11816" s="6" t="s">
        <v>19</v>
      </c>
      <c r="H11816" s="6" t="s">
        <v>82</v>
      </c>
      <c r="I11816" s="6" t="s">
        <v>21</v>
      </c>
      <c r="J11816" s="6" t="s">
        <v>68</v>
      </c>
      <c r="K11816" s="6" t="s">
        <v>56</v>
      </c>
      <c r="L11816" s="6" t="s">
        <v>93</v>
      </c>
      <c r="M11816" s="6" t="s">
        <v>25</v>
      </c>
      <c r="N11816" s="6" t="s">
        <v>58</v>
      </c>
      <c r="O11816" s="6" t="s">
        <v>49</v>
      </c>
      <c r="P11816" s="6" t="s">
        <v>30</v>
      </c>
      <c r="Q11816">
        <v>3</v>
      </c>
      <c r="R11816">
        <v>1</v>
      </c>
      <c r="S11816">
        <v>0</v>
      </c>
      <c r="T11816">
        <v>4</v>
      </c>
      <c r="U11816">
        <v>79</v>
      </c>
      <c r="V11816">
        <v>143</v>
      </c>
      <c r="W11816">
        <v>74</v>
      </c>
      <c r="X11816">
        <v>16</v>
      </c>
      <c r="Z11816">
        <v>0</v>
      </c>
      <c r="AA11816">
        <v>97.1</v>
      </c>
      <c r="AB11816">
        <v>0</v>
      </c>
      <c r="AC11816">
        <v>0</v>
      </c>
      <c r="AD11816">
        <v>0</v>
      </c>
      <c r="AE11816">
        <v>0</v>
      </c>
      <c r="AF11816">
        <v>0</v>
      </c>
      <c r="AG11816">
        <v>0</v>
      </c>
      <c r="AH11816">
        <v>0</v>
      </c>
      <c r="AI11816">
        <v>1.1547005383792515</v>
      </c>
    </row>
    <row r="11817" spans="1:35" x14ac:dyDescent="0.3">
      <c r="A11817">
        <v>66563</v>
      </c>
      <c r="B11817" s="6" t="s">
        <v>15</v>
      </c>
      <c r="C11817">
        <v>53</v>
      </c>
      <c r="D11817" s="6" t="s">
        <v>50</v>
      </c>
      <c r="E11817" s="6" t="s">
        <v>17</v>
      </c>
      <c r="F11817" s="6" t="s">
        <v>79</v>
      </c>
      <c r="G11817" s="6" t="s">
        <v>19</v>
      </c>
      <c r="H11817" s="6" t="s">
        <v>82</v>
      </c>
      <c r="I11817" s="6" t="s">
        <v>21</v>
      </c>
      <c r="J11817" s="6" t="s">
        <v>68</v>
      </c>
      <c r="K11817" s="6" t="s">
        <v>56</v>
      </c>
      <c r="L11817" s="6" t="s">
        <v>24</v>
      </c>
      <c r="M11817" s="6" t="s">
        <v>57</v>
      </c>
      <c r="N11817" s="6" t="s">
        <v>70</v>
      </c>
      <c r="O11817" s="6" t="s">
        <v>49</v>
      </c>
      <c r="P11817" s="6" t="s">
        <v>30</v>
      </c>
      <c r="Q11817">
        <v>2</v>
      </c>
      <c r="R11817">
        <v>0</v>
      </c>
      <c r="S11817">
        <v>0</v>
      </c>
      <c r="T11817">
        <v>7</v>
      </c>
      <c r="U11817">
        <v>72</v>
      </c>
      <c r="V11817">
        <v>114</v>
      </c>
      <c r="W11817">
        <v>71</v>
      </c>
      <c r="X11817">
        <v>18</v>
      </c>
      <c r="Z11817">
        <v>0</v>
      </c>
      <c r="AA11817">
        <v>97.2</v>
      </c>
      <c r="AB11817">
        <v>1</v>
      </c>
      <c r="AC11817">
        <v>0</v>
      </c>
      <c r="AD11817">
        <v>0</v>
      </c>
      <c r="AE11817">
        <v>0</v>
      </c>
      <c r="AF11817">
        <v>0</v>
      </c>
      <c r="AG11817">
        <v>1</v>
      </c>
      <c r="AH11817">
        <v>1</v>
      </c>
      <c r="AI11817">
        <v>1.4142135623730951</v>
      </c>
    </row>
    <row r="11818" spans="1:35" x14ac:dyDescent="0.3">
      <c r="A11818">
        <v>66594</v>
      </c>
      <c r="B11818" s="6" t="s">
        <v>15</v>
      </c>
      <c r="C11818">
        <v>24</v>
      </c>
      <c r="D11818" s="6" t="s">
        <v>50</v>
      </c>
      <c r="E11818" s="6" t="s">
        <v>17</v>
      </c>
      <c r="F11818" s="6" t="s">
        <v>79</v>
      </c>
      <c r="G11818" s="6" t="s">
        <v>19</v>
      </c>
      <c r="H11818" s="6" t="s">
        <v>71</v>
      </c>
      <c r="I11818" s="6" t="s">
        <v>51</v>
      </c>
      <c r="J11818" s="6" t="s">
        <v>66</v>
      </c>
      <c r="K11818" s="6" t="s">
        <v>56</v>
      </c>
      <c r="L11818" s="6" t="s">
        <v>93</v>
      </c>
      <c r="M11818" s="6" t="s">
        <v>57</v>
      </c>
      <c r="N11818" s="6" t="s">
        <v>31</v>
      </c>
      <c r="O11818" s="6" t="s">
        <v>35</v>
      </c>
      <c r="P11818" s="6" t="s">
        <v>45</v>
      </c>
      <c r="Q11818">
        <v>3</v>
      </c>
      <c r="R11818">
        <v>0</v>
      </c>
      <c r="S11818">
        <v>0</v>
      </c>
      <c r="T11818">
        <v>1</v>
      </c>
      <c r="U11818">
        <v>89</v>
      </c>
      <c r="V11818">
        <v>117</v>
      </c>
      <c r="W11818">
        <v>66</v>
      </c>
      <c r="X11818">
        <v>16</v>
      </c>
      <c r="Z11818">
        <v>0</v>
      </c>
      <c r="AA11818">
        <v>98</v>
      </c>
      <c r="AB11818">
        <v>0</v>
      </c>
      <c r="AC11818">
        <v>0</v>
      </c>
      <c r="AD11818">
        <v>0</v>
      </c>
      <c r="AE11818">
        <v>0</v>
      </c>
      <c r="AF11818">
        <v>0</v>
      </c>
      <c r="AG11818">
        <v>0</v>
      </c>
      <c r="AH11818">
        <v>0</v>
      </c>
      <c r="AI11818">
        <v>1.1547005383792515</v>
      </c>
    </row>
    <row r="11819" spans="1:35" x14ac:dyDescent="0.3">
      <c r="A11819">
        <v>66595</v>
      </c>
      <c r="B11819" s="6" t="s">
        <v>15</v>
      </c>
      <c r="C11819">
        <v>25</v>
      </c>
      <c r="D11819" s="6" t="s">
        <v>50</v>
      </c>
      <c r="E11819" s="6" t="s">
        <v>17</v>
      </c>
      <c r="F11819" s="6" t="s">
        <v>79</v>
      </c>
      <c r="G11819" s="6" t="s">
        <v>19</v>
      </c>
      <c r="H11819" s="6" t="s">
        <v>71</v>
      </c>
      <c r="I11819" s="6" t="s">
        <v>51</v>
      </c>
      <c r="J11819" s="6" t="s">
        <v>66</v>
      </c>
      <c r="K11819" s="6" t="s">
        <v>38</v>
      </c>
      <c r="L11819" s="6" t="s">
        <v>93</v>
      </c>
      <c r="M11819" s="6" t="s">
        <v>46</v>
      </c>
      <c r="N11819" s="6" t="s">
        <v>70</v>
      </c>
      <c r="O11819" s="6" t="s">
        <v>49</v>
      </c>
      <c r="P11819" s="6" t="s">
        <v>43</v>
      </c>
      <c r="Q11819">
        <v>5</v>
      </c>
      <c r="R11819">
        <v>0</v>
      </c>
      <c r="S11819">
        <v>0</v>
      </c>
      <c r="T11819">
        <v>1</v>
      </c>
      <c r="U11819">
        <v>81</v>
      </c>
      <c r="V11819">
        <v>138</v>
      </c>
      <c r="W11819">
        <v>87</v>
      </c>
      <c r="X11819">
        <v>18</v>
      </c>
      <c r="Y11819">
        <v>99</v>
      </c>
      <c r="Z11819">
        <v>0</v>
      </c>
      <c r="AA11819">
        <v>99.1</v>
      </c>
      <c r="AB11819">
        <v>0</v>
      </c>
      <c r="AC11819">
        <v>0</v>
      </c>
      <c r="AD11819">
        <v>0</v>
      </c>
      <c r="AE11819">
        <v>0</v>
      </c>
      <c r="AF11819">
        <v>0</v>
      </c>
      <c r="AG11819">
        <v>1</v>
      </c>
      <c r="AH11819">
        <v>1</v>
      </c>
      <c r="AI11819">
        <v>0.89442719099991586</v>
      </c>
    </row>
    <row r="11820" spans="1:35" x14ac:dyDescent="0.3">
      <c r="A11820">
        <v>66599</v>
      </c>
      <c r="B11820" s="6" t="s">
        <v>15</v>
      </c>
      <c r="C11820">
        <v>40</v>
      </c>
      <c r="D11820" s="6" t="s">
        <v>16</v>
      </c>
      <c r="E11820" s="6" t="s">
        <v>17</v>
      </c>
      <c r="F11820" s="6" t="s">
        <v>79</v>
      </c>
      <c r="G11820" s="6" t="s">
        <v>19</v>
      </c>
      <c r="H11820" s="6" t="s">
        <v>20</v>
      </c>
      <c r="I11820" s="6" t="s">
        <v>51</v>
      </c>
      <c r="J11820" s="6" t="s">
        <v>52</v>
      </c>
      <c r="K11820" s="6" t="s">
        <v>23</v>
      </c>
      <c r="L11820" s="6" t="s">
        <v>93</v>
      </c>
      <c r="M11820" s="6" t="s">
        <v>46</v>
      </c>
      <c r="N11820" s="6" t="s">
        <v>48</v>
      </c>
      <c r="O11820" s="6" t="s">
        <v>32</v>
      </c>
      <c r="P11820" s="6" t="s">
        <v>36</v>
      </c>
      <c r="Q11820">
        <v>4</v>
      </c>
      <c r="R11820">
        <v>3</v>
      </c>
      <c r="S11820">
        <v>0</v>
      </c>
      <c r="T11820">
        <v>0</v>
      </c>
      <c r="U11820">
        <v>72</v>
      </c>
      <c r="V11820">
        <v>122</v>
      </c>
      <c r="W11820">
        <v>85</v>
      </c>
      <c r="X11820">
        <v>16</v>
      </c>
      <c r="Y11820">
        <v>98</v>
      </c>
      <c r="Z11820">
        <v>0</v>
      </c>
      <c r="AA11820">
        <v>97.7</v>
      </c>
      <c r="AB11820">
        <v>0</v>
      </c>
      <c r="AC11820">
        <v>0</v>
      </c>
      <c r="AD11820">
        <v>0</v>
      </c>
      <c r="AE11820">
        <v>0</v>
      </c>
      <c r="AF11820">
        <v>0</v>
      </c>
      <c r="AG11820">
        <v>0</v>
      </c>
      <c r="AH11820">
        <v>0</v>
      </c>
      <c r="AI11820">
        <v>1</v>
      </c>
    </row>
    <row r="11821" spans="1:35" x14ac:dyDescent="0.3">
      <c r="A11821">
        <v>66600</v>
      </c>
      <c r="B11821" s="6" t="s">
        <v>15</v>
      </c>
      <c r="C11821">
        <v>40</v>
      </c>
      <c r="D11821" s="6" t="s">
        <v>16</v>
      </c>
      <c r="E11821" s="6" t="s">
        <v>17</v>
      </c>
      <c r="F11821" s="6" t="s">
        <v>79</v>
      </c>
      <c r="G11821" s="6" t="s">
        <v>19</v>
      </c>
      <c r="H11821" s="6" t="s">
        <v>20</v>
      </c>
      <c r="I11821" s="6" t="s">
        <v>51</v>
      </c>
      <c r="J11821" s="6" t="s">
        <v>52</v>
      </c>
      <c r="K11821" s="6" t="s">
        <v>23</v>
      </c>
      <c r="L11821" s="6" t="s">
        <v>93</v>
      </c>
      <c r="M11821" s="6" t="s">
        <v>46</v>
      </c>
      <c r="N11821" s="6" t="s">
        <v>48</v>
      </c>
      <c r="O11821" s="6" t="s">
        <v>32</v>
      </c>
      <c r="P11821" s="6" t="s">
        <v>30</v>
      </c>
      <c r="Q11821">
        <v>4</v>
      </c>
      <c r="R11821">
        <v>4</v>
      </c>
      <c r="S11821">
        <v>0</v>
      </c>
      <c r="T11821">
        <v>0</v>
      </c>
      <c r="U11821">
        <v>78</v>
      </c>
      <c r="V11821">
        <v>101</v>
      </c>
      <c r="W11821">
        <v>69</v>
      </c>
      <c r="X11821">
        <v>18</v>
      </c>
      <c r="Y11821">
        <v>99</v>
      </c>
      <c r="Z11821">
        <v>0</v>
      </c>
      <c r="AA11821">
        <v>97.5</v>
      </c>
      <c r="AB11821">
        <v>0</v>
      </c>
      <c r="AC11821">
        <v>0</v>
      </c>
      <c r="AD11821">
        <v>0</v>
      </c>
      <c r="AE11821">
        <v>0</v>
      </c>
      <c r="AF11821">
        <v>0</v>
      </c>
      <c r="AG11821">
        <v>1</v>
      </c>
      <c r="AH11821">
        <v>1</v>
      </c>
      <c r="AI11821">
        <v>1</v>
      </c>
    </row>
    <row r="11822" spans="1:35" x14ac:dyDescent="0.3">
      <c r="A11822">
        <v>66601</v>
      </c>
      <c r="B11822" s="6" t="s">
        <v>15</v>
      </c>
      <c r="C11822">
        <v>42</v>
      </c>
      <c r="D11822" s="6" t="s">
        <v>16</v>
      </c>
      <c r="E11822" s="6" t="s">
        <v>17</v>
      </c>
      <c r="F11822" s="6" t="s">
        <v>79</v>
      </c>
      <c r="G11822" s="6" t="s">
        <v>19</v>
      </c>
      <c r="H11822" s="6" t="s">
        <v>20</v>
      </c>
      <c r="I11822" s="6" t="s">
        <v>51</v>
      </c>
      <c r="J11822" s="6" t="s">
        <v>52</v>
      </c>
      <c r="K11822" s="6" t="s">
        <v>23</v>
      </c>
      <c r="L11822" s="6" t="s">
        <v>93</v>
      </c>
      <c r="M11822" s="6" t="s">
        <v>46</v>
      </c>
      <c r="N11822" s="6" t="s">
        <v>47</v>
      </c>
      <c r="O11822" s="6" t="s">
        <v>67</v>
      </c>
      <c r="P11822" s="6" t="s">
        <v>33</v>
      </c>
      <c r="Q11822">
        <v>3</v>
      </c>
      <c r="R11822">
        <v>0</v>
      </c>
      <c r="S11822">
        <v>0</v>
      </c>
      <c r="T11822">
        <v>0</v>
      </c>
      <c r="U11822">
        <v>78</v>
      </c>
      <c r="V11822">
        <v>112</v>
      </c>
      <c r="W11822">
        <v>70</v>
      </c>
      <c r="X11822">
        <v>20</v>
      </c>
      <c r="Y11822">
        <v>99</v>
      </c>
      <c r="Z11822">
        <v>0</v>
      </c>
      <c r="AA11822">
        <v>97.8</v>
      </c>
      <c r="AB11822">
        <v>0</v>
      </c>
      <c r="AC11822">
        <v>0</v>
      </c>
      <c r="AD11822">
        <v>0</v>
      </c>
      <c r="AE11822">
        <v>0</v>
      </c>
      <c r="AF11822">
        <v>0</v>
      </c>
      <c r="AG11822">
        <v>1</v>
      </c>
      <c r="AH11822">
        <v>1</v>
      </c>
      <c r="AI11822">
        <v>1.1547005383792515</v>
      </c>
    </row>
    <row r="11823" spans="1:35" x14ac:dyDescent="0.3">
      <c r="A11823">
        <v>66604</v>
      </c>
      <c r="B11823" s="6" t="s">
        <v>15</v>
      </c>
      <c r="C11823">
        <v>43</v>
      </c>
      <c r="D11823" s="6" t="s">
        <v>16</v>
      </c>
      <c r="E11823" s="6" t="s">
        <v>17</v>
      </c>
      <c r="F11823" s="6" t="s">
        <v>79</v>
      </c>
      <c r="G11823" s="6" t="s">
        <v>19</v>
      </c>
      <c r="H11823" s="6" t="s">
        <v>20</v>
      </c>
      <c r="I11823" s="6" t="s">
        <v>51</v>
      </c>
      <c r="J11823" s="6" t="s">
        <v>52</v>
      </c>
      <c r="K11823" s="6" t="s">
        <v>23</v>
      </c>
      <c r="L11823" s="6" t="s">
        <v>93</v>
      </c>
      <c r="M11823" s="6" t="s">
        <v>46</v>
      </c>
      <c r="N11823" s="6" t="s">
        <v>31</v>
      </c>
      <c r="O11823" s="6" t="s">
        <v>49</v>
      </c>
      <c r="P11823" s="6" t="s">
        <v>33</v>
      </c>
      <c r="Q11823">
        <v>4</v>
      </c>
      <c r="R11823">
        <v>3</v>
      </c>
      <c r="S11823">
        <v>1</v>
      </c>
      <c r="T11823">
        <v>0</v>
      </c>
      <c r="U11823">
        <v>73</v>
      </c>
      <c r="V11823">
        <v>109</v>
      </c>
      <c r="W11823">
        <v>74</v>
      </c>
      <c r="X11823">
        <v>18</v>
      </c>
      <c r="Y11823">
        <v>96</v>
      </c>
      <c r="Z11823">
        <v>0</v>
      </c>
      <c r="AA11823">
        <v>97.7</v>
      </c>
      <c r="AB11823">
        <v>0</v>
      </c>
      <c r="AC11823">
        <v>0</v>
      </c>
      <c r="AD11823">
        <v>0</v>
      </c>
      <c r="AE11823">
        <v>0</v>
      </c>
      <c r="AF11823">
        <v>0</v>
      </c>
      <c r="AG11823">
        <v>1</v>
      </c>
      <c r="AH11823">
        <v>1</v>
      </c>
      <c r="AI11823">
        <v>1</v>
      </c>
    </row>
    <row r="11824" spans="1:35" x14ac:dyDescent="0.3">
      <c r="A11824">
        <v>66605</v>
      </c>
      <c r="B11824" s="6" t="s">
        <v>15</v>
      </c>
      <c r="C11824">
        <v>41</v>
      </c>
      <c r="D11824" s="6" t="s">
        <v>50</v>
      </c>
      <c r="E11824" s="6" t="s">
        <v>17</v>
      </c>
      <c r="F11824" s="6" t="s">
        <v>79</v>
      </c>
      <c r="G11824" s="6" t="s">
        <v>19</v>
      </c>
      <c r="H11824" s="6" t="s">
        <v>20</v>
      </c>
      <c r="I11824" s="6" t="s">
        <v>51</v>
      </c>
      <c r="J11824" s="6" t="s">
        <v>68</v>
      </c>
      <c r="K11824" s="6" t="s">
        <v>56</v>
      </c>
      <c r="L11824" s="6" t="s">
        <v>93</v>
      </c>
      <c r="M11824" s="6" t="s">
        <v>46</v>
      </c>
      <c r="N11824" s="6" t="s">
        <v>47</v>
      </c>
      <c r="O11824" s="6" t="s">
        <v>49</v>
      </c>
      <c r="P11824" s="6" t="s">
        <v>30</v>
      </c>
      <c r="Q11824">
        <v>4</v>
      </c>
      <c r="R11824">
        <v>0</v>
      </c>
      <c r="S11824">
        <v>0</v>
      </c>
      <c r="T11824">
        <v>2</v>
      </c>
      <c r="U11824">
        <v>80</v>
      </c>
      <c r="V11824">
        <v>132</v>
      </c>
      <c r="W11824">
        <v>81</v>
      </c>
      <c r="X11824">
        <v>18</v>
      </c>
      <c r="Y11824">
        <v>99</v>
      </c>
      <c r="AA11824">
        <v>97.3</v>
      </c>
      <c r="AB11824">
        <v>0</v>
      </c>
      <c r="AC11824">
        <v>0</v>
      </c>
      <c r="AD11824">
        <v>0</v>
      </c>
      <c r="AE11824">
        <v>0</v>
      </c>
      <c r="AF11824">
        <v>0</v>
      </c>
      <c r="AG11824">
        <v>1</v>
      </c>
      <c r="AH11824">
        <v>1</v>
      </c>
      <c r="AI11824">
        <v>1</v>
      </c>
    </row>
    <row r="11825" spans="1:35" x14ac:dyDescent="0.3">
      <c r="A11825">
        <v>66606</v>
      </c>
      <c r="B11825" s="6" t="s">
        <v>15</v>
      </c>
      <c r="C11825">
        <v>42</v>
      </c>
      <c r="D11825" s="6" t="s">
        <v>50</v>
      </c>
      <c r="E11825" s="6" t="s">
        <v>17</v>
      </c>
      <c r="F11825" s="6" t="s">
        <v>79</v>
      </c>
      <c r="G11825" s="6" t="s">
        <v>19</v>
      </c>
      <c r="H11825" s="6" t="s">
        <v>20</v>
      </c>
      <c r="I11825" s="6" t="s">
        <v>51</v>
      </c>
      <c r="J11825" s="6" t="s">
        <v>68</v>
      </c>
      <c r="K11825" s="6" t="s">
        <v>56</v>
      </c>
      <c r="L11825" s="6" t="s">
        <v>93</v>
      </c>
      <c r="M11825" s="6" t="s">
        <v>57</v>
      </c>
      <c r="N11825" s="6" t="s">
        <v>58</v>
      </c>
      <c r="O11825" s="6" t="s">
        <v>42</v>
      </c>
      <c r="P11825" s="6" t="s">
        <v>33</v>
      </c>
      <c r="Q11825">
        <v>3</v>
      </c>
      <c r="R11825">
        <v>0</v>
      </c>
      <c r="S11825">
        <v>0</v>
      </c>
      <c r="T11825">
        <v>3</v>
      </c>
      <c r="U11825">
        <v>91</v>
      </c>
      <c r="V11825">
        <v>132</v>
      </c>
      <c r="W11825">
        <v>91</v>
      </c>
      <c r="X11825">
        <v>16</v>
      </c>
      <c r="Z11825">
        <v>0</v>
      </c>
      <c r="AA11825">
        <v>98.7</v>
      </c>
      <c r="AB11825">
        <v>0</v>
      </c>
      <c r="AC11825">
        <v>0</v>
      </c>
      <c r="AD11825">
        <v>0</v>
      </c>
      <c r="AE11825">
        <v>0</v>
      </c>
      <c r="AF11825">
        <v>0</v>
      </c>
      <c r="AG11825">
        <v>0</v>
      </c>
      <c r="AH11825">
        <v>0</v>
      </c>
      <c r="AI11825">
        <v>1.1547005383792515</v>
      </c>
    </row>
    <row r="11826" spans="1:35" x14ac:dyDescent="0.3">
      <c r="A11826">
        <v>66620</v>
      </c>
      <c r="B11826" s="6" t="s">
        <v>15</v>
      </c>
      <c r="C11826">
        <v>79</v>
      </c>
      <c r="D11826" s="6" t="s">
        <v>50</v>
      </c>
      <c r="E11826" s="6" t="s">
        <v>17</v>
      </c>
      <c r="F11826" s="6" t="s">
        <v>79</v>
      </c>
      <c r="G11826" s="6" t="s">
        <v>19</v>
      </c>
      <c r="H11826" s="6" t="s">
        <v>80</v>
      </c>
      <c r="I11826" s="6" t="s">
        <v>61</v>
      </c>
      <c r="J11826" s="6" t="s">
        <v>22</v>
      </c>
      <c r="K11826" s="6" t="s">
        <v>56</v>
      </c>
      <c r="L11826" s="6" t="s">
        <v>93</v>
      </c>
      <c r="M11826" s="6" t="s">
        <v>46</v>
      </c>
      <c r="N11826" s="6" t="s">
        <v>44</v>
      </c>
      <c r="O11826" s="6" t="s">
        <v>42</v>
      </c>
      <c r="P11826" s="6" t="s">
        <v>33</v>
      </c>
      <c r="Q11826">
        <v>3</v>
      </c>
      <c r="R11826">
        <v>3</v>
      </c>
      <c r="S11826">
        <v>2</v>
      </c>
      <c r="T11826">
        <v>7</v>
      </c>
      <c r="U11826">
        <v>60</v>
      </c>
      <c r="V11826">
        <v>121</v>
      </c>
      <c r="W11826">
        <v>67</v>
      </c>
      <c r="X11826">
        <v>18</v>
      </c>
      <c r="Y11826">
        <v>99</v>
      </c>
      <c r="Z11826">
        <v>0</v>
      </c>
      <c r="AA11826">
        <v>98</v>
      </c>
      <c r="AB11826">
        <v>0</v>
      </c>
      <c r="AC11826">
        <v>0</v>
      </c>
      <c r="AD11826">
        <v>0</v>
      </c>
      <c r="AE11826">
        <v>0</v>
      </c>
      <c r="AF11826">
        <v>0</v>
      </c>
      <c r="AG11826">
        <v>1</v>
      </c>
      <c r="AH11826">
        <v>1</v>
      </c>
      <c r="AI11826">
        <v>1.1547005383792515</v>
      </c>
    </row>
    <row r="11827" spans="1:35" x14ac:dyDescent="0.3">
      <c r="A11827">
        <v>66630</v>
      </c>
      <c r="B11827" s="6" t="s">
        <v>15</v>
      </c>
      <c r="C11827">
        <v>39</v>
      </c>
      <c r="D11827" s="6" t="s">
        <v>50</v>
      </c>
      <c r="E11827" s="6" t="s">
        <v>17</v>
      </c>
      <c r="F11827" s="6" t="s">
        <v>79</v>
      </c>
      <c r="G11827" s="6" t="s">
        <v>19</v>
      </c>
      <c r="H11827" s="6" t="s">
        <v>80</v>
      </c>
      <c r="I11827" s="6" t="s">
        <v>51</v>
      </c>
      <c r="J11827" s="6" t="s">
        <v>52</v>
      </c>
      <c r="K11827" s="6" t="s">
        <v>53</v>
      </c>
      <c r="L11827" s="6" t="s">
        <v>93</v>
      </c>
      <c r="M11827" s="6" t="s">
        <v>46</v>
      </c>
      <c r="N11827" s="6" t="s">
        <v>47</v>
      </c>
      <c r="O11827" s="6" t="s">
        <v>60</v>
      </c>
      <c r="P11827" s="6" t="s">
        <v>43</v>
      </c>
      <c r="Q11827">
        <v>2</v>
      </c>
      <c r="R11827">
        <v>0</v>
      </c>
      <c r="S11827">
        <v>0</v>
      </c>
      <c r="T11827">
        <v>2</v>
      </c>
      <c r="U11827">
        <v>107</v>
      </c>
      <c r="V11827">
        <v>133</v>
      </c>
      <c r="W11827">
        <v>78</v>
      </c>
      <c r="X11827">
        <v>20</v>
      </c>
      <c r="Y11827">
        <v>98</v>
      </c>
      <c r="AA11827">
        <v>97.3</v>
      </c>
      <c r="AB11827">
        <v>0</v>
      </c>
      <c r="AC11827">
        <v>0</v>
      </c>
      <c r="AD11827">
        <v>0</v>
      </c>
      <c r="AE11827">
        <v>1</v>
      </c>
      <c r="AF11827">
        <v>0</v>
      </c>
      <c r="AG11827">
        <v>1</v>
      </c>
      <c r="AH11827">
        <v>2</v>
      </c>
      <c r="AI11827">
        <v>1.4142135623730951</v>
      </c>
    </row>
    <row r="11828" spans="1:35" x14ac:dyDescent="0.3">
      <c r="A11828">
        <v>66636</v>
      </c>
      <c r="B11828" s="6" t="s">
        <v>15</v>
      </c>
      <c r="C11828">
        <v>44</v>
      </c>
      <c r="D11828" s="6" t="s">
        <v>50</v>
      </c>
      <c r="E11828" s="6" t="s">
        <v>17</v>
      </c>
      <c r="F11828" s="6" t="s">
        <v>79</v>
      </c>
      <c r="G11828" s="6" t="s">
        <v>19</v>
      </c>
      <c r="H11828" s="6" t="s">
        <v>80</v>
      </c>
      <c r="I11828" s="6" t="s">
        <v>38</v>
      </c>
      <c r="J11828" s="6" t="s">
        <v>68</v>
      </c>
      <c r="K11828" s="6" t="s">
        <v>56</v>
      </c>
      <c r="L11828" s="6" t="s">
        <v>93</v>
      </c>
      <c r="M11828" s="6" t="s">
        <v>46</v>
      </c>
      <c r="N11828" s="6" t="s">
        <v>47</v>
      </c>
      <c r="O11828" s="6" t="s">
        <v>60</v>
      </c>
      <c r="P11828" s="6" t="s">
        <v>45</v>
      </c>
      <c r="Q11828">
        <v>3</v>
      </c>
      <c r="R11828">
        <v>2</v>
      </c>
      <c r="S11828">
        <v>0</v>
      </c>
      <c r="T11828">
        <v>1</v>
      </c>
      <c r="U11828">
        <v>90</v>
      </c>
      <c r="V11828">
        <v>163</v>
      </c>
      <c r="W11828">
        <v>78</v>
      </c>
      <c r="X11828">
        <v>20</v>
      </c>
      <c r="Y11828">
        <v>98</v>
      </c>
      <c r="Z11828">
        <v>0</v>
      </c>
      <c r="AA11828">
        <v>98.2</v>
      </c>
      <c r="AB11828">
        <v>0</v>
      </c>
      <c r="AC11828">
        <v>0</v>
      </c>
      <c r="AD11828">
        <v>0</v>
      </c>
      <c r="AE11828">
        <v>0</v>
      </c>
      <c r="AF11828">
        <v>1</v>
      </c>
      <c r="AG11828">
        <v>1</v>
      </c>
      <c r="AH11828">
        <v>2</v>
      </c>
      <c r="AI11828">
        <v>1.1547005383792515</v>
      </c>
    </row>
    <row r="11829" spans="1:35" x14ac:dyDescent="0.3">
      <c r="A11829">
        <v>66640</v>
      </c>
      <c r="B11829" s="6" t="s">
        <v>15</v>
      </c>
      <c r="C11829">
        <v>63</v>
      </c>
      <c r="D11829" s="6" t="s">
        <v>50</v>
      </c>
      <c r="E11829" s="6" t="s">
        <v>17</v>
      </c>
      <c r="F11829" s="6" t="s">
        <v>79</v>
      </c>
      <c r="G11829" s="6" t="s">
        <v>19</v>
      </c>
      <c r="H11829" s="6" t="s">
        <v>82</v>
      </c>
      <c r="I11829" s="6" t="s">
        <v>51</v>
      </c>
      <c r="J11829" s="6" t="s">
        <v>41</v>
      </c>
      <c r="K11829" s="6" t="s">
        <v>23</v>
      </c>
      <c r="L11829" s="6" t="s">
        <v>24</v>
      </c>
      <c r="M11829" s="6" t="s">
        <v>46</v>
      </c>
      <c r="N11829" s="6" t="s">
        <v>54</v>
      </c>
      <c r="O11829" s="6" t="s">
        <v>32</v>
      </c>
      <c r="P11829" s="6" t="s">
        <v>36</v>
      </c>
      <c r="Q11829">
        <v>2</v>
      </c>
      <c r="R11829">
        <v>3</v>
      </c>
      <c r="S11829">
        <v>1</v>
      </c>
      <c r="T11829">
        <v>7</v>
      </c>
      <c r="U11829">
        <v>95</v>
      </c>
      <c r="V11829">
        <v>107</v>
      </c>
      <c r="W11829">
        <v>71</v>
      </c>
      <c r="X11829">
        <v>18</v>
      </c>
      <c r="Y11829">
        <v>99</v>
      </c>
      <c r="Z11829">
        <v>0</v>
      </c>
      <c r="AA11829">
        <v>97.5</v>
      </c>
      <c r="AB11829">
        <v>1</v>
      </c>
      <c r="AC11829">
        <v>0</v>
      </c>
      <c r="AD11829">
        <v>0</v>
      </c>
      <c r="AE11829">
        <v>0</v>
      </c>
      <c r="AF11829">
        <v>0</v>
      </c>
      <c r="AG11829">
        <v>1</v>
      </c>
      <c r="AH11829">
        <v>1</v>
      </c>
      <c r="AI11829">
        <v>1.4142135623730951</v>
      </c>
    </row>
    <row r="11830" spans="1:35" x14ac:dyDescent="0.3">
      <c r="A11830">
        <v>66641</v>
      </c>
      <c r="B11830" s="6" t="s">
        <v>15</v>
      </c>
      <c r="C11830">
        <v>63</v>
      </c>
      <c r="D11830" s="6" t="s">
        <v>50</v>
      </c>
      <c r="E11830" s="6" t="s">
        <v>17</v>
      </c>
      <c r="F11830" s="6" t="s">
        <v>79</v>
      </c>
      <c r="G11830" s="6" t="s">
        <v>19</v>
      </c>
      <c r="H11830" s="6" t="s">
        <v>82</v>
      </c>
      <c r="I11830" s="6" t="s">
        <v>51</v>
      </c>
      <c r="J11830" s="6" t="s">
        <v>41</v>
      </c>
      <c r="K11830" s="6" t="s">
        <v>23</v>
      </c>
      <c r="L11830" s="6" t="s">
        <v>93</v>
      </c>
      <c r="M11830" s="6" t="s">
        <v>46</v>
      </c>
      <c r="N11830" s="6" t="s">
        <v>54</v>
      </c>
      <c r="O11830" s="6" t="s">
        <v>60</v>
      </c>
      <c r="P11830" s="6" t="s">
        <v>33</v>
      </c>
      <c r="Q11830">
        <v>2</v>
      </c>
      <c r="R11830">
        <v>4</v>
      </c>
      <c r="S11830">
        <v>2</v>
      </c>
      <c r="T11830">
        <v>7</v>
      </c>
      <c r="U11830">
        <v>90</v>
      </c>
      <c r="V11830">
        <v>146</v>
      </c>
      <c r="W11830">
        <v>80</v>
      </c>
      <c r="X11830">
        <v>20</v>
      </c>
      <c r="Y11830">
        <v>98</v>
      </c>
      <c r="AA11830">
        <v>98.2</v>
      </c>
      <c r="AB11830">
        <v>0</v>
      </c>
      <c r="AC11830">
        <v>0</v>
      </c>
      <c r="AD11830">
        <v>0</v>
      </c>
      <c r="AE11830">
        <v>0</v>
      </c>
      <c r="AF11830">
        <v>0</v>
      </c>
      <c r="AG11830">
        <v>1</v>
      </c>
      <c r="AH11830">
        <v>1</v>
      </c>
      <c r="AI11830">
        <v>1.4142135623730951</v>
      </c>
    </row>
    <row r="11831" spans="1:35" x14ac:dyDescent="0.3">
      <c r="A11831">
        <v>66642</v>
      </c>
      <c r="B11831" s="6" t="s">
        <v>15</v>
      </c>
      <c r="C11831">
        <v>63</v>
      </c>
      <c r="D11831" s="6" t="s">
        <v>50</v>
      </c>
      <c r="E11831" s="6" t="s">
        <v>17</v>
      </c>
      <c r="F11831" s="6" t="s">
        <v>79</v>
      </c>
      <c r="G11831" s="6" t="s">
        <v>19</v>
      </c>
      <c r="H11831" s="6" t="s">
        <v>82</v>
      </c>
      <c r="I11831" s="6" t="s">
        <v>51</v>
      </c>
      <c r="J11831" s="6" t="s">
        <v>41</v>
      </c>
      <c r="K11831" s="6" t="s">
        <v>23</v>
      </c>
      <c r="L11831" s="6" t="s">
        <v>24</v>
      </c>
      <c r="M11831" s="6" t="s">
        <v>46</v>
      </c>
      <c r="N11831" s="6" t="s">
        <v>29</v>
      </c>
      <c r="O11831" s="6" t="s">
        <v>35</v>
      </c>
      <c r="P11831" s="6" t="s">
        <v>33</v>
      </c>
      <c r="Q11831">
        <v>3</v>
      </c>
      <c r="R11831">
        <v>4</v>
      </c>
      <c r="S11831">
        <v>2</v>
      </c>
      <c r="T11831">
        <v>9</v>
      </c>
      <c r="U11831">
        <v>91</v>
      </c>
      <c r="V11831">
        <v>112</v>
      </c>
      <c r="W11831">
        <v>80</v>
      </c>
      <c r="X11831">
        <v>18</v>
      </c>
      <c r="AA11831">
        <v>98.8</v>
      </c>
      <c r="AB11831">
        <v>1</v>
      </c>
      <c r="AC11831">
        <v>0</v>
      </c>
      <c r="AD11831">
        <v>0</v>
      </c>
      <c r="AE11831">
        <v>0</v>
      </c>
      <c r="AF11831">
        <v>0</v>
      </c>
      <c r="AG11831">
        <v>1</v>
      </c>
      <c r="AH11831">
        <v>1</v>
      </c>
      <c r="AI11831">
        <v>1.1547005383792515</v>
      </c>
    </row>
    <row r="11832" spans="1:35" x14ac:dyDescent="0.3">
      <c r="A11832">
        <v>66644</v>
      </c>
      <c r="B11832" s="6" t="s">
        <v>15</v>
      </c>
      <c r="C11832">
        <v>49</v>
      </c>
      <c r="D11832" s="6" t="s">
        <v>50</v>
      </c>
      <c r="E11832" s="6" t="s">
        <v>17</v>
      </c>
      <c r="F11832" s="6" t="s">
        <v>79</v>
      </c>
      <c r="G11832" s="6" t="s">
        <v>19</v>
      </c>
      <c r="H11832" s="6" t="s">
        <v>80</v>
      </c>
      <c r="I11832" s="6" t="s">
        <v>51</v>
      </c>
      <c r="J11832" s="6" t="s">
        <v>66</v>
      </c>
      <c r="K11832" s="6" t="s">
        <v>53</v>
      </c>
      <c r="L11832" s="6" t="s">
        <v>93</v>
      </c>
      <c r="M11832" s="6" t="s">
        <v>46</v>
      </c>
      <c r="N11832" s="6" t="s">
        <v>69</v>
      </c>
      <c r="O11832" s="6" t="s">
        <v>60</v>
      </c>
      <c r="P11832" s="6" t="s">
        <v>33</v>
      </c>
      <c r="Q11832">
        <v>3</v>
      </c>
      <c r="R11832">
        <v>5</v>
      </c>
      <c r="S11832">
        <v>0</v>
      </c>
      <c r="T11832">
        <v>6</v>
      </c>
      <c r="U11832">
        <v>77</v>
      </c>
      <c r="V11832">
        <v>149</v>
      </c>
      <c r="W11832">
        <v>75</v>
      </c>
      <c r="X11832">
        <v>18</v>
      </c>
      <c r="Y11832">
        <v>98</v>
      </c>
      <c r="Z11832">
        <v>0</v>
      </c>
      <c r="AA11832">
        <v>98.8</v>
      </c>
      <c r="AB11832">
        <v>0</v>
      </c>
      <c r="AC11832">
        <v>0</v>
      </c>
      <c r="AD11832">
        <v>0</v>
      </c>
      <c r="AE11832">
        <v>0</v>
      </c>
      <c r="AF11832">
        <v>0</v>
      </c>
      <c r="AG11832">
        <v>1</v>
      </c>
      <c r="AH11832">
        <v>1</v>
      </c>
      <c r="AI11832">
        <v>1.1547005383792515</v>
      </c>
    </row>
    <row r="11833" spans="1:35" x14ac:dyDescent="0.3">
      <c r="A11833">
        <v>66645</v>
      </c>
      <c r="B11833" s="6" t="s">
        <v>15</v>
      </c>
      <c r="C11833">
        <v>49</v>
      </c>
      <c r="D11833" s="6" t="s">
        <v>50</v>
      </c>
      <c r="E11833" s="6" t="s">
        <v>17</v>
      </c>
      <c r="F11833" s="6" t="s">
        <v>79</v>
      </c>
      <c r="G11833" s="6" t="s">
        <v>19</v>
      </c>
      <c r="H11833" s="6" t="s">
        <v>80</v>
      </c>
      <c r="I11833" s="6" t="s">
        <v>51</v>
      </c>
      <c r="J11833" s="6" t="s">
        <v>66</v>
      </c>
      <c r="K11833" s="6" t="s">
        <v>53</v>
      </c>
      <c r="L11833" s="6" t="s">
        <v>93</v>
      </c>
      <c r="M11833" s="6" t="s">
        <v>46</v>
      </c>
      <c r="N11833" s="6" t="s">
        <v>48</v>
      </c>
      <c r="O11833" s="6" t="s">
        <v>35</v>
      </c>
      <c r="P11833" s="6" t="s">
        <v>33</v>
      </c>
      <c r="Q11833">
        <v>4</v>
      </c>
      <c r="R11833">
        <v>6</v>
      </c>
      <c r="S11833">
        <v>0</v>
      </c>
      <c r="T11833">
        <v>6</v>
      </c>
      <c r="U11833">
        <v>63</v>
      </c>
      <c r="V11833">
        <v>145</v>
      </c>
      <c r="W11833">
        <v>79</v>
      </c>
      <c r="X11833">
        <v>16</v>
      </c>
      <c r="Z11833">
        <v>0</v>
      </c>
      <c r="AA11833">
        <v>97.9</v>
      </c>
      <c r="AB11833">
        <v>0</v>
      </c>
      <c r="AC11833">
        <v>0</v>
      </c>
      <c r="AD11833">
        <v>0</v>
      </c>
      <c r="AE11833">
        <v>0</v>
      </c>
      <c r="AF11833">
        <v>0</v>
      </c>
      <c r="AG11833">
        <v>0</v>
      </c>
      <c r="AH11833">
        <v>0</v>
      </c>
      <c r="AI11833">
        <v>1</v>
      </c>
    </row>
    <row r="11834" spans="1:35" x14ac:dyDescent="0.3">
      <c r="A11834">
        <v>66646</v>
      </c>
      <c r="B11834" s="6" t="s">
        <v>15</v>
      </c>
      <c r="C11834">
        <v>49</v>
      </c>
      <c r="D11834" s="6" t="s">
        <v>50</v>
      </c>
      <c r="E11834" s="6" t="s">
        <v>17</v>
      </c>
      <c r="F11834" s="6" t="s">
        <v>79</v>
      </c>
      <c r="G11834" s="6" t="s">
        <v>19</v>
      </c>
      <c r="H11834" s="6" t="s">
        <v>80</v>
      </c>
      <c r="I11834" s="6" t="s">
        <v>51</v>
      </c>
      <c r="J11834" s="6" t="s">
        <v>66</v>
      </c>
      <c r="K11834" s="6" t="s">
        <v>53</v>
      </c>
      <c r="L11834" s="6" t="s">
        <v>24</v>
      </c>
      <c r="M11834" s="6" t="s">
        <v>57</v>
      </c>
      <c r="N11834" s="6" t="s">
        <v>48</v>
      </c>
      <c r="O11834" s="6" t="s">
        <v>60</v>
      </c>
      <c r="P11834" s="6" t="s">
        <v>30</v>
      </c>
      <c r="Q11834">
        <v>3</v>
      </c>
      <c r="R11834">
        <v>7</v>
      </c>
      <c r="S11834">
        <v>0</v>
      </c>
      <c r="T11834">
        <v>6</v>
      </c>
      <c r="U11834">
        <v>76</v>
      </c>
      <c r="V11834">
        <v>172</v>
      </c>
      <c r="W11834">
        <v>82</v>
      </c>
      <c r="X11834">
        <v>18</v>
      </c>
      <c r="Z11834">
        <v>0</v>
      </c>
      <c r="AA11834">
        <v>97</v>
      </c>
      <c r="AB11834">
        <v>1</v>
      </c>
      <c r="AC11834">
        <v>0</v>
      </c>
      <c r="AD11834">
        <v>0</v>
      </c>
      <c r="AE11834">
        <v>0</v>
      </c>
      <c r="AF11834">
        <v>1</v>
      </c>
      <c r="AG11834">
        <v>1</v>
      </c>
      <c r="AH11834">
        <v>2</v>
      </c>
      <c r="AI11834">
        <v>1.1547005383792515</v>
      </c>
    </row>
    <row r="11835" spans="1:35" x14ac:dyDescent="0.3">
      <c r="A11835">
        <v>66647</v>
      </c>
      <c r="B11835" s="6" t="s">
        <v>15</v>
      </c>
      <c r="C11835">
        <v>50</v>
      </c>
      <c r="D11835" s="6" t="s">
        <v>50</v>
      </c>
      <c r="E11835" s="6" t="s">
        <v>17</v>
      </c>
      <c r="F11835" s="6" t="s">
        <v>79</v>
      </c>
      <c r="G11835" s="6" t="s">
        <v>19</v>
      </c>
      <c r="H11835" s="6" t="s">
        <v>80</v>
      </c>
      <c r="I11835" s="6" t="s">
        <v>51</v>
      </c>
      <c r="J11835" s="6" t="s">
        <v>66</v>
      </c>
      <c r="K11835" s="6" t="s">
        <v>53</v>
      </c>
      <c r="L11835" s="6" t="s">
        <v>93</v>
      </c>
      <c r="M11835" s="6" t="s">
        <v>46</v>
      </c>
      <c r="N11835" s="6" t="s">
        <v>31</v>
      </c>
      <c r="O11835" s="6" t="s">
        <v>60</v>
      </c>
      <c r="P11835" s="6" t="s">
        <v>45</v>
      </c>
      <c r="Q11835">
        <v>4</v>
      </c>
      <c r="R11835">
        <v>8</v>
      </c>
      <c r="S11835">
        <v>1</v>
      </c>
      <c r="T11835">
        <v>6</v>
      </c>
      <c r="U11835">
        <v>108</v>
      </c>
      <c r="V11835">
        <v>156</v>
      </c>
      <c r="W11835">
        <v>84</v>
      </c>
      <c r="X11835">
        <v>24</v>
      </c>
      <c r="Y11835">
        <v>98</v>
      </c>
      <c r="Z11835">
        <v>0</v>
      </c>
      <c r="AA11835">
        <v>102.9</v>
      </c>
      <c r="AB11835">
        <v>0</v>
      </c>
      <c r="AC11835">
        <v>1</v>
      </c>
      <c r="AD11835">
        <v>0</v>
      </c>
      <c r="AE11835">
        <v>1</v>
      </c>
      <c r="AF11835">
        <v>0</v>
      </c>
      <c r="AG11835">
        <v>2</v>
      </c>
      <c r="AH11835">
        <v>3</v>
      </c>
      <c r="AI11835">
        <v>1</v>
      </c>
    </row>
    <row r="11836" spans="1:35" x14ac:dyDescent="0.3">
      <c r="A11836">
        <v>66648</v>
      </c>
      <c r="B11836" s="6" t="s">
        <v>15</v>
      </c>
      <c r="C11836">
        <v>50</v>
      </c>
      <c r="D11836" s="6" t="s">
        <v>50</v>
      </c>
      <c r="E11836" s="6" t="s">
        <v>17</v>
      </c>
      <c r="F11836" s="6" t="s">
        <v>79</v>
      </c>
      <c r="G11836" s="6" t="s">
        <v>19</v>
      </c>
      <c r="H11836" s="6" t="s">
        <v>80</v>
      </c>
      <c r="I11836" s="6" t="s">
        <v>51</v>
      </c>
      <c r="J11836" s="6" t="s">
        <v>66</v>
      </c>
      <c r="K11836" s="6" t="s">
        <v>53</v>
      </c>
      <c r="L11836" s="6" t="s">
        <v>24</v>
      </c>
      <c r="M11836" s="6" t="s">
        <v>46</v>
      </c>
      <c r="N11836" s="6" t="s">
        <v>31</v>
      </c>
      <c r="O11836" s="6" t="s">
        <v>35</v>
      </c>
      <c r="P11836" s="6" t="s">
        <v>30</v>
      </c>
      <c r="Q11836">
        <v>3</v>
      </c>
      <c r="R11836">
        <v>9</v>
      </c>
      <c r="S11836">
        <v>1</v>
      </c>
      <c r="T11836">
        <v>6</v>
      </c>
      <c r="U11836">
        <v>97</v>
      </c>
      <c r="V11836">
        <v>190</v>
      </c>
      <c r="W11836">
        <v>64</v>
      </c>
      <c r="X11836">
        <v>20</v>
      </c>
      <c r="Y11836">
        <v>97</v>
      </c>
      <c r="AA11836">
        <v>99.3</v>
      </c>
      <c r="AB11836">
        <v>1</v>
      </c>
      <c r="AC11836">
        <v>0</v>
      </c>
      <c r="AD11836">
        <v>0</v>
      </c>
      <c r="AE11836">
        <v>0</v>
      </c>
      <c r="AF11836">
        <v>1</v>
      </c>
      <c r="AG11836">
        <v>1</v>
      </c>
      <c r="AH11836">
        <v>2</v>
      </c>
      <c r="AI11836">
        <v>1.1547005383792515</v>
      </c>
    </row>
    <row r="11837" spans="1:35" x14ac:dyDescent="0.3">
      <c r="A11837">
        <v>66650</v>
      </c>
      <c r="B11837" s="6" t="s">
        <v>15</v>
      </c>
      <c r="C11837">
        <v>50</v>
      </c>
      <c r="D11837" s="6" t="s">
        <v>50</v>
      </c>
      <c r="E11837" s="6" t="s">
        <v>17</v>
      </c>
      <c r="F11837" s="6" t="s">
        <v>79</v>
      </c>
      <c r="G11837" s="6" t="s">
        <v>19</v>
      </c>
      <c r="H11837" s="6" t="s">
        <v>80</v>
      </c>
      <c r="I11837" s="6" t="s">
        <v>51</v>
      </c>
      <c r="J11837" s="6" t="s">
        <v>66</v>
      </c>
      <c r="K11837" s="6" t="s">
        <v>53</v>
      </c>
      <c r="L11837" s="6" t="s">
        <v>93</v>
      </c>
      <c r="M11837" s="6" t="s">
        <v>57</v>
      </c>
      <c r="N11837" s="6" t="s">
        <v>69</v>
      </c>
      <c r="O11837" s="6" t="s">
        <v>49</v>
      </c>
      <c r="P11837" s="6" t="s">
        <v>33</v>
      </c>
      <c r="Q11837">
        <v>5</v>
      </c>
      <c r="R11837">
        <v>5</v>
      </c>
      <c r="S11837">
        <v>2</v>
      </c>
      <c r="T11837">
        <v>6</v>
      </c>
      <c r="U11837">
        <v>67</v>
      </c>
      <c r="V11837">
        <v>149</v>
      </c>
      <c r="W11837">
        <v>111</v>
      </c>
      <c r="X11837">
        <v>20</v>
      </c>
      <c r="Z11837">
        <v>0</v>
      </c>
      <c r="AA11837">
        <v>98.1</v>
      </c>
      <c r="AB11837">
        <v>0</v>
      </c>
      <c r="AC11837">
        <v>0</v>
      </c>
      <c r="AD11837">
        <v>0</v>
      </c>
      <c r="AE11837">
        <v>0</v>
      </c>
      <c r="AF11837">
        <v>0</v>
      </c>
      <c r="AG11837">
        <v>1</v>
      </c>
      <c r="AH11837">
        <v>1</v>
      </c>
      <c r="AI11837">
        <v>0.89442719099991586</v>
      </c>
    </row>
    <row r="11838" spans="1:35" x14ac:dyDescent="0.3">
      <c r="A11838">
        <v>66651</v>
      </c>
      <c r="B11838" s="6" t="s">
        <v>15</v>
      </c>
      <c r="C11838">
        <v>50</v>
      </c>
      <c r="D11838" s="6" t="s">
        <v>50</v>
      </c>
      <c r="E11838" s="6" t="s">
        <v>17</v>
      </c>
      <c r="F11838" s="6" t="s">
        <v>79</v>
      </c>
      <c r="G11838" s="6" t="s">
        <v>19</v>
      </c>
      <c r="H11838" s="6" t="s">
        <v>80</v>
      </c>
      <c r="I11838" s="6" t="s">
        <v>51</v>
      </c>
      <c r="J11838" s="6" t="s">
        <v>66</v>
      </c>
      <c r="K11838" s="6" t="s">
        <v>38</v>
      </c>
      <c r="L11838" s="6" t="s">
        <v>93</v>
      </c>
      <c r="M11838" s="6" t="s">
        <v>57</v>
      </c>
      <c r="N11838" s="6" t="s">
        <v>58</v>
      </c>
      <c r="O11838" s="6" t="s">
        <v>35</v>
      </c>
      <c r="P11838" s="6" t="s">
        <v>45</v>
      </c>
      <c r="Q11838">
        <v>4</v>
      </c>
      <c r="R11838">
        <v>4</v>
      </c>
      <c r="S11838">
        <v>1</v>
      </c>
      <c r="T11838">
        <v>6</v>
      </c>
      <c r="U11838">
        <v>75</v>
      </c>
      <c r="V11838">
        <v>138</v>
      </c>
      <c r="W11838">
        <v>65</v>
      </c>
      <c r="X11838">
        <v>18</v>
      </c>
      <c r="Y11838">
        <v>97</v>
      </c>
      <c r="Z11838">
        <v>0</v>
      </c>
      <c r="AA11838">
        <v>99.4</v>
      </c>
      <c r="AB11838">
        <v>0</v>
      </c>
      <c r="AC11838">
        <v>0</v>
      </c>
      <c r="AD11838">
        <v>0</v>
      </c>
      <c r="AE11838">
        <v>0</v>
      </c>
      <c r="AF11838">
        <v>0</v>
      </c>
      <c r="AG11838">
        <v>1</v>
      </c>
      <c r="AH11838">
        <v>1</v>
      </c>
      <c r="AI11838">
        <v>1</v>
      </c>
    </row>
    <row r="11839" spans="1:35" x14ac:dyDescent="0.3">
      <c r="A11839">
        <v>66652</v>
      </c>
      <c r="B11839" s="6" t="s">
        <v>15</v>
      </c>
      <c r="C11839">
        <v>51</v>
      </c>
      <c r="D11839" s="6" t="s">
        <v>50</v>
      </c>
      <c r="E11839" s="6" t="s">
        <v>17</v>
      </c>
      <c r="F11839" s="6" t="s">
        <v>79</v>
      </c>
      <c r="G11839" s="6" t="s">
        <v>19</v>
      </c>
      <c r="H11839" s="6" t="s">
        <v>80</v>
      </c>
      <c r="I11839" s="6" t="s">
        <v>51</v>
      </c>
      <c r="J11839" s="6" t="s">
        <v>66</v>
      </c>
      <c r="K11839" s="6" t="s">
        <v>53</v>
      </c>
      <c r="L11839" s="6" t="s">
        <v>93</v>
      </c>
      <c r="M11839" s="6" t="s">
        <v>57</v>
      </c>
      <c r="N11839" s="6" t="s">
        <v>59</v>
      </c>
      <c r="O11839" s="6" t="s">
        <v>27</v>
      </c>
      <c r="P11839" s="6" t="s">
        <v>30</v>
      </c>
      <c r="Q11839">
        <v>4</v>
      </c>
      <c r="R11839">
        <v>3</v>
      </c>
      <c r="S11839">
        <v>0</v>
      </c>
      <c r="T11839">
        <v>6</v>
      </c>
      <c r="U11839">
        <v>68</v>
      </c>
      <c r="V11839">
        <v>161</v>
      </c>
      <c r="W11839">
        <v>93</v>
      </c>
      <c r="X11839">
        <v>18</v>
      </c>
      <c r="Z11839">
        <v>0</v>
      </c>
      <c r="AA11839">
        <v>98</v>
      </c>
      <c r="AB11839">
        <v>0</v>
      </c>
      <c r="AC11839">
        <v>0</v>
      </c>
      <c r="AD11839">
        <v>0</v>
      </c>
      <c r="AE11839">
        <v>0</v>
      </c>
      <c r="AF11839">
        <v>1</v>
      </c>
      <c r="AG11839">
        <v>1</v>
      </c>
      <c r="AH11839">
        <v>2</v>
      </c>
      <c r="AI11839">
        <v>1</v>
      </c>
    </row>
    <row r="11840" spans="1:35" x14ac:dyDescent="0.3">
      <c r="A11840">
        <v>66653</v>
      </c>
      <c r="B11840" s="6" t="s">
        <v>15</v>
      </c>
      <c r="C11840">
        <v>51</v>
      </c>
      <c r="D11840" s="6" t="s">
        <v>50</v>
      </c>
      <c r="E11840" s="6" t="s">
        <v>17</v>
      </c>
      <c r="F11840" s="6" t="s">
        <v>79</v>
      </c>
      <c r="G11840" s="6" t="s">
        <v>19</v>
      </c>
      <c r="H11840" s="6" t="s">
        <v>80</v>
      </c>
      <c r="I11840" s="6" t="s">
        <v>51</v>
      </c>
      <c r="J11840" s="6" t="s">
        <v>66</v>
      </c>
      <c r="K11840" s="6" t="s">
        <v>53</v>
      </c>
      <c r="L11840" s="6" t="s">
        <v>93</v>
      </c>
      <c r="M11840" s="6" t="s">
        <v>46</v>
      </c>
      <c r="N11840" s="6" t="s">
        <v>59</v>
      </c>
      <c r="O11840" s="6" t="s">
        <v>32</v>
      </c>
      <c r="P11840" s="6" t="s">
        <v>45</v>
      </c>
      <c r="Q11840">
        <v>5</v>
      </c>
      <c r="R11840">
        <v>4</v>
      </c>
      <c r="S11840">
        <v>0</v>
      </c>
      <c r="T11840">
        <v>6</v>
      </c>
      <c r="U11840">
        <v>74</v>
      </c>
      <c r="V11840">
        <v>147</v>
      </c>
      <c r="W11840">
        <v>62</v>
      </c>
      <c r="X11840">
        <v>20</v>
      </c>
      <c r="Y11840">
        <v>99</v>
      </c>
      <c r="Z11840">
        <v>0</v>
      </c>
      <c r="AA11840">
        <v>98.2</v>
      </c>
      <c r="AB11840">
        <v>0</v>
      </c>
      <c r="AC11840">
        <v>0</v>
      </c>
      <c r="AD11840">
        <v>0</v>
      </c>
      <c r="AE11840">
        <v>0</v>
      </c>
      <c r="AF11840">
        <v>0</v>
      </c>
      <c r="AG11840">
        <v>1</v>
      </c>
      <c r="AH11840">
        <v>1</v>
      </c>
      <c r="AI11840">
        <v>0.89442719099991586</v>
      </c>
    </row>
    <row r="11841" spans="1:35" x14ac:dyDescent="0.3">
      <c r="A11841">
        <v>66654</v>
      </c>
      <c r="B11841" s="6" t="s">
        <v>15</v>
      </c>
      <c r="C11841">
        <v>51</v>
      </c>
      <c r="D11841" s="6" t="s">
        <v>50</v>
      </c>
      <c r="E11841" s="6" t="s">
        <v>17</v>
      </c>
      <c r="F11841" s="6" t="s">
        <v>79</v>
      </c>
      <c r="G11841" s="6" t="s">
        <v>19</v>
      </c>
      <c r="H11841" s="6" t="s">
        <v>80</v>
      </c>
      <c r="I11841" s="6" t="s">
        <v>51</v>
      </c>
      <c r="J11841" s="6" t="s">
        <v>66</v>
      </c>
      <c r="K11841" s="6" t="s">
        <v>53</v>
      </c>
      <c r="L11841" s="6" t="s">
        <v>93</v>
      </c>
      <c r="M11841" s="6" t="s">
        <v>57</v>
      </c>
      <c r="N11841" s="6" t="s">
        <v>59</v>
      </c>
      <c r="O11841" s="6" t="s">
        <v>35</v>
      </c>
      <c r="P11841" s="6" t="s">
        <v>45</v>
      </c>
      <c r="Q11841">
        <v>4</v>
      </c>
      <c r="R11841">
        <v>5</v>
      </c>
      <c r="S11841">
        <v>0</v>
      </c>
      <c r="T11841">
        <v>6</v>
      </c>
      <c r="U11841">
        <v>71</v>
      </c>
      <c r="V11841">
        <v>147</v>
      </c>
      <c r="W11841">
        <v>71</v>
      </c>
      <c r="X11841">
        <v>18</v>
      </c>
      <c r="Y11841">
        <v>99</v>
      </c>
      <c r="AA11841">
        <v>97.9</v>
      </c>
      <c r="AB11841">
        <v>0</v>
      </c>
      <c r="AC11841">
        <v>0</v>
      </c>
      <c r="AD11841">
        <v>0</v>
      </c>
      <c r="AE11841">
        <v>0</v>
      </c>
      <c r="AF11841">
        <v>0</v>
      </c>
      <c r="AG11841">
        <v>1</v>
      </c>
      <c r="AH11841">
        <v>1</v>
      </c>
      <c r="AI11841">
        <v>1</v>
      </c>
    </row>
    <row r="11842" spans="1:35" x14ac:dyDescent="0.3">
      <c r="A11842">
        <v>66656</v>
      </c>
      <c r="B11842" s="6" t="s">
        <v>15</v>
      </c>
      <c r="C11842">
        <v>52</v>
      </c>
      <c r="D11842" s="6" t="s">
        <v>50</v>
      </c>
      <c r="E11842" s="6" t="s">
        <v>17</v>
      </c>
      <c r="F11842" s="6" t="s">
        <v>79</v>
      </c>
      <c r="G11842" s="6" t="s">
        <v>19</v>
      </c>
      <c r="H11842" s="6" t="s">
        <v>80</v>
      </c>
      <c r="I11842" s="6" t="s">
        <v>51</v>
      </c>
      <c r="J11842" s="6" t="s">
        <v>66</v>
      </c>
      <c r="K11842" s="6" t="s">
        <v>53</v>
      </c>
      <c r="L11842" s="6" t="s">
        <v>93</v>
      </c>
      <c r="M11842" s="6" t="s">
        <v>46</v>
      </c>
      <c r="N11842" s="6" t="s">
        <v>59</v>
      </c>
      <c r="O11842" s="6" t="s">
        <v>35</v>
      </c>
      <c r="P11842" s="6" t="s">
        <v>30</v>
      </c>
      <c r="Q11842">
        <v>4</v>
      </c>
      <c r="R11842">
        <v>1</v>
      </c>
      <c r="S11842">
        <v>0</v>
      </c>
      <c r="T11842">
        <v>8</v>
      </c>
      <c r="U11842">
        <v>74</v>
      </c>
      <c r="V11842">
        <v>150</v>
      </c>
      <c r="W11842">
        <v>80</v>
      </c>
      <c r="X11842">
        <v>18</v>
      </c>
      <c r="Y11842">
        <v>99</v>
      </c>
      <c r="AA11842">
        <v>98</v>
      </c>
      <c r="AB11842">
        <v>0</v>
      </c>
      <c r="AC11842">
        <v>0</v>
      </c>
      <c r="AD11842">
        <v>0</v>
      </c>
      <c r="AE11842">
        <v>0</v>
      </c>
      <c r="AF11842">
        <v>0</v>
      </c>
      <c r="AG11842">
        <v>1</v>
      </c>
      <c r="AH11842">
        <v>1</v>
      </c>
      <c r="AI11842">
        <v>1</v>
      </c>
    </row>
    <row r="11843" spans="1:35" x14ac:dyDescent="0.3">
      <c r="A11843">
        <v>66665</v>
      </c>
      <c r="B11843" s="6" t="s">
        <v>15</v>
      </c>
      <c r="C11843">
        <v>29</v>
      </c>
      <c r="D11843" s="6" t="s">
        <v>50</v>
      </c>
      <c r="E11843" s="6" t="s">
        <v>17</v>
      </c>
      <c r="F11843" s="6" t="s">
        <v>79</v>
      </c>
      <c r="G11843" s="6" t="s">
        <v>19</v>
      </c>
      <c r="H11843" s="6" t="s">
        <v>80</v>
      </c>
      <c r="I11843" s="6" t="s">
        <v>51</v>
      </c>
      <c r="J11843" s="6" t="s">
        <v>73</v>
      </c>
      <c r="K11843" s="6" t="s">
        <v>53</v>
      </c>
      <c r="L11843" s="6" t="s">
        <v>93</v>
      </c>
      <c r="M11843" s="6" t="s">
        <v>57</v>
      </c>
      <c r="N11843" s="6" t="s">
        <v>29</v>
      </c>
      <c r="O11843" s="6" t="s">
        <v>60</v>
      </c>
      <c r="P11843" s="6" t="s">
        <v>30</v>
      </c>
      <c r="Q11843">
        <v>3</v>
      </c>
      <c r="R11843">
        <v>4</v>
      </c>
      <c r="S11843">
        <v>2</v>
      </c>
      <c r="T11843">
        <v>3</v>
      </c>
      <c r="U11843">
        <v>90</v>
      </c>
      <c r="V11843">
        <v>144</v>
      </c>
      <c r="W11843">
        <v>88</v>
      </c>
      <c r="X11843">
        <v>18</v>
      </c>
      <c r="AA11843">
        <v>97.3</v>
      </c>
      <c r="AB11843">
        <v>0</v>
      </c>
      <c r="AC11843">
        <v>0</v>
      </c>
      <c r="AD11843">
        <v>0</v>
      </c>
      <c r="AE11843">
        <v>0</v>
      </c>
      <c r="AF11843">
        <v>0</v>
      </c>
      <c r="AG11843">
        <v>1</v>
      </c>
      <c r="AH11843">
        <v>1</v>
      </c>
      <c r="AI11843">
        <v>1.1547005383792515</v>
      </c>
    </row>
    <row r="11844" spans="1:35" x14ac:dyDescent="0.3">
      <c r="A11844">
        <v>66666</v>
      </c>
      <c r="B11844" s="6" t="s">
        <v>15</v>
      </c>
      <c r="C11844">
        <v>30</v>
      </c>
      <c r="D11844" s="6" t="s">
        <v>50</v>
      </c>
      <c r="E11844" s="6" t="s">
        <v>17</v>
      </c>
      <c r="F11844" s="6" t="s">
        <v>79</v>
      </c>
      <c r="G11844" s="6" t="s">
        <v>19</v>
      </c>
      <c r="H11844" s="6" t="s">
        <v>80</v>
      </c>
      <c r="I11844" s="6" t="s">
        <v>51</v>
      </c>
      <c r="J11844" s="6" t="s">
        <v>73</v>
      </c>
      <c r="K11844" s="6" t="s">
        <v>53</v>
      </c>
      <c r="L11844" s="6" t="s">
        <v>93</v>
      </c>
      <c r="M11844" s="6" t="s">
        <v>46</v>
      </c>
      <c r="N11844" s="6" t="s">
        <v>26</v>
      </c>
      <c r="O11844" s="6" t="s">
        <v>42</v>
      </c>
      <c r="P11844" s="6" t="s">
        <v>33</v>
      </c>
      <c r="Q11844">
        <v>3</v>
      </c>
      <c r="R11844">
        <v>3</v>
      </c>
      <c r="S11844">
        <v>2</v>
      </c>
      <c r="T11844">
        <v>6</v>
      </c>
      <c r="U11844">
        <v>94</v>
      </c>
      <c r="V11844">
        <v>110</v>
      </c>
      <c r="W11844">
        <v>78</v>
      </c>
      <c r="X11844">
        <v>20</v>
      </c>
      <c r="Y11844">
        <v>95</v>
      </c>
      <c r="Z11844">
        <v>0</v>
      </c>
      <c r="AA11844">
        <v>98.2</v>
      </c>
      <c r="AB11844">
        <v>0</v>
      </c>
      <c r="AC11844">
        <v>0</v>
      </c>
      <c r="AD11844">
        <v>0</v>
      </c>
      <c r="AE11844">
        <v>0</v>
      </c>
      <c r="AF11844">
        <v>0</v>
      </c>
      <c r="AG11844">
        <v>1</v>
      </c>
      <c r="AH11844">
        <v>1</v>
      </c>
      <c r="AI11844">
        <v>1.1547005383792515</v>
      </c>
    </row>
    <row r="11845" spans="1:35" x14ac:dyDescent="0.3">
      <c r="A11845">
        <v>66711</v>
      </c>
      <c r="B11845" s="6" t="s">
        <v>15</v>
      </c>
      <c r="C11845">
        <v>26</v>
      </c>
      <c r="D11845" s="6" t="s">
        <v>16</v>
      </c>
      <c r="E11845" s="6" t="s">
        <v>17</v>
      </c>
      <c r="F11845" s="6" t="s">
        <v>79</v>
      </c>
      <c r="G11845" s="6" t="s">
        <v>19</v>
      </c>
      <c r="H11845" s="6" t="s">
        <v>80</v>
      </c>
      <c r="I11845" s="6" t="s">
        <v>51</v>
      </c>
      <c r="J11845" s="6" t="s">
        <v>52</v>
      </c>
      <c r="K11845" s="6" t="s">
        <v>38</v>
      </c>
      <c r="L11845" s="6" t="s">
        <v>93</v>
      </c>
      <c r="M11845" s="6" t="s">
        <v>46</v>
      </c>
      <c r="N11845" s="6" t="s">
        <v>31</v>
      </c>
      <c r="O11845" s="6" t="s">
        <v>67</v>
      </c>
      <c r="P11845" s="6" t="s">
        <v>45</v>
      </c>
      <c r="Q11845">
        <v>4</v>
      </c>
      <c r="R11845">
        <v>0</v>
      </c>
      <c r="S11845">
        <v>0</v>
      </c>
      <c r="T11845">
        <v>0</v>
      </c>
      <c r="U11845">
        <v>75</v>
      </c>
      <c r="V11845">
        <v>158</v>
      </c>
      <c r="W11845">
        <v>91</v>
      </c>
      <c r="X11845">
        <v>18</v>
      </c>
      <c r="Y11845">
        <v>99</v>
      </c>
      <c r="Z11845">
        <v>0</v>
      </c>
      <c r="AA11845">
        <v>98.5</v>
      </c>
      <c r="AB11845">
        <v>0</v>
      </c>
      <c r="AC11845">
        <v>0</v>
      </c>
      <c r="AD11845">
        <v>1</v>
      </c>
      <c r="AE11845">
        <v>0</v>
      </c>
      <c r="AF11845">
        <v>0</v>
      </c>
      <c r="AG11845">
        <v>1</v>
      </c>
      <c r="AH11845">
        <v>1</v>
      </c>
      <c r="AI11845">
        <v>1</v>
      </c>
    </row>
    <row r="11846" spans="1:35" x14ac:dyDescent="0.3">
      <c r="A11846">
        <v>66712</v>
      </c>
      <c r="B11846" s="6" t="s">
        <v>15</v>
      </c>
      <c r="C11846">
        <v>26</v>
      </c>
      <c r="D11846" s="6" t="s">
        <v>16</v>
      </c>
      <c r="E11846" s="6" t="s">
        <v>17</v>
      </c>
      <c r="F11846" s="6" t="s">
        <v>79</v>
      </c>
      <c r="G11846" s="6" t="s">
        <v>19</v>
      </c>
      <c r="H11846" s="6" t="s">
        <v>80</v>
      </c>
      <c r="I11846" s="6" t="s">
        <v>51</v>
      </c>
      <c r="J11846" s="6" t="s">
        <v>52</v>
      </c>
      <c r="K11846" s="6" t="s">
        <v>38</v>
      </c>
      <c r="L11846" s="6" t="s">
        <v>93</v>
      </c>
      <c r="M11846" s="6" t="s">
        <v>46</v>
      </c>
      <c r="N11846" s="6" t="s">
        <v>31</v>
      </c>
      <c r="O11846" s="6" t="s">
        <v>67</v>
      </c>
      <c r="P11846" s="6" t="s">
        <v>30</v>
      </c>
      <c r="Q11846">
        <v>4</v>
      </c>
      <c r="R11846">
        <v>1</v>
      </c>
      <c r="S11846">
        <v>0</v>
      </c>
      <c r="T11846">
        <v>0</v>
      </c>
      <c r="U11846">
        <v>76</v>
      </c>
      <c r="V11846">
        <v>137</v>
      </c>
      <c r="W11846">
        <v>78</v>
      </c>
      <c r="X11846">
        <v>16</v>
      </c>
      <c r="Y11846">
        <v>98</v>
      </c>
      <c r="Z11846">
        <v>0</v>
      </c>
      <c r="AA11846">
        <v>98</v>
      </c>
      <c r="AB11846">
        <v>0</v>
      </c>
      <c r="AC11846">
        <v>0</v>
      </c>
      <c r="AD11846">
        <v>0</v>
      </c>
      <c r="AE11846">
        <v>0</v>
      </c>
      <c r="AF11846">
        <v>0</v>
      </c>
      <c r="AG11846">
        <v>0</v>
      </c>
      <c r="AH11846">
        <v>0</v>
      </c>
      <c r="AI11846">
        <v>1</v>
      </c>
    </row>
    <row r="11847" spans="1:35" x14ac:dyDescent="0.3">
      <c r="A11847">
        <v>66713</v>
      </c>
      <c r="B11847" s="6" t="s">
        <v>15</v>
      </c>
      <c r="C11847">
        <v>26</v>
      </c>
      <c r="D11847" s="6" t="s">
        <v>16</v>
      </c>
      <c r="E11847" s="6" t="s">
        <v>17</v>
      </c>
      <c r="F11847" s="6" t="s">
        <v>79</v>
      </c>
      <c r="G11847" s="6" t="s">
        <v>19</v>
      </c>
      <c r="H11847" s="6" t="s">
        <v>80</v>
      </c>
      <c r="I11847" s="6" t="s">
        <v>51</v>
      </c>
      <c r="J11847" s="6" t="s">
        <v>52</v>
      </c>
      <c r="K11847" s="6" t="s">
        <v>38</v>
      </c>
      <c r="L11847" s="6" t="s">
        <v>93</v>
      </c>
      <c r="M11847" s="6" t="s">
        <v>46</v>
      </c>
      <c r="N11847" s="6" t="s">
        <v>31</v>
      </c>
      <c r="O11847" s="6" t="s">
        <v>67</v>
      </c>
      <c r="P11847" s="6" t="s">
        <v>30</v>
      </c>
      <c r="Q11847">
        <v>4</v>
      </c>
      <c r="R11847">
        <v>2</v>
      </c>
      <c r="S11847">
        <v>0</v>
      </c>
      <c r="T11847">
        <v>0</v>
      </c>
      <c r="U11847">
        <v>109</v>
      </c>
      <c r="V11847">
        <v>129</v>
      </c>
      <c r="W11847">
        <v>80</v>
      </c>
      <c r="X11847">
        <v>18</v>
      </c>
      <c r="Y11847">
        <v>99</v>
      </c>
      <c r="Z11847">
        <v>0</v>
      </c>
      <c r="AA11847">
        <v>98.4</v>
      </c>
      <c r="AB11847">
        <v>0</v>
      </c>
      <c r="AC11847">
        <v>0</v>
      </c>
      <c r="AD11847">
        <v>0</v>
      </c>
      <c r="AE11847">
        <v>1</v>
      </c>
      <c r="AF11847">
        <v>0</v>
      </c>
      <c r="AG11847">
        <v>1</v>
      </c>
      <c r="AH11847">
        <v>2</v>
      </c>
      <c r="AI11847">
        <v>1</v>
      </c>
    </row>
    <row r="11848" spans="1:35" x14ac:dyDescent="0.3">
      <c r="A11848">
        <v>66720</v>
      </c>
      <c r="B11848" s="6" t="s">
        <v>15</v>
      </c>
      <c r="C11848">
        <v>40</v>
      </c>
      <c r="D11848" s="6" t="s">
        <v>16</v>
      </c>
      <c r="E11848" s="6" t="s">
        <v>17</v>
      </c>
      <c r="F11848" s="6" t="s">
        <v>79</v>
      </c>
      <c r="G11848" s="6" t="s">
        <v>19</v>
      </c>
      <c r="H11848" s="6" t="s">
        <v>38</v>
      </c>
      <c r="I11848" s="6" t="s">
        <v>51</v>
      </c>
      <c r="J11848" s="6" t="s">
        <v>68</v>
      </c>
      <c r="K11848" s="6" t="s">
        <v>56</v>
      </c>
      <c r="L11848" s="6" t="s">
        <v>93</v>
      </c>
      <c r="M11848" s="6" t="s">
        <v>46</v>
      </c>
      <c r="N11848" s="6" t="s">
        <v>26</v>
      </c>
      <c r="O11848" s="6" t="s">
        <v>49</v>
      </c>
      <c r="P11848" s="6" t="s">
        <v>36</v>
      </c>
      <c r="Q11848">
        <v>4</v>
      </c>
      <c r="R11848">
        <v>0</v>
      </c>
      <c r="S11848">
        <v>0</v>
      </c>
      <c r="T11848">
        <v>0</v>
      </c>
      <c r="U11848">
        <v>74</v>
      </c>
      <c r="V11848">
        <v>124</v>
      </c>
      <c r="W11848">
        <v>72</v>
      </c>
      <c r="X11848">
        <v>18</v>
      </c>
      <c r="Y11848">
        <v>98</v>
      </c>
      <c r="AA11848">
        <v>99.1</v>
      </c>
      <c r="AB11848">
        <v>0</v>
      </c>
      <c r="AC11848">
        <v>0</v>
      </c>
      <c r="AD11848">
        <v>0</v>
      </c>
      <c r="AE11848">
        <v>0</v>
      </c>
      <c r="AF11848">
        <v>0</v>
      </c>
      <c r="AG11848">
        <v>1</v>
      </c>
      <c r="AH11848">
        <v>1</v>
      </c>
      <c r="AI11848">
        <v>1</v>
      </c>
    </row>
    <row r="11849" spans="1:35" x14ac:dyDescent="0.3">
      <c r="A11849">
        <v>66722</v>
      </c>
      <c r="B11849" s="6" t="s">
        <v>15</v>
      </c>
      <c r="C11849">
        <v>43</v>
      </c>
      <c r="D11849" s="6" t="s">
        <v>16</v>
      </c>
      <c r="E11849" s="6" t="s">
        <v>17</v>
      </c>
      <c r="F11849" s="6" t="s">
        <v>79</v>
      </c>
      <c r="G11849" s="6" t="s">
        <v>19</v>
      </c>
      <c r="H11849" s="6" t="s">
        <v>38</v>
      </c>
      <c r="I11849" s="6" t="s">
        <v>51</v>
      </c>
      <c r="J11849" s="6" t="s">
        <v>68</v>
      </c>
      <c r="K11849" s="6" t="s">
        <v>38</v>
      </c>
      <c r="L11849" s="6" t="s">
        <v>93</v>
      </c>
      <c r="M11849" s="6" t="s">
        <v>46</v>
      </c>
      <c r="N11849" s="6" t="s">
        <v>31</v>
      </c>
      <c r="O11849" s="6" t="s">
        <v>60</v>
      </c>
      <c r="P11849" s="6" t="s">
        <v>45</v>
      </c>
      <c r="Q11849">
        <v>4</v>
      </c>
      <c r="R11849">
        <v>1</v>
      </c>
      <c r="S11849">
        <v>0</v>
      </c>
      <c r="T11849">
        <v>0</v>
      </c>
      <c r="U11849">
        <v>82</v>
      </c>
      <c r="V11849">
        <v>111</v>
      </c>
      <c r="W11849">
        <v>72</v>
      </c>
      <c r="X11849">
        <v>18</v>
      </c>
      <c r="Y11849">
        <v>99</v>
      </c>
      <c r="Z11849">
        <v>0</v>
      </c>
      <c r="AA11849">
        <v>98.7</v>
      </c>
      <c r="AB11849">
        <v>0</v>
      </c>
      <c r="AC11849">
        <v>0</v>
      </c>
      <c r="AD11849">
        <v>0</v>
      </c>
      <c r="AE11849">
        <v>0</v>
      </c>
      <c r="AF11849">
        <v>0</v>
      </c>
      <c r="AG11849">
        <v>1</v>
      </c>
      <c r="AH11849">
        <v>1</v>
      </c>
      <c r="AI11849">
        <v>1</v>
      </c>
    </row>
    <row r="11850" spans="1:35" x14ac:dyDescent="0.3">
      <c r="A11850">
        <v>66729</v>
      </c>
      <c r="B11850" s="6" t="s">
        <v>15</v>
      </c>
      <c r="C11850">
        <v>71</v>
      </c>
      <c r="D11850" s="6" t="s">
        <v>16</v>
      </c>
      <c r="E11850" s="6" t="s">
        <v>17</v>
      </c>
      <c r="F11850" s="6" t="s">
        <v>18</v>
      </c>
      <c r="G11850" s="6" t="s">
        <v>19</v>
      </c>
      <c r="H11850" s="6" t="s">
        <v>20</v>
      </c>
      <c r="I11850" s="6" t="s">
        <v>21</v>
      </c>
      <c r="J11850" s="6" t="s">
        <v>66</v>
      </c>
      <c r="K11850" s="6" t="s">
        <v>56</v>
      </c>
      <c r="L11850" s="6" t="s">
        <v>24</v>
      </c>
      <c r="M11850" s="6" t="s">
        <v>57</v>
      </c>
      <c r="N11850" s="6" t="s">
        <v>31</v>
      </c>
      <c r="O11850" s="6" t="s">
        <v>49</v>
      </c>
      <c r="P11850" s="6" t="s">
        <v>33</v>
      </c>
      <c r="Q11850">
        <v>2</v>
      </c>
      <c r="R11850">
        <v>0</v>
      </c>
      <c r="S11850">
        <v>0</v>
      </c>
      <c r="T11850">
        <v>6</v>
      </c>
      <c r="U11850">
        <v>68</v>
      </c>
      <c r="V11850">
        <v>131</v>
      </c>
      <c r="W11850">
        <v>64</v>
      </c>
      <c r="X11850">
        <v>22</v>
      </c>
      <c r="Y11850">
        <v>86</v>
      </c>
      <c r="AA11850">
        <v>97.6</v>
      </c>
      <c r="AB11850">
        <v>1</v>
      </c>
      <c r="AC11850">
        <v>0</v>
      </c>
      <c r="AD11850">
        <v>0</v>
      </c>
      <c r="AE11850">
        <v>0</v>
      </c>
      <c r="AF11850">
        <v>0</v>
      </c>
      <c r="AG11850">
        <v>2</v>
      </c>
      <c r="AH11850">
        <v>2</v>
      </c>
      <c r="AI11850">
        <v>1.4142135623730951</v>
      </c>
    </row>
    <row r="11851" spans="1:35" x14ac:dyDescent="0.3">
      <c r="A11851">
        <v>66731</v>
      </c>
      <c r="B11851" s="6" t="s">
        <v>15</v>
      </c>
      <c r="C11851">
        <v>47</v>
      </c>
      <c r="D11851" s="6" t="s">
        <v>16</v>
      </c>
      <c r="E11851" s="6" t="s">
        <v>17</v>
      </c>
      <c r="F11851" s="6" t="s">
        <v>79</v>
      </c>
      <c r="G11851" s="6" t="s">
        <v>19</v>
      </c>
      <c r="H11851" s="6" t="s">
        <v>20</v>
      </c>
      <c r="I11851" s="6" t="s">
        <v>51</v>
      </c>
      <c r="J11851" s="6" t="s">
        <v>52</v>
      </c>
      <c r="K11851" s="6" t="s">
        <v>23</v>
      </c>
      <c r="L11851" s="6" t="s">
        <v>93</v>
      </c>
      <c r="M11851" s="6" t="s">
        <v>46</v>
      </c>
      <c r="N11851" s="6" t="s">
        <v>29</v>
      </c>
      <c r="O11851" s="6" t="s">
        <v>42</v>
      </c>
      <c r="P11851" s="6" t="s">
        <v>36</v>
      </c>
      <c r="Q11851">
        <v>4</v>
      </c>
      <c r="R11851">
        <v>0</v>
      </c>
      <c r="S11851">
        <v>0</v>
      </c>
      <c r="T11851">
        <v>1</v>
      </c>
      <c r="U11851">
        <v>108</v>
      </c>
      <c r="V11851">
        <v>136</v>
      </c>
      <c r="W11851">
        <v>86</v>
      </c>
      <c r="X11851">
        <v>18</v>
      </c>
      <c r="AA11851">
        <v>98.4</v>
      </c>
      <c r="AB11851">
        <v>0</v>
      </c>
      <c r="AC11851">
        <v>0</v>
      </c>
      <c r="AD11851">
        <v>0</v>
      </c>
      <c r="AE11851">
        <v>1</v>
      </c>
      <c r="AF11851">
        <v>0</v>
      </c>
      <c r="AG11851">
        <v>1</v>
      </c>
      <c r="AH11851">
        <v>2</v>
      </c>
      <c r="AI11851">
        <v>1</v>
      </c>
    </row>
    <row r="11852" spans="1:35" x14ac:dyDescent="0.3">
      <c r="A11852">
        <v>66733</v>
      </c>
      <c r="B11852" s="6" t="s">
        <v>15</v>
      </c>
      <c r="C11852">
        <v>50</v>
      </c>
      <c r="D11852" s="6" t="s">
        <v>16</v>
      </c>
      <c r="E11852" s="6" t="s">
        <v>17</v>
      </c>
      <c r="F11852" s="6" t="s">
        <v>79</v>
      </c>
      <c r="G11852" s="6" t="s">
        <v>19</v>
      </c>
      <c r="H11852" s="6" t="s">
        <v>20</v>
      </c>
      <c r="I11852" s="6" t="s">
        <v>51</v>
      </c>
      <c r="J11852" s="6" t="s">
        <v>41</v>
      </c>
      <c r="K11852" s="6" t="s">
        <v>23</v>
      </c>
      <c r="L11852" s="6" t="s">
        <v>24</v>
      </c>
      <c r="M11852" s="6" t="s">
        <v>46</v>
      </c>
      <c r="N11852" s="6" t="s">
        <v>59</v>
      </c>
      <c r="O11852" s="6" t="s">
        <v>42</v>
      </c>
      <c r="P11852" s="6" t="s">
        <v>33</v>
      </c>
      <c r="Q11852">
        <v>2</v>
      </c>
      <c r="R11852">
        <v>6</v>
      </c>
      <c r="S11852">
        <v>3</v>
      </c>
      <c r="T11852">
        <v>6</v>
      </c>
      <c r="U11852">
        <v>67</v>
      </c>
      <c r="V11852">
        <v>133</v>
      </c>
      <c r="W11852">
        <v>65</v>
      </c>
      <c r="X11852">
        <v>22</v>
      </c>
      <c r="Z11852">
        <v>0</v>
      </c>
      <c r="AA11852">
        <v>99.5</v>
      </c>
      <c r="AB11852">
        <v>1</v>
      </c>
      <c r="AC11852">
        <v>0</v>
      </c>
      <c r="AD11852">
        <v>0</v>
      </c>
      <c r="AE11852">
        <v>0</v>
      </c>
      <c r="AF11852">
        <v>0</v>
      </c>
      <c r="AG11852">
        <v>2</v>
      </c>
      <c r="AH11852">
        <v>2</v>
      </c>
      <c r="AI11852">
        <v>1.4142135623730951</v>
      </c>
    </row>
    <row r="11853" spans="1:35" x14ac:dyDescent="0.3">
      <c r="A11853">
        <v>66734</v>
      </c>
      <c r="B11853" s="6" t="s">
        <v>15</v>
      </c>
      <c r="C11853">
        <v>50</v>
      </c>
      <c r="D11853" s="6" t="s">
        <v>16</v>
      </c>
      <c r="E11853" s="6" t="s">
        <v>17</v>
      </c>
      <c r="F11853" s="6" t="s">
        <v>79</v>
      </c>
      <c r="G11853" s="6" t="s">
        <v>19</v>
      </c>
      <c r="H11853" s="6" t="s">
        <v>20</v>
      </c>
      <c r="I11853" s="6" t="s">
        <v>51</v>
      </c>
      <c r="J11853" s="6" t="s">
        <v>41</v>
      </c>
      <c r="K11853" s="6" t="s">
        <v>23</v>
      </c>
      <c r="L11853" s="6" t="s">
        <v>93</v>
      </c>
      <c r="M11853" s="6" t="s">
        <v>46</v>
      </c>
      <c r="N11853" s="6" t="s">
        <v>59</v>
      </c>
      <c r="O11853" s="6" t="s">
        <v>32</v>
      </c>
      <c r="P11853" s="6" t="s">
        <v>33</v>
      </c>
      <c r="Q11853">
        <v>3</v>
      </c>
      <c r="R11853">
        <v>7</v>
      </c>
      <c r="S11853">
        <v>4</v>
      </c>
      <c r="T11853">
        <v>6</v>
      </c>
      <c r="U11853">
        <v>75</v>
      </c>
      <c r="V11853">
        <v>142</v>
      </c>
      <c r="W11853">
        <v>77</v>
      </c>
      <c r="X11853">
        <v>24</v>
      </c>
      <c r="Y11853">
        <v>97</v>
      </c>
      <c r="Z11853">
        <v>0</v>
      </c>
      <c r="AA11853">
        <v>98.4</v>
      </c>
      <c r="AB11853">
        <v>0</v>
      </c>
      <c r="AC11853">
        <v>0</v>
      </c>
      <c r="AD11853">
        <v>0</v>
      </c>
      <c r="AE11853">
        <v>0</v>
      </c>
      <c r="AF11853">
        <v>0</v>
      </c>
      <c r="AG11853">
        <v>2</v>
      </c>
      <c r="AH11853">
        <v>2</v>
      </c>
      <c r="AI11853">
        <v>1.1547005383792515</v>
      </c>
    </row>
    <row r="11854" spans="1:35" x14ac:dyDescent="0.3">
      <c r="A11854">
        <v>66735</v>
      </c>
      <c r="B11854" s="6" t="s">
        <v>15</v>
      </c>
      <c r="C11854">
        <v>50</v>
      </c>
      <c r="D11854" s="6" t="s">
        <v>16</v>
      </c>
      <c r="E11854" s="6" t="s">
        <v>17</v>
      </c>
      <c r="F11854" s="6" t="s">
        <v>79</v>
      </c>
      <c r="G11854" s="6" t="s">
        <v>19</v>
      </c>
      <c r="H11854" s="6" t="s">
        <v>20</v>
      </c>
      <c r="I11854" s="6" t="s">
        <v>51</v>
      </c>
      <c r="J11854" s="6" t="s">
        <v>41</v>
      </c>
      <c r="K11854" s="6" t="s">
        <v>23</v>
      </c>
      <c r="L11854" s="6" t="s">
        <v>24</v>
      </c>
      <c r="M11854" s="6" t="s">
        <v>46</v>
      </c>
      <c r="N11854" s="6" t="s">
        <v>54</v>
      </c>
      <c r="O11854" s="6" t="s">
        <v>32</v>
      </c>
      <c r="P11854" s="6" t="s">
        <v>30</v>
      </c>
      <c r="Q11854">
        <v>3</v>
      </c>
      <c r="R11854">
        <v>7</v>
      </c>
      <c r="S11854">
        <v>4</v>
      </c>
      <c r="T11854">
        <v>6</v>
      </c>
      <c r="U11854">
        <v>68</v>
      </c>
      <c r="V11854">
        <v>149</v>
      </c>
      <c r="W11854">
        <v>68</v>
      </c>
      <c r="X11854">
        <v>20</v>
      </c>
      <c r="Y11854">
        <v>95</v>
      </c>
      <c r="Z11854">
        <v>0</v>
      </c>
      <c r="AA11854">
        <v>98</v>
      </c>
      <c r="AB11854">
        <v>1</v>
      </c>
      <c r="AC11854">
        <v>0</v>
      </c>
      <c r="AD11854">
        <v>0</v>
      </c>
      <c r="AE11854">
        <v>0</v>
      </c>
      <c r="AF11854">
        <v>0</v>
      </c>
      <c r="AG11854">
        <v>1</v>
      </c>
      <c r="AH11854">
        <v>1</v>
      </c>
      <c r="AI11854">
        <v>1.1547005383792515</v>
      </c>
    </row>
    <row r="11855" spans="1:35" x14ac:dyDescent="0.3">
      <c r="A11855">
        <v>66736</v>
      </c>
      <c r="B11855" s="6" t="s">
        <v>15</v>
      </c>
      <c r="C11855">
        <v>50</v>
      </c>
      <c r="D11855" s="6" t="s">
        <v>16</v>
      </c>
      <c r="E11855" s="6" t="s">
        <v>17</v>
      </c>
      <c r="F11855" s="6" t="s">
        <v>79</v>
      </c>
      <c r="G11855" s="6" t="s">
        <v>19</v>
      </c>
      <c r="H11855" s="6" t="s">
        <v>20</v>
      </c>
      <c r="I11855" s="6" t="s">
        <v>51</v>
      </c>
      <c r="J11855" s="6" t="s">
        <v>41</v>
      </c>
      <c r="K11855" s="6" t="s">
        <v>23</v>
      </c>
      <c r="L11855" s="6" t="s">
        <v>24</v>
      </c>
      <c r="M11855" s="6" t="s">
        <v>46</v>
      </c>
      <c r="N11855" s="6" t="s">
        <v>47</v>
      </c>
      <c r="O11855" s="6" t="s">
        <v>42</v>
      </c>
      <c r="P11855" s="6" t="s">
        <v>30</v>
      </c>
      <c r="Q11855">
        <v>2</v>
      </c>
      <c r="R11855">
        <v>7</v>
      </c>
      <c r="S11855">
        <v>5</v>
      </c>
      <c r="T11855">
        <v>6</v>
      </c>
      <c r="U11855">
        <v>141</v>
      </c>
      <c r="V11855">
        <v>115</v>
      </c>
      <c r="W11855">
        <v>85</v>
      </c>
      <c r="X11855">
        <v>20</v>
      </c>
      <c r="AA11855">
        <v>98.3</v>
      </c>
      <c r="AB11855">
        <v>1</v>
      </c>
      <c r="AC11855">
        <v>0</v>
      </c>
      <c r="AD11855">
        <v>0</v>
      </c>
      <c r="AE11855">
        <v>3</v>
      </c>
      <c r="AF11855">
        <v>0</v>
      </c>
      <c r="AG11855">
        <v>1</v>
      </c>
      <c r="AH11855">
        <v>4</v>
      </c>
      <c r="AI11855">
        <v>1.4142135623730951</v>
      </c>
    </row>
    <row r="11856" spans="1:35" x14ac:dyDescent="0.3">
      <c r="A11856">
        <v>66738</v>
      </c>
      <c r="B11856" s="6" t="s">
        <v>15</v>
      </c>
      <c r="C11856">
        <v>50</v>
      </c>
      <c r="D11856" s="6" t="s">
        <v>16</v>
      </c>
      <c r="E11856" s="6" t="s">
        <v>17</v>
      </c>
      <c r="F11856" s="6" t="s">
        <v>79</v>
      </c>
      <c r="G11856" s="6" t="s">
        <v>19</v>
      </c>
      <c r="H11856" s="6" t="s">
        <v>20</v>
      </c>
      <c r="I11856" s="6" t="s">
        <v>51</v>
      </c>
      <c r="J11856" s="6" t="s">
        <v>41</v>
      </c>
      <c r="K11856" s="6" t="s">
        <v>23</v>
      </c>
      <c r="L11856" s="6" t="s">
        <v>24</v>
      </c>
      <c r="M11856" s="6" t="s">
        <v>46</v>
      </c>
      <c r="N11856" s="6" t="s">
        <v>34</v>
      </c>
      <c r="O11856" s="6" t="s">
        <v>49</v>
      </c>
      <c r="P11856" s="6" t="s">
        <v>30</v>
      </c>
      <c r="Q11856">
        <v>3</v>
      </c>
      <c r="R11856">
        <v>8</v>
      </c>
      <c r="S11856">
        <v>6</v>
      </c>
      <c r="T11856">
        <v>6</v>
      </c>
      <c r="U11856">
        <v>92</v>
      </c>
      <c r="V11856">
        <v>150</v>
      </c>
      <c r="W11856">
        <v>88</v>
      </c>
      <c r="X11856">
        <v>22</v>
      </c>
      <c r="Y11856">
        <v>98</v>
      </c>
      <c r="AA11856">
        <v>97.9</v>
      </c>
      <c r="AB11856">
        <v>1</v>
      </c>
      <c r="AC11856">
        <v>0</v>
      </c>
      <c r="AD11856">
        <v>0</v>
      </c>
      <c r="AE11856">
        <v>0</v>
      </c>
      <c r="AF11856">
        <v>0</v>
      </c>
      <c r="AG11856">
        <v>2</v>
      </c>
      <c r="AH11856">
        <v>2</v>
      </c>
      <c r="AI11856">
        <v>1.1547005383792515</v>
      </c>
    </row>
    <row r="11857" spans="1:35" x14ac:dyDescent="0.3">
      <c r="A11857">
        <v>66741</v>
      </c>
      <c r="B11857" s="6" t="s">
        <v>15</v>
      </c>
      <c r="C11857">
        <v>51</v>
      </c>
      <c r="D11857" s="6" t="s">
        <v>16</v>
      </c>
      <c r="E11857" s="6" t="s">
        <v>17</v>
      </c>
      <c r="F11857" s="6" t="s">
        <v>79</v>
      </c>
      <c r="G11857" s="6" t="s">
        <v>19</v>
      </c>
      <c r="H11857" s="6" t="s">
        <v>20</v>
      </c>
      <c r="I11857" s="6" t="s">
        <v>51</v>
      </c>
      <c r="J11857" s="6" t="s">
        <v>41</v>
      </c>
      <c r="K11857" s="6" t="s">
        <v>23</v>
      </c>
      <c r="L11857" s="6" t="s">
        <v>24</v>
      </c>
      <c r="M11857" s="6" t="s">
        <v>46</v>
      </c>
      <c r="N11857" s="6" t="s">
        <v>26</v>
      </c>
      <c r="O11857" s="6" t="s">
        <v>60</v>
      </c>
      <c r="P11857" s="6" t="s">
        <v>30</v>
      </c>
      <c r="Q11857">
        <v>2</v>
      </c>
      <c r="R11857">
        <v>9</v>
      </c>
      <c r="S11857">
        <v>7</v>
      </c>
      <c r="T11857">
        <v>6</v>
      </c>
      <c r="U11857">
        <v>128</v>
      </c>
      <c r="V11857">
        <v>145</v>
      </c>
      <c r="W11857">
        <v>87</v>
      </c>
      <c r="X11857">
        <v>20</v>
      </c>
      <c r="Y11857">
        <v>98</v>
      </c>
      <c r="Z11857">
        <v>0</v>
      </c>
      <c r="AA11857">
        <v>97.9</v>
      </c>
      <c r="AB11857">
        <v>1</v>
      </c>
      <c r="AC11857">
        <v>0</v>
      </c>
      <c r="AD11857">
        <v>0</v>
      </c>
      <c r="AE11857">
        <v>2</v>
      </c>
      <c r="AF11857">
        <v>0</v>
      </c>
      <c r="AG11857">
        <v>1</v>
      </c>
      <c r="AH11857">
        <v>3</v>
      </c>
      <c r="AI11857">
        <v>1.4142135623730951</v>
      </c>
    </row>
    <row r="11858" spans="1:35" x14ac:dyDescent="0.3">
      <c r="A11858">
        <v>66742</v>
      </c>
      <c r="B11858" s="6" t="s">
        <v>15</v>
      </c>
      <c r="C11858">
        <v>51</v>
      </c>
      <c r="D11858" s="6" t="s">
        <v>16</v>
      </c>
      <c r="E11858" s="6" t="s">
        <v>17</v>
      </c>
      <c r="F11858" s="6" t="s">
        <v>79</v>
      </c>
      <c r="G11858" s="6" t="s">
        <v>19</v>
      </c>
      <c r="H11858" s="6" t="s">
        <v>20</v>
      </c>
      <c r="I11858" s="6" t="s">
        <v>51</v>
      </c>
      <c r="J11858" s="6" t="s">
        <v>41</v>
      </c>
      <c r="K11858" s="6" t="s">
        <v>23</v>
      </c>
      <c r="L11858" s="6" t="s">
        <v>24</v>
      </c>
      <c r="M11858" s="6" t="s">
        <v>57</v>
      </c>
      <c r="N11858" s="6" t="s">
        <v>44</v>
      </c>
      <c r="O11858" s="6" t="s">
        <v>32</v>
      </c>
      <c r="P11858" s="6" t="s">
        <v>30</v>
      </c>
      <c r="Q11858">
        <v>2</v>
      </c>
      <c r="R11858">
        <v>8</v>
      </c>
      <c r="S11858">
        <v>7</v>
      </c>
      <c r="T11858">
        <v>6</v>
      </c>
      <c r="U11858">
        <v>99</v>
      </c>
      <c r="V11858">
        <v>172</v>
      </c>
      <c r="W11858">
        <v>91</v>
      </c>
      <c r="X11858">
        <v>20</v>
      </c>
      <c r="Y11858">
        <v>98</v>
      </c>
      <c r="Z11858">
        <v>0</v>
      </c>
      <c r="AA11858">
        <v>98</v>
      </c>
      <c r="AB11858">
        <v>1</v>
      </c>
      <c r="AC11858">
        <v>0</v>
      </c>
      <c r="AD11858">
        <v>0</v>
      </c>
      <c r="AE11858">
        <v>0</v>
      </c>
      <c r="AF11858">
        <v>1</v>
      </c>
      <c r="AG11858">
        <v>1</v>
      </c>
      <c r="AH11858">
        <v>2</v>
      </c>
      <c r="AI11858">
        <v>1.4142135623730951</v>
      </c>
    </row>
    <row r="11859" spans="1:35" x14ac:dyDescent="0.3">
      <c r="A11859">
        <v>66743</v>
      </c>
      <c r="B11859" s="6" t="s">
        <v>15</v>
      </c>
      <c r="C11859">
        <v>51</v>
      </c>
      <c r="D11859" s="6" t="s">
        <v>16</v>
      </c>
      <c r="E11859" s="6" t="s">
        <v>17</v>
      </c>
      <c r="F11859" s="6" t="s">
        <v>79</v>
      </c>
      <c r="G11859" s="6" t="s">
        <v>19</v>
      </c>
      <c r="H11859" s="6" t="s">
        <v>20</v>
      </c>
      <c r="I11859" s="6" t="s">
        <v>51</v>
      </c>
      <c r="J11859" s="6" t="s">
        <v>41</v>
      </c>
      <c r="K11859" s="6" t="s">
        <v>23</v>
      </c>
      <c r="L11859" s="6" t="s">
        <v>24</v>
      </c>
      <c r="M11859" s="6" t="s">
        <v>46</v>
      </c>
      <c r="N11859" s="6" t="s">
        <v>47</v>
      </c>
      <c r="O11859" s="6" t="s">
        <v>49</v>
      </c>
      <c r="P11859" s="6" t="s">
        <v>30</v>
      </c>
      <c r="Q11859">
        <v>2</v>
      </c>
      <c r="R11859">
        <v>7</v>
      </c>
      <c r="S11859">
        <v>6</v>
      </c>
      <c r="T11859">
        <v>6</v>
      </c>
      <c r="U11859">
        <v>102</v>
      </c>
      <c r="V11859">
        <v>132</v>
      </c>
      <c r="W11859">
        <v>83</v>
      </c>
      <c r="X11859">
        <v>24</v>
      </c>
      <c r="Y11859">
        <v>96</v>
      </c>
      <c r="Z11859">
        <v>0</v>
      </c>
      <c r="AA11859">
        <v>97.8</v>
      </c>
      <c r="AB11859">
        <v>1</v>
      </c>
      <c r="AC11859">
        <v>0</v>
      </c>
      <c r="AD11859">
        <v>0</v>
      </c>
      <c r="AE11859">
        <v>1</v>
      </c>
      <c r="AF11859">
        <v>0</v>
      </c>
      <c r="AG11859">
        <v>2</v>
      </c>
      <c r="AH11859">
        <v>3</v>
      </c>
      <c r="AI11859">
        <v>1.4142135623730951</v>
      </c>
    </row>
    <row r="11860" spans="1:35" x14ac:dyDescent="0.3">
      <c r="A11860">
        <v>66745</v>
      </c>
      <c r="B11860" s="6" t="s">
        <v>15</v>
      </c>
      <c r="C11860">
        <v>51</v>
      </c>
      <c r="D11860" s="6" t="s">
        <v>16</v>
      </c>
      <c r="E11860" s="6" t="s">
        <v>17</v>
      </c>
      <c r="F11860" s="6" t="s">
        <v>79</v>
      </c>
      <c r="G11860" s="6" t="s">
        <v>19</v>
      </c>
      <c r="H11860" s="6" t="s">
        <v>20</v>
      </c>
      <c r="I11860" s="6" t="s">
        <v>51</v>
      </c>
      <c r="J11860" s="6" t="s">
        <v>41</v>
      </c>
      <c r="K11860" s="6" t="s">
        <v>23</v>
      </c>
      <c r="L11860" s="6" t="s">
        <v>24</v>
      </c>
      <c r="M11860" s="6" t="s">
        <v>46</v>
      </c>
      <c r="N11860" s="6" t="s">
        <v>29</v>
      </c>
      <c r="O11860" s="6" t="s">
        <v>49</v>
      </c>
      <c r="P11860" s="6" t="s">
        <v>30</v>
      </c>
      <c r="Q11860">
        <v>3</v>
      </c>
      <c r="R11860">
        <v>8</v>
      </c>
      <c r="S11860">
        <v>7</v>
      </c>
      <c r="T11860">
        <v>6</v>
      </c>
      <c r="U11860">
        <v>58</v>
      </c>
      <c r="V11860">
        <v>150</v>
      </c>
      <c r="W11860">
        <v>94</v>
      </c>
      <c r="X11860">
        <v>20</v>
      </c>
      <c r="Y11860">
        <v>98</v>
      </c>
      <c r="Z11860">
        <v>0</v>
      </c>
      <c r="AA11860">
        <v>97.05</v>
      </c>
      <c r="AB11860">
        <v>1</v>
      </c>
      <c r="AC11860">
        <v>0</v>
      </c>
      <c r="AD11860">
        <v>0</v>
      </c>
      <c r="AE11860">
        <v>0</v>
      </c>
      <c r="AF11860">
        <v>0</v>
      </c>
      <c r="AG11860">
        <v>1</v>
      </c>
      <c r="AH11860">
        <v>1</v>
      </c>
      <c r="AI11860">
        <v>1.1547005383792515</v>
      </c>
    </row>
    <row r="11861" spans="1:35" x14ac:dyDescent="0.3">
      <c r="A11861">
        <v>66748</v>
      </c>
      <c r="B11861" s="6" t="s">
        <v>15</v>
      </c>
      <c r="C11861">
        <v>52</v>
      </c>
      <c r="D11861" s="6" t="s">
        <v>16</v>
      </c>
      <c r="E11861" s="6" t="s">
        <v>17</v>
      </c>
      <c r="F11861" s="6" t="s">
        <v>79</v>
      </c>
      <c r="G11861" s="6" t="s">
        <v>19</v>
      </c>
      <c r="H11861" s="6" t="s">
        <v>20</v>
      </c>
      <c r="I11861" s="6" t="s">
        <v>51</v>
      </c>
      <c r="J11861" s="6" t="s">
        <v>41</v>
      </c>
      <c r="K11861" s="6" t="s">
        <v>23</v>
      </c>
      <c r="L11861" s="6" t="s">
        <v>24</v>
      </c>
      <c r="M11861" s="6" t="s">
        <v>57</v>
      </c>
      <c r="N11861" s="6" t="s">
        <v>31</v>
      </c>
      <c r="O11861" s="6" t="s">
        <v>27</v>
      </c>
      <c r="P11861" s="6" t="s">
        <v>45</v>
      </c>
      <c r="Q11861">
        <v>2</v>
      </c>
      <c r="R11861">
        <v>8</v>
      </c>
      <c r="S11861">
        <v>6</v>
      </c>
      <c r="T11861">
        <v>6</v>
      </c>
      <c r="U11861">
        <v>62</v>
      </c>
      <c r="V11861">
        <v>211</v>
      </c>
      <c r="W11861">
        <v>87</v>
      </c>
      <c r="X11861">
        <v>22</v>
      </c>
      <c r="Y11861">
        <v>97</v>
      </c>
      <c r="Z11861">
        <v>0</v>
      </c>
      <c r="AA11861">
        <v>99</v>
      </c>
      <c r="AB11861">
        <v>1</v>
      </c>
      <c r="AC11861">
        <v>0</v>
      </c>
      <c r="AD11861">
        <v>1</v>
      </c>
      <c r="AE11861">
        <v>0</v>
      </c>
      <c r="AF11861">
        <v>2</v>
      </c>
      <c r="AG11861">
        <v>2</v>
      </c>
      <c r="AH11861">
        <v>4</v>
      </c>
      <c r="AI11861">
        <v>1.4142135623730951</v>
      </c>
    </row>
    <row r="11862" spans="1:35" x14ac:dyDescent="0.3">
      <c r="A11862">
        <v>66750</v>
      </c>
      <c r="B11862" s="6" t="s">
        <v>15</v>
      </c>
      <c r="C11862">
        <v>52</v>
      </c>
      <c r="D11862" s="6" t="s">
        <v>16</v>
      </c>
      <c r="E11862" s="6" t="s">
        <v>17</v>
      </c>
      <c r="F11862" s="6" t="s">
        <v>79</v>
      </c>
      <c r="G11862" s="6" t="s">
        <v>19</v>
      </c>
      <c r="H11862" s="6" t="s">
        <v>20</v>
      </c>
      <c r="I11862" s="6" t="s">
        <v>51</v>
      </c>
      <c r="J11862" s="6" t="s">
        <v>41</v>
      </c>
      <c r="K11862" s="6" t="s">
        <v>23</v>
      </c>
      <c r="L11862" s="6" t="s">
        <v>24</v>
      </c>
      <c r="M11862" s="6" t="s">
        <v>46</v>
      </c>
      <c r="N11862" s="6" t="s">
        <v>44</v>
      </c>
      <c r="O11862" s="6" t="s">
        <v>35</v>
      </c>
      <c r="P11862" s="6" t="s">
        <v>30</v>
      </c>
      <c r="Q11862">
        <v>3</v>
      </c>
      <c r="R11862">
        <v>8</v>
      </c>
      <c r="S11862">
        <v>7</v>
      </c>
      <c r="T11862">
        <v>6</v>
      </c>
      <c r="U11862">
        <v>64</v>
      </c>
      <c r="V11862">
        <v>131</v>
      </c>
      <c r="W11862">
        <v>89</v>
      </c>
      <c r="X11862">
        <v>20</v>
      </c>
      <c r="Y11862">
        <v>96</v>
      </c>
      <c r="Z11862">
        <v>0</v>
      </c>
      <c r="AA11862">
        <v>97.5</v>
      </c>
      <c r="AB11862">
        <v>1</v>
      </c>
      <c r="AC11862">
        <v>0</v>
      </c>
      <c r="AD11862">
        <v>0</v>
      </c>
      <c r="AE11862">
        <v>0</v>
      </c>
      <c r="AF11862">
        <v>0</v>
      </c>
      <c r="AG11862">
        <v>1</v>
      </c>
      <c r="AH11862">
        <v>1</v>
      </c>
      <c r="AI11862">
        <v>1.1547005383792515</v>
      </c>
    </row>
    <row r="11863" spans="1:35" x14ac:dyDescent="0.3">
      <c r="A11863">
        <v>66753</v>
      </c>
      <c r="B11863" s="6" t="s">
        <v>15</v>
      </c>
      <c r="C11863">
        <v>52</v>
      </c>
      <c r="D11863" s="6" t="s">
        <v>16</v>
      </c>
      <c r="E11863" s="6" t="s">
        <v>17</v>
      </c>
      <c r="F11863" s="6" t="s">
        <v>79</v>
      </c>
      <c r="G11863" s="6" t="s">
        <v>19</v>
      </c>
      <c r="H11863" s="6" t="s">
        <v>20</v>
      </c>
      <c r="I11863" s="6" t="s">
        <v>51</v>
      </c>
      <c r="J11863" s="6" t="s">
        <v>41</v>
      </c>
      <c r="K11863" s="6" t="s">
        <v>23</v>
      </c>
      <c r="L11863" s="6" t="s">
        <v>93</v>
      </c>
      <c r="M11863" s="6" t="s">
        <v>46</v>
      </c>
      <c r="N11863" s="6" t="s">
        <v>69</v>
      </c>
      <c r="O11863" s="6" t="s">
        <v>35</v>
      </c>
      <c r="P11863" s="6" t="s">
        <v>30</v>
      </c>
      <c r="Q11863">
        <v>4</v>
      </c>
      <c r="R11863">
        <v>9</v>
      </c>
      <c r="S11863">
        <v>7</v>
      </c>
      <c r="T11863">
        <v>6</v>
      </c>
      <c r="U11863">
        <v>61</v>
      </c>
      <c r="V11863">
        <v>122</v>
      </c>
      <c r="W11863">
        <v>66</v>
      </c>
      <c r="X11863">
        <v>18</v>
      </c>
      <c r="Z11863">
        <v>0</v>
      </c>
      <c r="AA11863">
        <v>98</v>
      </c>
      <c r="AB11863">
        <v>0</v>
      </c>
      <c r="AC11863">
        <v>0</v>
      </c>
      <c r="AD11863">
        <v>0</v>
      </c>
      <c r="AE11863">
        <v>0</v>
      </c>
      <c r="AF11863">
        <v>0</v>
      </c>
      <c r="AG11863">
        <v>1</v>
      </c>
      <c r="AH11863">
        <v>1</v>
      </c>
      <c r="AI11863">
        <v>1</v>
      </c>
    </row>
    <row r="11864" spans="1:35" x14ac:dyDescent="0.3">
      <c r="A11864">
        <v>66754</v>
      </c>
      <c r="B11864" s="6" t="s">
        <v>15</v>
      </c>
      <c r="C11864">
        <v>52</v>
      </c>
      <c r="D11864" s="6" t="s">
        <v>16</v>
      </c>
      <c r="E11864" s="6" t="s">
        <v>17</v>
      </c>
      <c r="F11864" s="6" t="s">
        <v>79</v>
      </c>
      <c r="G11864" s="6" t="s">
        <v>19</v>
      </c>
      <c r="H11864" s="6" t="s">
        <v>20</v>
      </c>
      <c r="I11864" s="6" t="s">
        <v>51</v>
      </c>
      <c r="J11864" s="6" t="s">
        <v>41</v>
      </c>
      <c r="K11864" s="6" t="s">
        <v>23</v>
      </c>
      <c r="L11864" s="6" t="s">
        <v>24</v>
      </c>
      <c r="M11864" s="6" t="s">
        <v>46</v>
      </c>
      <c r="N11864" s="6" t="s">
        <v>69</v>
      </c>
      <c r="O11864" s="6" t="s">
        <v>42</v>
      </c>
      <c r="P11864" s="6" t="s">
        <v>33</v>
      </c>
      <c r="Q11864">
        <v>2</v>
      </c>
      <c r="R11864">
        <v>9</v>
      </c>
      <c r="S11864">
        <v>6</v>
      </c>
      <c r="T11864">
        <v>6</v>
      </c>
      <c r="U11864">
        <v>55</v>
      </c>
      <c r="V11864">
        <v>132</v>
      </c>
      <c r="W11864">
        <v>70</v>
      </c>
      <c r="X11864">
        <v>16</v>
      </c>
      <c r="Z11864">
        <v>0</v>
      </c>
      <c r="AA11864">
        <v>97.8</v>
      </c>
      <c r="AB11864">
        <v>1</v>
      </c>
      <c r="AC11864">
        <v>0</v>
      </c>
      <c r="AD11864">
        <v>0</v>
      </c>
      <c r="AE11864">
        <v>0</v>
      </c>
      <c r="AF11864">
        <v>0</v>
      </c>
      <c r="AG11864">
        <v>0</v>
      </c>
      <c r="AH11864">
        <v>0</v>
      </c>
      <c r="AI11864">
        <v>1.4142135623730951</v>
      </c>
    </row>
    <row r="11865" spans="1:35" x14ac:dyDescent="0.3">
      <c r="A11865">
        <v>66755</v>
      </c>
      <c r="B11865" s="6" t="s">
        <v>15</v>
      </c>
      <c r="C11865">
        <v>52</v>
      </c>
      <c r="D11865" s="6" t="s">
        <v>16</v>
      </c>
      <c r="E11865" s="6" t="s">
        <v>17</v>
      </c>
      <c r="F11865" s="6" t="s">
        <v>79</v>
      </c>
      <c r="G11865" s="6" t="s">
        <v>19</v>
      </c>
      <c r="H11865" s="6" t="s">
        <v>20</v>
      </c>
      <c r="I11865" s="6" t="s">
        <v>51</v>
      </c>
      <c r="J11865" s="6" t="s">
        <v>41</v>
      </c>
      <c r="K11865" s="6" t="s">
        <v>23</v>
      </c>
      <c r="L11865" s="6" t="s">
        <v>24</v>
      </c>
      <c r="M11865" s="6" t="s">
        <v>46</v>
      </c>
      <c r="N11865" s="6" t="s">
        <v>34</v>
      </c>
      <c r="O11865" s="6" t="s">
        <v>35</v>
      </c>
      <c r="P11865" s="6" t="s">
        <v>36</v>
      </c>
      <c r="Q11865">
        <v>3</v>
      </c>
      <c r="R11865">
        <v>9</v>
      </c>
      <c r="S11865">
        <v>6</v>
      </c>
      <c r="T11865">
        <v>7</v>
      </c>
      <c r="U11865">
        <v>64</v>
      </c>
      <c r="V11865">
        <v>150</v>
      </c>
      <c r="W11865">
        <v>75</v>
      </c>
      <c r="X11865">
        <v>20</v>
      </c>
      <c r="Y11865">
        <v>97</v>
      </c>
      <c r="Z11865">
        <v>0</v>
      </c>
      <c r="AA11865">
        <v>97.6</v>
      </c>
      <c r="AB11865">
        <v>1</v>
      </c>
      <c r="AC11865">
        <v>0</v>
      </c>
      <c r="AD11865">
        <v>0</v>
      </c>
      <c r="AE11865">
        <v>0</v>
      </c>
      <c r="AF11865">
        <v>0</v>
      </c>
      <c r="AG11865">
        <v>1</v>
      </c>
      <c r="AH11865">
        <v>1</v>
      </c>
      <c r="AI11865">
        <v>1.1547005383792515</v>
      </c>
    </row>
    <row r="11866" spans="1:35" x14ac:dyDescent="0.3">
      <c r="A11866">
        <v>66756</v>
      </c>
      <c r="B11866" s="6" t="s">
        <v>15</v>
      </c>
      <c r="C11866">
        <v>53</v>
      </c>
      <c r="D11866" s="6" t="s">
        <v>16</v>
      </c>
      <c r="E11866" s="6" t="s">
        <v>17</v>
      </c>
      <c r="F11866" s="6" t="s">
        <v>79</v>
      </c>
      <c r="G11866" s="6" t="s">
        <v>19</v>
      </c>
      <c r="H11866" s="6" t="s">
        <v>20</v>
      </c>
      <c r="I11866" s="6" t="s">
        <v>51</v>
      </c>
      <c r="J11866" s="6" t="s">
        <v>41</v>
      </c>
      <c r="K11866" s="6" t="s">
        <v>23</v>
      </c>
      <c r="L11866" s="6" t="s">
        <v>24</v>
      </c>
      <c r="M11866" s="6" t="s">
        <v>46</v>
      </c>
      <c r="N11866" s="6" t="s">
        <v>31</v>
      </c>
      <c r="O11866" s="6" t="s">
        <v>32</v>
      </c>
      <c r="P11866" s="6" t="s">
        <v>33</v>
      </c>
      <c r="Q11866">
        <v>3</v>
      </c>
      <c r="R11866">
        <v>7</v>
      </c>
      <c r="S11866">
        <v>5</v>
      </c>
      <c r="T11866">
        <v>7</v>
      </c>
      <c r="U11866">
        <v>77</v>
      </c>
      <c r="V11866">
        <v>146</v>
      </c>
      <c r="W11866">
        <v>81</v>
      </c>
      <c r="X11866">
        <v>20</v>
      </c>
      <c r="Y11866">
        <v>98</v>
      </c>
      <c r="Z11866">
        <v>0</v>
      </c>
      <c r="AA11866">
        <v>98</v>
      </c>
      <c r="AB11866">
        <v>1</v>
      </c>
      <c r="AC11866">
        <v>0</v>
      </c>
      <c r="AD11866">
        <v>0</v>
      </c>
      <c r="AE11866">
        <v>0</v>
      </c>
      <c r="AF11866">
        <v>0</v>
      </c>
      <c r="AG11866">
        <v>1</v>
      </c>
      <c r="AH11866">
        <v>1</v>
      </c>
      <c r="AI11866">
        <v>1.1547005383792515</v>
      </c>
    </row>
    <row r="11867" spans="1:35" x14ac:dyDescent="0.3">
      <c r="A11867">
        <v>66757</v>
      </c>
      <c r="B11867" s="6" t="s">
        <v>15</v>
      </c>
      <c r="C11867">
        <v>53</v>
      </c>
      <c r="D11867" s="6" t="s">
        <v>16</v>
      </c>
      <c r="E11867" s="6" t="s">
        <v>17</v>
      </c>
      <c r="F11867" s="6" t="s">
        <v>79</v>
      </c>
      <c r="G11867" s="6" t="s">
        <v>19</v>
      </c>
      <c r="H11867" s="6" t="s">
        <v>20</v>
      </c>
      <c r="I11867" s="6" t="s">
        <v>51</v>
      </c>
      <c r="J11867" s="6" t="s">
        <v>41</v>
      </c>
      <c r="K11867" s="6" t="s">
        <v>23</v>
      </c>
      <c r="L11867" s="6" t="s">
        <v>24</v>
      </c>
      <c r="M11867" s="6" t="s">
        <v>46</v>
      </c>
      <c r="N11867" s="6" t="s">
        <v>26</v>
      </c>
      <c r="O11867" s="6" t="s">
        <v>32</v>
      </c>
      <c r="P11867" s="6" t="s">
        <v>45</v>
      </c>
      <c r="Q11867">
        <v>2</v>
      </c>
      <c r="R11867">
        <v>7</v>
      </c>
      <c r="S11867">
        <v>5</v>
      </c>
      <c r="T11867">
        <v>7</v>
      </c>
      <c r="U11867">
        <v>77</v>
      </c>
      <c r="V11867">
        <v>153</v>
      </c>
      <c r="W11867">
        <v>99</v>
      </c>
      <c r="X11867">
        <v>20</v>
      </c>
      <c r="Y11867">
        <v>98</v>
      </c>
      <c r="Z11867">
        <v>0</v>
      </c>
      <c r="AA11867">
        <v>98</v>
      </c>
      <c r="AB11867">
        <v>1</v>
      </c>
      <c r="AC11867">
        <v>0</v>
      </c>
      <c r="AD11867">
        <v>0</v>
      </c>
      <c r="AE11867">
        <v>0</v>
      </c>
      <c r="AF11867">
        <v>0</v>
      </c>
      <c r="AG11867">
        <v>1</v>
      </c>
      <c r="AH11867">
        <v>1</v>
      </c>
      <c r="AI11867">
        <v>1.4142135623730951</v>
      </c>
    </row>
    <row r="11868" spans="1:35" x14ac:dyDescent="0.3">
      <c r="A11868">
        <v>66758</v>
      </c>
      <c r="B11868" s="6" t="s">
        <v>15</v>
      </c>
      <c r="C11868">
        <v>53</v>
      </c>
      <c r="D11868" s="6" t="s">
        <v>16</v>
      </c>
      <c r="E11868" s="6" t="s">
        <v>17</v>
      </c>
      <c r="F11868" s="6" t="s">
        <v>79</v>
      </c>
      <c r="G11868" s="6" t="s">
        <v>19</v>
      </c>
      <c r="H11868" s="6" t="s">
        <v>20</v>
      </c>
      <c r="I11868" s="6" t="s">
        <v>51</v>
      </c>
      <c r="J11868" s="6" t="s">
        <v>41</v>
      </c>
      <c r="K11868" s="6" t="s">
        <v>23</v>
      </c>
      <c r="L11868" s="6" t="s">
        <v>24</v>
      </c>
      <c r="M11868" s="6" t="s">
        <v>57</v>
      </c>
      <c r="N11868" s="6" t="s">
        <v>44</v>
      </c>
      <c r="O11868" s="6" t="s">
        <v>60</v>
      </c>
      <c r="P11868" s="6" t="s">
        <v>30</v>
      </c>
      <c r="Q11868">
        <v>3</v>
      </c>
      <c r="R11868">
        <v>8</v>
      </c>
      <c r="S11868">
        <v>6</v>
      </c>
      <c r="T11868">
        <v>8</v>
      </c>
      <c r="U11868">
        <v>74</v>
      </c>
      <c r="V11868">
        <v>162</v>
      </c>
      <c r="W11868">
        <v>88</v>
      </c>
      <c r="X11868">
        <v>19</v>
      </c>
      <c r="Y11868">
        <v>97</v>
      </c>
      <c r="Z11868">
        <v>0</v>
      </c>
      <c r="AA11868">
        <v>97.7</v>
      </c>
      <c r="AB11868">
        <v>1</v>
      </c>
      <c r="AC11868">
        <v>0</v>
      </c>
      <c r="AD11868">
        <v>0</v>
      </c>
      <c r="AE11868">
        <v>0</v>
      </c>
      <c r="AF11868">
        <v>1</v>
      </c>
      <c r="AG11868">
        <v>1</v>
      </c>
      <c r="AH11868">
        <v>2</v>
      </c>
      <c r="AI11868">
        <v>1.1547005383792515</v>
      </c>
    </row>
    <row r="11869" spans="1:35" x14ac:dyDescent="0.3">
      <c r="A11869">
        <v>66759</v>
      </c>
      <c r="B11869" s="6" t="s">
        <v>15</v>
      </c>
      <c r="C11869">
        <v>53</v>
      </c>
      <c r="D11869" s="6" t="s">
        <v>16</v>
      </c>
      <c r="E11869" s="6" t="s">
        <v>17</v>
      </c>
      <c r="F11869" s="6" t="s">
        <v>79</v>
      </c>
      <c r="G11869" s="6" t="s">
        <v>19</v>
      </c>
      <c r="H11869" s="6" t="s">
        <v>20</v>
      </c>
      <c r="I11869" s="6" t="s">
        <v>51</v>
      </c>
      <c r="J11869" s="6" t="s">
        <v>41</v>
      </c>
      <c r="K11869" s="6" t="s">
        <v>23</v>
      </c>
      <c r="L11869" s="6" t="s">
        <v>24</v>
      </c>
      <c r="M11869" s="6" t="s">
        <v>46</v>
      </c>
      <c r="N11869" s="6" t="s">
        <v>54</v>
      </c>
      <c r="O11869" s="6" t="s">
        <v>35</v>
      </c>
      <c r="P11869" s="6" t="s">
        <v>33</v>
      </c>
      <c r="Q11869">
        <v>3</v>
      </c>
      <c r="R11869">
        <v>8</v>
      </c>
      <c r="S11869">
        <v>6</v>
      </c>
      <c r="T11869">
        <v>8</v>
      </c>
      <c r="U11869">
        <v>81</v>
      </c>
      <c r="V11869">
        <v>135</v>
      </c>
      <c r="W11869">
        <v>81</v>
      </c>
      <c r="X11869">
        <v>20</v>
      </c>
      <c r="Z11869">
        <v>0</v>
      </c>
      <c r="AA11869">
        <v>97</v>
      </c>
      <c r="AB11869">
        <v>1</v>
      </c>
      <c r="AC11869">
        <v>0</v>
      </c>
      <c r="AD11869">
        <v>0</v>
      </c>
      <c r="AE11869">
        <v>0</v>
      </c>
      <c r="AF11869">
        <v>0</v>
      </c>
      <c r="AG11869">
        <v>1</v>
      </c>
      <c r="AH11869">
        <v>1</v>
      </c>
      <c r="AI11869">
        <v>1.1547005383792515</v>
      </c>
    </row>
    <row r="11870" spans="1:35" x14ac:dyDescent="0.3">
      <c r="A11870">
        <v>66760</v>
      </c>
      <c r="B11870" s="6" t="s">
        <v>15</v>
      </c>
      <c r="C11870">
        <v>53</v>
      </c>
      <c r="D11870" s="6" t="s">
        <v>16</v>
      </c>
      <c r="E11870" s="6" t="s">
        <v>17</v>
      </c>
      <c r="F11870" s="6" t="s">
        <v>79</v>
      </c>
      <c r="G11870" s="6" t="s">
        <v>19</v>
      </c>
      <c r="H11870" s="6" t="s">
        <v>20</v>
      </c>
      <c r="I11870" s="6" t="s">
        <v>51</v>
      </c>
      <c r="J11870" s="6" t="s">
        <v>41</v>
      </c>
      <c r="K11870" s="6" t="s">
        <v>23</v>
      </c>
      <c r="L11870" s="6" t="s">
        <v>24</v>
      </c>
      <c r="M11870" s="6" t="s">
        <v>25</v>
      </c>
      <c r="N11870" s="6" t="s">
        <v>54</v>
      </c>
      <c r="O11870" s="6" t="s">
        <v>49</v>
      </c>
      <c r="P11870" s="6" t="s">
        <v>30</v>
      </c>
      <c r="Q11870">
        <v>3</v>
      </c>
      <c r="R11870">
        <v>9</v>
      </c>
      <c r="S11870">
        <v>7</v>
      </c>
      <c r="T11870">
        <v>8</v>
      </c>
      <c r="U11870">
        <v>70</v>
      </c>
      <c r="V11870">
        <v>162</v>
      </c>
      <c r="W11870">
        <v>74</v>
      </c>
      <c r="X11870">
        <v>20</v>
      </c>
      <c r="Y11870">
        <v>97</v>
      </c>
      <c r="Z11870">
        <v>0</v>
      </c>
      <c r="AA11870">
        <v>98.6</v>
      </c>
      <c r="AB11870">
        <v>1</v>
      </c>
      <c r="AC11870">
        <v>0</v>
      </c>
      <c r="AD11870">
        <v>0</v>
      </c>
      <c r="AE11870">
        <v>0</v>
      </c>
      <c r="AF11870">
        <v>1</v>
      </c>
      <c r="AG11870">
        <v>1</v>
      </c>
      <c r="AH11870">
        <v>2</v>
      </c>
      <c r="AI11870">
        <v>1.1547005383792515</v>
      </c>
    </row>
    <row r="11871" spans="1:35" x14ac:dyDescent="0.3">
      <c r="A11871">
        <v>66762</v>
      </c>
      <c r="B11871" s="6" t="s">
        <v>15</v>
      </c>
      <c r="C11871">
        <v>67</v>
      </c>
      <c r="D11871" s="6" t="s">
        <v>16</v>
      </c>
      <c r="E11871" s="6" t="s">
        <v>17</v>
      </c>
      <c r="F11871" s="6" t="s">
        <v>79</v>
      </c>
      <c r="G11871" s="6" t="s">
        <v>19</v>
      </c>
      <c r="H11871" s="6" t="s">
        <v>20</v>
      </c>
      <c r="I11871" s="6" t="s">
        <v>21</v>
      </c>
      <c r="J11871" s="6" t="s">
        <v>22</v>
      </c>
      <c r="K11871" s="6" t="s">
        <v>56</v>
      </c>
      <c r="L11871" s="6" t="s">
        <v>93</v>
      </c>
      <c r="M11871" s="6" t="s">
        <v>46</v>
      </c>
      <c r="N11871" s="6" t="s">
        <v>34</v>
      </c>
      <c r="O11871" s="6" t="s">
        <v>42</v>
      </c>
      <c r="P11871" s="6" t="s">
        <v>33</v>
      </c>
      <c r="Q11871">
        <v>4</v>
      </c>
      <c r="R11871">
        <v>0</v>
      </c>
      <c r="S11871">
        <v>0</v>
      </c>
      <c r="T11871">
        <v>1</v>
      </c>
      <c r="U11871">
        <v>75</v>
      </c>
      <c r="V11871">
        <v>162</v>
      </c>
      <c r="W11871">
        <v>93</v>
      </c>
      <c r="X11871">
        <v>18</v>
      </c>
      <c r="Y11871">
        <v>99</v>
      </c>
      <c r="Z11871">
        <v>0</v>
      </c>
      <c r="AA11871">
        <v>98.5</v>
      </c>
      <c r="AB11871">
        <v>0</v>
      </c>
      <c r="AC11871">
        <v>0</v>
      </c>
      <c r="AD11871">
        <v>0</v>
      </c>
      <c r="AE11871">
        <v>0</v>
      </c>
      <c r="AF11871">
        <v>1</v>
      </c>
      <c r="AG11871">
        <v>1</v>
      </c>
      <c r="AH11871">
        <v>2</v>
      </c>
      <c r="AI11871">
        <v>1</v>
      </c>
    </row>
    <row r="11872" spans="1:35" x14ac:dyDescent="0.3">
      <c r="A11872">
        <v>66774</v>
      </c>
      <c r="B11872" s="6" t="s">
        <v>15</v>
      </c>
      <c r="C11872">
        <v>47</v>
      </c>
      <c r="D11872" s="6" t="s">
        <v>16</v>
      </c>
      <c r="E11872" s="6" t="s">
        <v>17</v>
      </c>
      <c r="F11872" s="6" t="s">
        <v>79</v>
      </c>
      <c r="G11872" s="6" t="s">
        <v>19</v>
      </c>
      <c r="H11872" s="6" t="s">
        <v>72</v>
      </c>
      <c r="I11872" s="6" t="s">
        <v>51</v>
      </c>
      <c r="J11872" s="6" t="s">
        <v>68</v>
      </c>
      <c r="K11872" s="6" t="s">
        <v>53</v>
      </c>
      <c r="L11872" s="6" t="s">
        <v>24</v>
      </c>
      <c r="M11872" s="6" t="s">
        <v>46</v>
      </c>
      <c r="N11872" s="6" t="s">
        <v>48</v>
      </c>
      <c r="O11872" s="6" t="s">
        <v>67</v>
      </c>
      <c r="P11872" s="6" t="s">
        <v>33</v>
      </c>
      <c r="Q11872">
        <v>2</v>
      </c>
      <c r="R11872">
        <v>7</v>
      </c>
      <c r="S11872">
        <v>1</v>
      </c>
      <c r="T11872">
        <v>0</v>
      </c>
      <c r="U11872">
        <v>83</v>
      </c>
      <c r="V11872">
        <v>206</v>
      </c>
      <c r="W11872">
        <v>107</v>
      </c>
      <c r="X11872">
        <v>18</v>
      </c>
      <c r="Y11872">
        <v>92</v>
      </c>
      <c r="AA11872">
        <v>98.3</v>
      </c>
      <c r="AB11872">
        <v>1</v>
      </c>
      <c r="AC11872">
        <v>0</v>
      </c>
      <c r="AD11872">
        <v>0</v>
      </c>
      <c r="AE11872">
        <v>0</v>
      </c>
      <c r="AF11872">
        <v>2</v>
      </c>
      <c r="AG11872">
        <v>1</v>
      </c>
      <c r="AH11872">
        <v>3</v>
      </c>
      <c r="AI11872">
        <v>1.4142135623730951</v>
      </c>
    </row>
    <row r="11873" spans="1:35" x14ac:dyDescent="0.3">
      <c r="A11873">
        <v>66776</v>
      </c>
      <c r="B11873" s="6" t="s">
        <v>15</v>
      </c>
      <c r="C11873">
        <v>47</v>
      </c>
      <c r="D11873" s="6" t="s">
        <v>16</v>
      </c>
      <c r="E11873" s="6" t="s">
        <v>17</v>
      </c>
      <c r="F11873" s="6" t="s">
        <v>79</v>
      </c>
      <c r="G11873" s="6" t="s">
        <v>19</v>
      </c>
      <c r="H11873" s="6" t="s">
        <v>72</v>
      </c>
      <c r="I11873" s="6" t="s">
        <v>51</v>
      </c>
      <c r="J11873" s="6" t="s">
        <v>68</v>
      </c>
      <c r="K11873" s="6" t="s">
        <v>53</v>
      </c>
      <c r="L11873" s="6" t="s">
        <v>93</v>
      </c>
      <c r="M11873" s="6" t="s">
        <v>46</v>
      </c>
      <c r="N11873" s="6" t="s">
        <v>48</v>
      </c>
      <c r="O11873" s="6" t="s">
        <v>32</v>
      </c>
      <c r="P11873" s="6" t="s">
        <v>28</v>
      </c>
      <c r="Q11873">
        <v>2</v>
      </c>
      <c r="R11873">
        <v>9</v>
      </c>
      <c r="S11873">
        <v>2</v>
      </c>
      <c r="T11873">
        <v>0</v>
      </c>
      <c r="U11873">
        <v>107</v>
      </c>
      <c r="V11873">
        <v>158</v>
      </c>
      <c r="W11873">
        <v>92</v>
      </c>
      <c r="X11873">
        <v>18</v>
      </c>
      <c r="Y11873">
        <v>99</v>
      </c>
      <c r="AA11873">
        <v>97.5</v>
      </c>
      <c r="AB11873">
        <v>0</v>
      </c>
      <c r="AC11873">
        <v>0</v>
      </c>
      <c r="AD11873">
        <v>0</v>
      </c>
      <c r="AE11873">
        <v>1</v>
      </c>
      <c r="AF11873">
        <v>0</v>
      </c>
      <c r="AG11873">
        <v>1</v>
      </c>
      <c r="AH11873">
        <v>2</v>
      </c>
      <c r="AI11873">
        <v>1.4142135623730951</v>
      </c>
    </row>
    <row r="11874" spans="1:35" x14ac:dyDescent="0.3">
      <c r="A11874">
        <v>66779</v>
      </c>
      <c r="B11874" s="6" t="s">
        <v>15</v>
      </c>
      <c r="C11874">
        <v>48</v>
      </c>
      <c r="D11874" s="6" t="s">
        <v>16</v>
      </c>
      <c r="E11874" s="6" t="s">
        <v>17</v>
      </c>
      <c r="F11874" s="6" t="s">
        <v>79</v>
      </c>
      <c r="G11874" s="6" t="s">
        <v>19</v>
      </c>
      <c r="H11874" s="6" t="s">
        <v>72</v>
      </c>
      <c r="I11874" s="6" t="s">
        <v>51</v>
      </c>
      <c r="J11874" s="6" t="s">
        <v>68</v>
      </c>
      <c r="K11874" s="6" t="s">
        <v>53</v>
      </c>
      <c r="L11874" s="6" t="s">
        <v>24</v>
      </c>
      <c r="M11874" s="6" t="s">
        <v>57</v>
      </c>
      <c r="N11874" s="6" t="s">
        <v>47</v>
      </c>
      <c r="O11874" s="6" t="s">
        <v>35</v>
      </c>
      <c r="P11874" s="6" t="s">
        <v>45</v>
      </c>
      <c r="Q11874">
        <v>2</v>
      </c>
      <c r="R11874">
        <v>8</v>
      </c>
      <c r="S11874">
        <v>1</v>
      </c>
      <c r="T11874">
        <v>0</v>
      </c>
      <c r="U11874">
        <v>94</v>
      </c>
      <c r="V11874">
        <v>131</v>
      </c>
      <c r="W11874">
        <v>100</v>
      </c>
      <c r="X11874">
        <v>18</v>
      </c>
      <c r="Y11874">
        <v>96</v>
      </c>
      <c r="Z11874">
        <v>0</v>
      </c>
      <c r="AA11874">
        <v>97.6</v>
      </c>
      <c r="AB11874">
        <v>1</v>
      </c>
      <c r="AC11874">
        <v>0</v>
      </c>
      <c r="AD11874">
        <v>0</v>
      </c>
      <c r="AE11874">
        <v>0</v>
      </c>
      <c r="AF11874">
        <v>0</v>
      </c>
      <c r="AG11874">
        <v>1</v>
      </c>
      <c r="AH11874">
        <v>1</v>
      </c>
      <c r="AI11874">
        <v>1.4142135623730951</v>
      </c>
    </row>
    <row r="11875" spans="1:35" x14ac:dyDescent="0.3">
      <c r="A11875">
        <v>66823</v>
      </c>
      <c r="B11875" s="6" t="s">
        <v>15</v>
      </c>
      <c r="C11875">
        <v>48</v>
      </c>
      <c r="D11875" s="6" t="s">
        <v>50</v>
      </c>
      <c r="E11875" s="6" t="s">
        <v>17</v>
      </c>
      <c r="F11875" s="6" t="s">
        <v>79</v>
      </c>
      <c r="G11875" s="6" t="s">
        <v>19</v>
      </c>
      <c r="H11875" s="6" t="s">
        <v>20</v>
      </c>
      <c r="I11875" s="6" t="s">
        <v>51</v>
      </c>
      <c r="J11875" s="6" t="s">
        <v>68</v>
      </c>
      <c r="K11875" s="6" t="s">
        <v>56</v>
      </c>
      <c r="L11875" s="6" t="s">
        <v>93</v>
      </c>
      <c r="M11875" s="6" t="s">
        <v>57</v>
      </c>
      <c r="N11875" s="6" t="s">
        <v>44</v>
      </c>
      <c r="O11875" s="6" t="s">
        <v>35</v>
      </c>
      <c r="P11875" s="6" t="s">
        <v>45</v>
      </c>
      <c r="Q11875">
        <v>3</v>
      </c>
      <c r="R11875">
        <v>0</v>
      </c>
      <c r="S11875">
        <v>0</v>
      </c>
      <c r="T11875">
        <v>2</v>
      </c>
      <c r="U11875">
        <v>63</v>
      </c>
      <c r="V11875">
        <v>142</v>
      </c>
      <c r="W11875">
        <v>70</v>
      </c>
      <c r="X11875">
        <v>18</v>
      </c>
      <c r="Y11875">
        <v>99</v>
      </c>
      <c r="Z11875">
        <v>0</v>
      </c>
      <c r="AA11875">
        <v>98.5</v>
      </c>
      <c r="AB11875">
        <v>0</v>
      </c>
      <c r="AC11875">
        <v>0</v>
      </c>
      <c r="AD11875">
        <v>0</v>
      </c>
      <c r="AE11875">
        <v>0</v>
      </c>
      <c r="AF11875">
        <v>0</v>
      </c>
      <c r="AG11875">
        <v>1</v>
      </c>
      <c r="AH11875">
        <v>1</v>
      </c>
      <c r="AI11875">
        <v>1.1547005383792515</v>
      </c>
    </row>
    <row r="11876" spans="1:35" x14ac:dyDescent="0.3">
      <c r="A11876">
        <v>66827</v>
      </c>
      <c r="B11876" s="6" t="s">
        <v>15</v>
      </c>
      <c r="C11876">
        <v>34</v>
      </c>
      <c r="D11876" s="6" t="s">
        <v>16</v>
      </c>
      <c r="E11876" s="6" t="s">
        <v>17</v>
      </c>
      <c r="F11876" s="6" t="s">
        <v>79</v>
      </c>
      <c r="G11876" s="6" t="s">
        <v>19</v>
      </c>
      <c r="H11876" s="6" t="s">
        <v>64</v>
      </c>
      <c r="I11876" s="6" t="s">
        <v>21</v>
      </c>
      <c r="J11876" s="6" t="s">
        <v>68</v>
      </c>
      <c r="K11876" s="6" t="s">
        <v>56</v>
      </c>
      <c r="L11876" s="6" t="s">
        <v>93</v>
      </c>
      <c r="M11876" s="6" t="s">
        <v>57</v>
      </c>
      <c r="N11876" s="6" t="s">
        <v>69</v>
      </c>
      <c r="O11876" s="6" t="s">
        <v>49</v>
      </c>
      <c r="P11876" s="6" t="s">
        <v>43</v>
      </c>
      <c r="Q11876">
        <v>4</v>
      </c>
      <c r="R11876">
        <v>0</v>
      </c>
      <c r="S11876">
        <v>0</v>
      </c>
      <c r="T11876">
        <v>0</v>
      </c>
      <c r="U11876">
        <v>73</v>
      </c>
      <c r="V11876">
        <v>132</v>
      </c>
      <c r="W11876">
        <v>91</v>
      </c>
      <c r="X11876">
        <v>17</v>
      </c>
      <c r="Y11876">
        <v>98</v>
      </c>
      <c r="Z11876">
        <v>0</v>
      </c>
      <c r="AA11876">
        <v>97.4</v>
      </c>
      <c r="AB11876">
        <v>0</v>
      </c>
      <c r="AC11876">
        <v>0</v>
      </c>
      <c r="AD11876">
        <v>0</v>
      </c>
      <c r="AE11876">
        <v>0</v>
      </c>
      <c r="AF11876">
        <v>0</v>
      </c>
      <c r="AG11876">
        <v>0</v>
      </c>
      <c r="AH11876">
        <v>0</v>
      </c>
      <c r="AI11876">
        <v>1</v>
      </c>
    </row>
    <row r="11877" spans="1:35" x14ac:dyDescent="0.3">
      <c r="A11877">
        <v>66828</v>
      </c>
      <c r="B11877" s="6" t="s">
        <v>15</v>
      </c>
      <c r="C11877">
        <v>35</v>
      </c>
      <c r="D11877" s="6" t="s">
        <v>16</v>
      </c>
      <c r="E11877" s="6" t="s">
        <v>17</v>
      </c>
      <c r="F11877" s="6" t="s">
        <v>79</v>
      </c>
      <c r="G11877" s="6" t="s">
        <v>19</v>
      </c>
      <c r="H11877" s="6" t="s">
        <v>64</v>
      </c>
      <c r="I11877" s="6" t="s">
        <v>21</v>
      </c>
      <c r="J11877" s="6" t="s">
        <v>68</v>
      </c>
      <c r="K11877" s="6" t="s">
        <v>56</v>
      </c>
      <c r="L11877" s="6" t="s">
        <v>93</v>
      </c>
      <c r="M11877" s="6" t="s">
        <v>57</v>
      </c>
      <c r="N11877" s="6" t="s">
        <v>44</v>
      </c>
      <c r="O11877" s="6" t="s">
        <v>42</v>
      </c>
      <c r="P11877" s="6" t="s">
        <v>30</v>
      </c>
      <c r="Q11877">
        <v>4</v>
      </c>
      <c r="R11877">
        <v>1</v>
      </c>
      <c r="S11877">
        <v>0</v>
      </c>
      <c r="T11877">
        <v>0</v>
      </c>
      <c r="U11877">
        <v>58</v>
      </c>
      <c r="V11877">
        <v>143</v>
      </c>
      <c r="W11877">
        <v>87</v>
      </c>
      <c r="X11877">
        <v>16</v>
      </c>
      <c r="Y11877">
        <v>98</v>
      </c>
      <c r="Z11877">
        <v>0</v>
      </c>
      <c r="AA11877">
        <v>98.3</v>
      </c>
      <c r="AB11877">
        <v>0</v>
      </c>
      <c r="AC11877">
        <v>0</v>
      </c>
      <c r="AD11877">
        <v>0</v>
      </c>
      <c r="AE11877">
        <v>0</v>
      </c>
      <c r="AF11877">
        <v>0</v>
      </c>
      <c r="AG11877">
        <v>0</v>
      </c>
      <c r="AH11877">
        <v>0</v>
      </c>
      <c r="AI11877">
        <v>1</v>
      </c>
    </row>
    <row r="11878" spans="1:35" x14ac:dyDescent="0.3">
      <c r="A11878">
        <v>66829</v>
      </c>
      <c r="B11878" s="6" t="s">
        <v>15</v>
      </c>
      <c r="C11878">
        <v>38</v>
      </c>
      <c r="D11878" s="6" t="s">
        <v>50</v>
      </c>
      <c r="E11878" s="6" t="s">
        <v>17</v>
      </c>
      <c r="F11878" s="6" t="s">
        <v>79</v>
      </c>
      <c r="G11878" s="6" t="s">
        <v>19</v>
      </c>
      <c r="H11878" s="6" t="s">
        <v>64</v>
      </c>
      <c r="I11878" s="6" t="s">
        <v>51</v>
      </c>
      <c r="J11878" s="6" t="s">
        <v>68</v>
      </c>
      <c r="K11878" s="6" t="s">
        <v>56</v>
      </c>
      <c r="L11878" s="6" t="s">
        <v>93</v>
      </c>
      <c r="M11878" s="6" t="s">
        <v>57</v>
      </c>
      <c r="N11878" s="6" t="s">
        <v>29</v>
      </c>
      <c r="O11878" s="6" t="s">
        <v>27</v>
      </c>
      <c r="P11878" s="6" t="s">
        <v>45</v>
      </c>
      <c r="Q11878">
        <v>3</v>
      </c>
      <c r="R11878">
        <v>0</v>
      </c>
      <c r="S11878">
        <v>0</v>
      </c>
      <c r="T11878">
        <v>7</v>
      </c>
      <c r="U11878">
        <v>70</v>
      </c>
      <c r="V11878">
        <v>122</v>
      </c>
      <c r="W11878">
        <v>81</v>
      </c>
      <c r="X11878">
        <v>18</v>
      </c>
      <c r="AA11878">
        <v>98</v>
      </c>
      <c r="AB11878">
        <v>0</v>
      </c>
      <c r="AC11878">
        <v>0</v>
      </c>
      <c r="AD11878">
        <v>1</v>
      </c>
      <c r="AE11878">
        <v>0</v>
      </c>
      <c r="AF11878">
        <v>0</v>
      </c>
      <c r="AG11878">
        <v>1</v>
      </c>
      <c r="AH11878">
        <v>1</v>
      </c>
      <c r="AI11878">
        <v>1.1547005383792515</v>
      </c>
    </row>
    <row r="11879" spans="1:35" x14ac:dyDescent="0.3">
      <c r="A11879">
        <v>66830</v>
      </c>
      <c r="B11879" s="6" t="s">
        <v>15</v>
      </c>
      <c r="C11879">
        <v>30</v>
      </c>
      <c r="D11879" s="6" t="s">
        <v>50</v>
      </c>
      <c r="E11879" s="6" t="s">
        <v>17</v>
      </c>
      <c r="F11879" s="6" t="s">
        <v>79</v>
      </c>
      <c r="G11879" s="6" t="s">
        <v>19</v>
      </c>
      <c r="H11879" s="6" t="s">
        <v>20</v>
      </c>
      <c r="I11879" s="6" t="s">
        <v>40</v>
      </c>
      <c r="J11879" s="6" t="s">
        <v>68</v>
      </c>
      <c r="K11879" s="6" t="s">
        <v>56</v>
      </c>
      <c r="L11879" s="6" t="s">
        <v>93</v>
      </c>
      <c r="M11879" s="6" t="s">
        <v>57</v>
      </c>
      <c r="N11879" s="6" t="s">
        <v>48</v>
      </c>
      <c r="O11879" s="6" t="s">
        <v>32</v>
      </c>
      <c r="P11879" s="6" t="s">
        <v>30</v>
      </c>
      <c r="Q11879">
        <v>4</v>
      </c>
      <c r="R11879">
        <v>1</v>
      </c>
      <c r="S11879">
        <v>0</v>
      </c>
      <c r="T11879">
        <v>0</v>
      </c>
      <c r="U11879">
        <v>74</v>
      </c>
      <c r="V11879">
        <v>147</v>
      </c>
      <c r="W11879">
        <v>87</v>
      </c>
      <c r="X11879">
        <v>18</v>
      </c>
      <c r="Z11879">
        <v>0</v>
      </c>
      <c r="AA11879">
        <v>98.4</v>
      </c>
      <c r="AB11879">
        <v>0</v>
      </c>
      <c r="AC11879">
        <v>0</v>
      </c>
      <c r="AD11879">
        <v>0</v>
      </c>
      <c r="AE11879">
        <v>0</v>
      </c>
      <c r="AF11879">
        <v>0</v>
      </c>
      <c r="AG11879">
        <v>1</v>
      </c>
      <c r="AH11879">
        <v>1</v>
      </c>
      <c r="AI11879">
        <v>1</v>
      </c>
    </row>
    <row r="11880" spans="1:35" x14ac:dyDescent="0.3">
      <c r="A11880">
        <v>66831</v>
      </c>
      <c r="B11880" s="6" t="s">
        <v>15</v>
      </c>
      <c r="C11880">
        <v>30</v>
      </c>
      <c r="D11880" s="6" t="s">
        <v>50</v>
      </c>
      <c r="E11880" s="6" t="s">
        <v>17</v>
      </c>
      <c r="F11880" s="6" t="s">
        <v>79</v>
      </c>
      <c r="G11880" s="6" t="s">
        <v>19</v>
      </c>
      <c r="H11880" s="6" t="s">
        <v>20</v>
      </c>
      <c r="I11880" s="6" t="s">
        <v>40</v>
      </c>
      <c r="J11880" s="6" t="s">
        <v>68</v>
      </c>
      <c r="K11880" s="6" t="s">
        <v>56</v>
      </c>
      <c r="L11880" s="6" t="s">
        <v>93</v>
      </c>
      <c r="M11880" s="6" t="s">
        <v>46</v>
      </c>
      <c r="N11880" s="6" t="s">
        <v>29</v>
      </c>
      <c r="O11880" s="6" t="s">
        <v>67</v>
      </c>
      <c r="P11880" s="6" t="s">
        <v>36</v>
      </c>
      <c r="Q11880">
        <v>4</v>
      </c>
      <c r="R11880">
        <v>2</v>
      </c>
      <c r="S11880">
        <v>0</v>
      </c>
      <c r="T11880">
        <v>0</v>
      </c>
      <c r="U11880">
        <v>87</v>
      </c>
      <c r="V11880">
        <v>153</v>
      </c>
      <c r="W11880">
        <v>93</v>
      </c>
      <c r="X11880">
        <v>16</v>
      </c>
      <c r="Z11880">
        <v>0</v>
      </c>
      <c r="AA11880">
        <v>97.7</v>
      </c>
      <c r="AB11880">
        <v>0</v>
      </c>
      <c r="AC11880">
        <v>0</v>
      </c>
      <c r="AD11880">
        <v>0</v>
      </c>
      <c r="AE11880">
        <v>0</v>
      </c>
      <c r="AF11880">
        <v>0</v>
      </c>
      <c r="AG11880">
        <v>0</v>
      </c>
      <c r="AH11880">
        <v>0</v>
      </c>
      <c r="AI11880">
        <v>1</v>
      </c>
    </row>
    <row r="11881" spans="1:35" x14ac:dyDescent="0.3">
      <c r="A11881">
        <v>66832</v>
      </c>
      <c r="B11881" s="6" t="s">
        <v>15</v>
      </c>
      <c r="C11881">
        <v>30</v>
      </c>
      <c r="D11881" s="6" t="s">
        <v>50</v>
      </c>
      <c r="E11881" s="6" t="s">
        <v>17</v>
      </c>
      <c r="F11881" s="6" t="s">
        <v>79</v>
      </c>
      <c r="G11881" s="6" t="s">
        <v>19</v>
      </c>
      <c r="H11881" s="6" t="s">
        <v>20</v>
      </c>
      <c r="I11881" s="6" t="s">
        <v>40</v>
      </c>
      <c r="J11881" s="6" t="s">
        <v>68</v>
      </c>
      <c r="K11881" s="6" t="s">
        <v>56</v>
      </c>
      <c r="L11881" s="6" t="s">
        <v>93</v>
      </c>
      <c r="M11881" s="6" t="s">
        <v>57</v>
      </c>
      <c r="N11881" s="6" t="s">
        <v>34</v>
      </c>
      <c r="O11881" s="6" t="s">
        <v>27</v>
      </c>
      <c r="P11881" s="6" t="s">
        <v>30</v>
      </c>
      <c r="Q11881">
        <v>4</v>
      </c>
      <c r="R11881">
        <v>3</v>
      </c>
      <c r="S11881">
        <v>0</v>
      </c>
      <c r="T11881">
        <v>0</v>
      </c>
      <c r="U11881">
        <v>88</v>
      </c>
      <c r="V11881">
        <v>158</v>
      </c>
      <c r="W11881">
        <v>100</v>
      </c>
      <c r="X11881">
        <v>16</v>
      </c>
      <c r="Z11881">
        <v>0</v>
      </c>
      <c r="AA11881">
        <v>98.5</v>
      </c>
      <c r="AB11881">
        <v>0</v>
      </c>
      <c r="AC11881">
        <v>0</v>
      </c>
      <c r="AD11881">
        <v>0</v>
      </c>
      <c r="AE11881">
        <v>0</v>
      </c>
      <c r="AF11881">
        <v>0</v>
      </c>
      <c r="AG11881">
        <v>0</v>
      </c>
      <c r="AH11881">
        <v>0</v>
      </c>
      <c r="AI11881">
        <v>1</v>
      </c>
    </row>
    <row r="11882" spans="1:35" x14ac:dyDescent="0.3">
      <c r="A11882">
        <v>66833</v>
      </c>
      <c r="B11882" s="6" t="s">
        <v>15</v>
      </c>
      <c r="C11882">
        <v>31</v>
      </c>
      <c r="D11882" s="6" t="s">
        <v>50</v>
      </c>
      <c r="E11882" s="6" t="s">
        <v>17</v>
      </c>
      <c r="F11882" s="6" t="s">
        <v>79</v>
      </c>
      <c r="G11882" s="6" t="s">
        <v>19</v>
      </c>
      <c r="H11882" s="6" t="s">
        <v>20</v>
      </c>
      <c r="I11882" s="6" t="s">
        <v>40</v>
      </c>
      <c r="J11882" s="6" t="s">
        <v>68</v>
      </c>
      <c r="K11882" s="6" t="s">
        <v>56</v>
      </c>
      <c r="L11882" s="6" t="s">
        <v>93</v>
      </c>
      <c r="M11882" s="6" t="s">
        <v>46</v>
      </c>
      <c r="N11882" s="6" t="s">
        <v>31</v>
      </c>
      <c r="O11882" s="6" t="s">
        <v>32</v>
      </c>
      <c r="P11882" s="6" t="s">
        <v>30</v>
      </c>
      <c r="Q11882">
        <v>4</v>
      </c>
      <c r="R11882">
        <v>3</v>
      </c>
      <c r="S11882">
        <v>0</v>
      </c>
      <c r="T11882">
        <v>1</v>
      </c>
      <c r="U11882">
        <v>83</v>
      </c>
      <c r="V11882">
        <v>167</v>
      </c>
      <c r="W11882">
        <v>103</v>
      </c>
      <c r="X11882">
        <v>18</v>
      </c>
      <c r="Z11882">
        <v>0</v>
      </c>
      <c r="AA11882">
        <v>98.4</v>
      </c>
      <c r="AB11882">
        <v>0</v>
      </c>
      <c r="AC11882">
        <v>0</v>
      </c>
      <c r="AD11882">
        <v>0</v>
      </c>
      <c r="AE11882">
        <v>0</v>
      </c>
      <c r="AF11882">
        <v>1</v>
      </c>
      <c r="AG11882">
        <v>1</v>
      </c>
      <c r="AH11882">
        <v>2</v>
      </c>
      <c r="AI11882">
        <v>1</v>
      </c>
    </row>
    <row r="11883" spans="1:35" x14ac:dyDescent="0.3">
      <c r="A11883">
        <v>66836</v>
      </c>
      <c r="B11883" s="6" t="s">
        <v>15</v>
      </c>
      <c r="C11883">
        <v>35</v>
      </c>
      <c r="D11883" s="6" t="s">
        <v>16</v>
      </c>
      <c r="E11883" s="6" t="s">
        <v>17</v>
      </c>
      <c r="F11883" s="6" t="s">
        <v>18</v>
      </c>
      <c r="G11883" s="6" t="s">
        <v>19</v>
      </c>
      <c r="H11883" s="6" t="s">
        <v>39</v>
      </c>
      <c r="I11883" s="6" t="s">
        <v>51</v>
      </c>
      <c r="J11883" s="6" t="s">
        <v>52</v>
      </c>
      <c r="K11883" s="6" t="s">
        <v>53</v>
      </c>
      <c r="L11883" s="6" t="s">
        <v>24</v>
      </c>
      <c r="M11883" s="6" t="s">
        <v>46</v>
      </c>
      <c r="N11883" s="6" t="s">
        <v>59</v>
      </c>
      <c r="O11883" s="6" t="s">
        <v>27</v>
      </c>
      <c r="P11883" s="6" t="s">
        <v>30</v>
      </c>
      <c r="Q11883">
        <v>3</v>
      </c>
      <c r="R11883">
        <v>1</v>
      </c>
      <c r="S11883">
        <v>1</v>
      </c>
      <c r="T11883">
        <v>0</v>
      </c>
      <c r="U11883">
        <v>83</v>
      </c>
      <c r="V11883">
        <v>142</v>
      </c>
      <c r="W11883">
        <v>84</v>
      </c>
      <c r="X11883">
        <v>16</v>
      </c>
      <c r="Y11883">
        <v>97</v>
      </c>
      <c r="Z11883">
        <v>0</v>
      </c>
      <c r="AA11883">
        <v>99.3</v>
      </c>
      <c r="AB11883">
        <v>1</v>
      </c>
      <c r="AC11883">
        <v>0</v>
      </c>
      <c r="AD11883">
        <v>0</v>
      </c>
      <c r="AE11883">
        <v>0</v>
      </c>
      <c r="AF11883">
        <v>0</v>
      </c>
      <c r="AG11883">
        <v>0</v>
      </c>
      <c r="AH11883">
        <v>0</v>
      </c>
      <c r="AI11883">
        <v>1.1547005383792515</v>
      </c>
    </row>
    <row r="11884" spans="1:35" x14ac:dyDescent="0.3">
      <c r="A11884">
        <v>66842</v>
      </c>
      <c r="B11884" s="6" t="s">
        <v>15</v>
      </c>
      <c r="C11884">
        <v>35</v>
      </c>
      <c r="D11884" s="6" t="s">
        <v>50</v>
      </c>
      <c r="E11884" s="6" t="s">
        <v>17</v>
      </c>
      <c r="F11884" s="6" t="s">
        <v>79</v>
      </c>
      <c r="G11884" s="6" t="s">
        <v>19</v>
      </c>
      <c r="H11884" s="6" t="s">
        <v>64</v>
      </c>
      <c r="I11884" s="6" t="s">
        <v>51</v>
      </c>
      <c r="J11884" s="6" t="s">
        <v>68</v>
      </c>
      <c r="K11884" s="6" t="s">
        <v>53</v>
      </c>
      <c r="L11884" s="6" t="s">
        <v>93</v>
      </c>
      <c r="M11884" s="6" t="s">
        <v>46</v>
      </c>
      <c r="N11884" s="6" t="s">
        <v>34</v>
      </c>
      <c r="O11884" s="6" t="s">
        <v>35</v>
      </c>
      <c r="P11884" s="6" t="s">
        <v>33</v>
      </c>
      <c r="Q11884">
        <v>3</v>
      </c>
      <c r="R11884">
        <v>2</v>
      </c>
      <c r="S11884">
        <v>0</v>
      </c>
      <c r="T11884">
        <v>3</v>
      </c>
      <c r="U11884">
        <v>71</v>
      </c>
      <c r="V11884">
        <v>110</v>
      </c>
      <c r="W11884">
        <v>79</v>
      </c>
      <c r="X11884">
        <v>18</v>
      </c>
      <c r="AA11884">
        <v>98.1</v>
      </c>
      <c r="AB11884">
        <v>0</v>
      </c>
      <c r="AC11884">
        <v>0</v>
      </c>
      <c r="AD11884">
        <v>0</v>
      </c>
      <c r="AE11884">
        <v>0</v>
      </c>
      <c r="AF11884">
        <v>0</v>
      </c>
      <c r="AG11884">
        <v>1</v>
      </c>
      <c r="AH11884">
        <v>1</v>
      </c>
      <c r="AI11884">
        <v>1.1547005383792515</v>
      </c>
    </row>
    <row r="11885" spans="1:35" x14ac:dyDescent="0.3">
      <c r="A11885">
        <v>66843</v>
      </c>
      <c r="B11885" s="6" t="s">
        <v>15</v>
      </c>
      <c r="C11885">
        <v>36</v>
      </c>
      <c r="D11885" s="6" t="s">
        <v>50</v>
      </c>
      <c r="E11885" s="6" t="s">
        <v>17</v>
      </c>
      <c r="F11885" s="6" t="s">
        <v>79</v>
      </c>
      <c r="G11885" s="6" t="s">
        <v>19</v>
      </c>
      <c r="H11885" s="6" t="s">
        <v>64</v>
      </c>
      <c r="I11885" s="6" t="s">
        <v>51</v>
      </c>
      <c r="J11885" s="6" t="s">
        <v>68</v>
      </c>
      <c r="K11885" s="6" t="s">
        <v>53</v>
      </c>
      <c r="L11885" s="6" t="s">
        <v>93</v>
      </c>
      <c r="M11885" s="6" t="s">
        <v>46</v>
      </c>
      <c r="N11885" s="6" t="s">
        <v>31</v>
      </c>
      <c r="O11885" s="6" t="s">
        <v>60</v>
      </c>
      <c r="P11885" s="6" t="s">
        <v>33</v>
      </c>
      <c r="Q11885">
        <v>3</v>
      </c>
      <c r="R11885">
        <v>2</v>
      </c>
      <c r="S11885">
        <v>0</v>
      </c>
      <c r="T11885">
        <v>3</v>
      </c>
      <c r="U11885">
        <v>79</v>
      </c>
      <c r="V11885">
        <v>110</v>
      </c>
      <c r="W11885">
        <v>74</v>
      </c>
      <c r="X11885">
        <v>18</v>
      </c>
      <c r="Y11885">
        <v>98</v>
      </c>
      <c r="Z11885">
        <v>0</v>
      </c>
      <c r="AA11885">
        <v>98.1</v>
      </c>
      <c r="AB11885">
        <v>0</v>
      </c>
      <c r="AC11885">
        <v>0</v>
      </c>
      <c r="AD11885">
        <v>0</v>
      </c>
      <c r="AE11885">
        <v>0</v>
      </c>
      <c r="AF11885">
        <v>0</v>
      </c>
      <c r="AG11885">
        <v>1</v>
      </c>
      <c r="AH11885">
        <v>1</v>
      </c>
      <c r="AI11885">
        <v>1.1547005383792515</v>
      </c>
    </row>
    <row r="11886" spans="1:35" x14ac:dyDescent="0.3">
      <c r="A11886">
        <v>66845</v>
      </c>
      <c r="B11886" s="6" t="s">
        <v>15</v>
      </c>
      <c r="C11886">
        <v>36</v>
      </c>
      <c r="D11886" s="6" t="s">
        <v>50</v>
      </c>
      <c r="E11886" s="6" t="s">
        <v>17</v>
      </c>
      <c r="F11886" s="6" t="s">
        <v>79</v>
      </c>
      <c r="G11886" s="6" t="s">
        <v>19</v>
      </c>
      <c r="H11886" s="6" t="s">
        <v>64</v>
      </c>
      <c r="I11886" s="6" t="s">
        <v>51</v>
      </c>
      <c r="J11886" s="6" t="s">
        <v>68</v>
      </c>
      <c r="K11886" s="6" t="s">
        <v>53</v>
      </c>
      <c r="L11886" s="6" t="s">
        <v>93</v>
      </c>
      <c r="M11886" s="6" t="s">
        <v>46</v>
      </c>
      <c r="N11886" s="6" t="s">
        <v>59</v>
      </c>
      <c r="O11886" s="6" t="s">
        <v>60</v>
      </c>
      <c r="P11886" s="6" t="s">
        <v>33</v>
      </c>
      <c r="Q11886">
        <v>3</v>
      </c>
      <c r="R11886">
        <v>4</v>
      </c>
      <c r="S11886">
        <v>0</v>
      </c>
      <c r="T11886">
        <v>3</v>
      </c>
      <c r="U11886">
        <v>81</v>
      </c>
      <c r="V11886">
        <v>152</v>
      </c>
      <c r="W11886">
        <v>82</v>
      </c>
      <c r="X11886">
        <v>20</v>
      </c>
      <c r="Y11886">
        <v>98</v>
      </c>
      <c r="Z11886">
        <v>0</v>
      </c>
      <c r="AA11886">
        <v>98.2</v>
      </c>
      <c r="AB11886">
        <v>0</v>
      </c>
      <c r="AC11886">
        <v>0</v>
      </c>
      <c r="AD11886">
        <v>0</v>
      </c>
      <c r="AE11886">
        <v>0</v>
      </c>
      <c r="AF11886">
        <v>0</v>
      </c>
      <c r="AG11886">
        <v>1</v>
      </c>
      <c r="AH11886">
        <v>1</v>
      </c>
      <c r="AI11886">
        <v>1.1547005383792515</v>
      </c>
    </row>
    <row r="11887" spans="1:35" x14ac:dyDescent="0.3">
      <c r="A11887">
        <v>66846</v>
      </c>
      <c r="B11887" s="6" t="s">
        <v>15</v>
      </c>
      <c r="C11887">
        <v>38</v>
      </c>
      <c r="D11887" s="6" t="s">
        <v>50</v>
      </c>
      <c r="E11887" s="6" t="s">
        <v>17</v>
      </c>
      <c r="F11887" s="6" t="s">
        <v>79</v>
      </c>
      <c r="G11887" s="6" t="s">
        <v>19</v>
      </c>
      <c r="H11887" s="6" t="s">
        <v>64</v>
      </c>
      <c r="I11887" s="6" t="s">
        <v>51</v>
      </c>
      <c r="J11887" s="6" t="s">
        <v>68</v>
      </c>
      <c r="K11887" s="6" t="s">
        <v>53</v>
      </c>
      <c r="L11887" s="6" t="s">
        <v>93</v>
      </c>
      <c r="M11887" s="6" t="s">
        <v>57</v>
      </c>
      <c r="N11887" s="6" t="s">
        <v>31</v>
      </c>
      <c r="O11887" s="6" t="s">
        <v>27</v>
      </c>
      <c r="P11887" s="6" t="s">
        <v>45</v>
      </c>
      <c r="Q11887">
        <v>3</v>
      </c>
      <c r="R11887">
        <v>0</v>
      </c>
      <c r="S11887">
        <v>0</v>
      </c>
      <c r="T11887">
        <v>4</v>
      </c>
      <c r="U11887">
        <v>92</v>
      </c>
      <c r="V11887">
        <v>109</v>
      </c>
      <c r="W11887">
        <v>73</v>
      </c>
      <c r="X11887">
        <v>18</v>
      </c>
      <c r="Y11887">
        <v>99</v>
      </c>
      <c r="Z11887">
        <v>0</v>
      </c>
      <c r="AA11887">
        <v>98.5</v>
      </c>
      <c r="AB11887">
        <v>0</v>
      </c>
      <c r="AC11887">
        <v>0</v>
      </c>
      <c r="AD11887">
        <v>1</v>
      </c>
      <c r="AE11887">
        <v>0</v>
      </c>
      <c r="AF11887">
        <v>0</v>
      </c>
      <c r="AG11887">
        <v>1</v>
      </c>
      <c r="AH11887">
        <v>1</v>
      </c>
      <c r="AI11887">
        <v>1.1547005383792515</v>
      </c>
    </row>
    <row r="11888" spans="1:35" x14ac:dyDescent="0.3">
      <c r="A11888">
        <v>66847</v>
      </c>
      <c r="B11888" s="6" t="s">
        <v>15</v>
      </c>
      <c r="C11888">
        <v>38</v>
      </c>
      <c r="D11888" s="6" t="s">
        <v>50</v>
      </c>
      <c r="E11888" s="6" t="s">
        <v>17</v>
      </c>
      <c r="F11888" s="6" t="s">
        <v>79</v>
      </c>
      <c r="G11888" s="6" t="s">
        <v>19</v>
      </c>
      <c r="H11888" s="6" t="s">
        <v>64</v>
      </c>
      <c r="I11888" s="6" t="s">
        <v>51</v>
      </c>
      <c r="J11888" s="6" t="s">
        <v>68</v>
      </c>
      <c r="K11888" s="6" t="s">
        <v>53</v>
      </c>
      <c r="L11888" s="6" t="s">
        <v>93</v>
      </c>
      <c r="M11888" s="6" t="s">
        <v>46</v>
      </c>
      <c r="N11888" s="6" t="s">
        <v>59</v>
      </c>
      <c r="O11888" s="6" t="s">
        <v>27</v>
      </c>
      <c r="P11888" s="6" t="s">
        <v>33</v>
      </c>
      <c r="Q11888">
        <v>4</v>
      </c>
      <c r="R11888">
        <v>1</v>
      </c>
      <c r="S11888">
        <v>0</v>
      </c>
      <c r="T11888">
        <v>4</v>
      </c>
      <c r="U11888">
        <v>93</v>
      </c>
      <c r="V11888">
        <v>112</v>
      </c>
      <c r="W11888">
        <v>76</v>
      </c>
      <c r="X11888">
        <v>18</v>
      </c>
      <c r="Y11888">
        <v>94</v>
      </c>
      <c r="Z11888">
        <v>0</v>
      </c>
      <c r="AA11888">
        <v>97.7</v>
      </c>
      <c r="AB11888">
        <v>0</v>
      </c>
      <c r="AC11888">
        <v>0</v>
      </c>
      <c r="AD11888">
        <v>0</v>
      </c>
      <c r="AE11888">
        <v>0</v>
      </c>
      <c r="AF11888">
        <v>0</v>
      </c>
      <c r="AG11888">
        <v>1</v>
      </c>
      <c r="AH11888">
        <v>1</v>
      </c>
      <c r="AI11888">
        <v>1</v>
      </c>
    </row>
    <row r="11889" spans="1:35" x14ac:dyDescent="0.3">
      <c r="A11889">
        <v>66848</v>
      </c>
      <c r="B11889" s="6" t="s">
        <v>15</v>
      </c>
      <c r="C11889">
        <v>38</v>
      </c>
      <c r="D11889" s="6" t="s">
        <v>50</v>
      </c>
      <c r="E11889" s="6" t="s">
        <v>17</v>
      </c>
      <c r="F11889" s="6" t="s">
        <v>79</v>
      </c>
      <c r="G11889" s="6" t="s">
        <v>19</v>
      </c>
      <c r="H11889" s="6" t="s">
        <v>20</v>
      </c>
      <c r="I11889" s="6" t="s">
        <v>51</v>
      </c>
      <c r="J11889" s="6" t="s">
        <v>52</v>
      </c>
      <c r="K11889" s="6" t="s">
        <v>53</v>
      </c>
      <c r="L11889" s="6" t="s">
        <v>93</v>
      </c>
      <c r="M11889" s="6" t="s">
        <v>46</v>
      </c>
      <c r="N11889" s="6" t="s">
        <v>59</v>
      </c>
      <c r="O11889" s="6" t="s">
        <v>60</v>
      </c>
      <c r="P11889" s="6" t="s">
        <v>30</v>
      </c>
      <c r="Q11889">
        <v>4</v>
      </c>
      <c r="R11889">
        <v>0</v>
      </c>
      <c r="S11889">
        <v>0</v>
      </c>
      <c r="T11889">
        <v>2</v>
      </c>
      <c r="U11889">
        <v>98</v>
      </c>
      <c r="V11889">
        <v>150</v>
      </c>
      <c r="W11889">
        <v>95</v>
      </c>
      <c r="X11889">
        <v>18</v>
      </c>
      <c r="AA11889">
        <v>98.2</v>
      </c>
      <c r="AB11889">
        <v>0</v>
      </c>
      <c r="AC11889">
        <v>0</v>
      </c>
      <c r="AD11889">
        <v>0</v>
      </c>
      <c r="AE11889">
        <v>0</v>
      </c>
      <c r="AF11889">
        <v>0</v>
      </c>
      <c r="AG11889">
        <v>1</v>
      </c>
      <c r="AH11889">
        <v>1</v>
      </c>
      <c r="AI11889">
        <v>1</v>
      </c>
    </row>
    <row r="11890" spans="1:35" x14ac:dyDescent="0.3">
      <c r="A11890">
        <v>66849</v>
      </c>
      <c r="B11890" s="6" t="s">
        <v>15</v>
      </c>
      <c r="C11890">
        <v>39</v>
      </c>
      <c r="D11890" s="6" t="s">
        <v>50</v>
      </c>
      <c r="E11890" s="6" t="s">
        <v>17</v>
      </c>
      <c r="F11890" s="6" t="s">
        <v>79</v>
      </c>
      <c r="G11890" s="6" t="s">
        <v>19</v>
      </c>
      <c r="H11890" s="6" t="s">
        <v>20</v>
      </c>
      <c r="I11890" s="6" t="s">
        <v>51</v>
      </c>
      <c r="J11890" s="6" t="s">
        <v>52</v>
      </c>
      <c r="K11890" s="6" t="s">
        <v>53</v>
      </c>
      <c r="L11890" s="6" t="s">
        <v>93</v>
      </c>
      <c r="M11890" s="6" t="s">
        <v>57</v>
      </c>
      <c r="N11890" s="6" t="s">
        <v>26</v>
      </c>
      <c r="O11890" s="6" t="s">
        <v>27</v>
      </c>
      <c r="P11890" s="6" t="s">
        <v>36</v>
      </c>
      <c r="Q11890">
        <v>4</v>
      </c>
      <c r="R11890">
        <v>1</v>
      </c>
      <c r="S11890">
        <v>0</v>
      </c>
      <c r="T11890">
        <v>2</v>
      </c>
      <c r="U11890">
        <v>95</v>
      </c>
      <c r="V11890">
        <v>149</v>
      </c>
      <c r="W11890">
        <v>99</v>
      </c>
      <c r="X11890">
        <v>20</v>
      </c>
      <c r="Z11890">
        <v>0</v>
      </c>
      <c r="AA11890">
        <v>97.9</v>
      </c>
      <c r="AB11890">
        <v>0</v>
      </c>
      <c r="AC11890">
        <v>0</v>
      </c>
      <c r="AD11890">
        <v>0</v>
      </c>
      <c r="AE11890">
        <v>0</v>
      </c>
      <c r="AF11890">
        <v>0</v>
      </c>
      <c r="AG11890">
        <v>1</v>
      </c>
      <c r="AH11890">
        <v>1</v>
      </c>
      <c r="AI11890">
        <v>1</v>
      </c>
    </row>
    <row r="11891" spans="1:35" x14ac:dyDescent="0.3">
      <c r="A11891">
        <v>66855</v>
      </c>
      <c r="B11891" s="6" t="s">
        <v>15</v>
      </c>
      <c r="C11891">
        <v>62</v>
      </c>
      <c r="D11891" s="6" t="s">
        <v>50</v>
      </c>
      <c r="E11891" s="6" t="s">
        <v>17</v>
      </c>
      <c r="F11891" s="6" t="s">
        <v>79</v>
      </c>
      <c r="G11891" s="6" t="s">
        <v>19</v>
      </c>
      <c r="H11891" s="6" t="s">
        <v>80</v>
      </c>
      <c r="I11891" s="6" t="s">
        <v>51</v>
      </c>
      <c r="J11891" s="6" t="s">
        <v>52</v>
      </c>
      <c r="K11891" s="6" t="s">
        <v>23</v>
      </c>
      <c r="L11891" s="6" t="s">
        <v>93</v>
      </c>
      <c r="M11891" s="6" t="s">
        <v>46</v>
      </c>
      <c r="N11891" s="6" t="s">
        <v>70</v>
      </c>
      <c r="O11891" s="6" t="s">
        <v>67</v>
      </c>
      <c r="P11891" s="6" t="s">
        <v>36</v>
      </c>
      <c r="Q11891">
        <v>4</v>
      </c>
      <c r="R11891">
        <v>0</v>
      </c>
      <c r="S11891">
        <v>0</v>
      </c>
      <c r="T11891">
        <v>5</v>
      </c>
      <c r="U11891">
        <v>77</v>
      </c>
      <c r="V11891">
        <v>157</v>
      </c>
      <c r="W11891">
        <v>99</v>
      </c>
      <c r="X11891">
        <v>20</v>
      </c>
      <c r="Y11891">
        <v>95</v>
      </c>
      <c r="Z11891">
        <v>0</v>
      </c>
      <c r="AA11891">
        <v>97.7</v>
      </c>
      <c r="AB11891">
        <v>0</v>
      </c>
      <c r="AC11891">
        <v>0</v>
      </c>
      <c r="AD11891">
        <v>0</v>
      </c>
      <c r="AE11891">
        <v>0</v>
      </c>
      <c r="AF11891">
        <v>0</v>
      </c>
      <c r="AG11891">
        <v>1</v>
      </c>
      <c r="AH11891">
        <v>1</v>
      </c>
      <c r="AI11891">
        <v>1</v>
      </c>
    </row>
    <row r="11892" spans="1:35" x14ac:dyDescent="0.3">
      <c r="A11892">
        <v>66857</v>
      </c>
      <c r="B11892" s="6" t="s">
        <v>15</v>
      </c>
      <c r="C11892">
        <v>73</v>
      </c>
      <c r="D11892" s="6" t="s">
        <v>16</v>
      </c>
      <c r="E11892" s="6" t="s">
        <v>17</v>
      </c>
      <c r="F11892" s="6" t="s">
        <v>79</v>
      </c>
      <c r="G11892" s="6" t="s">
        <v>19</v>
      </c>
      <c r="H11892" s="6" t="s">
        <v>82</v>
      </c>
      <c r="I11892" s="6" t="s">
        <v>21</v>
      </c>
      <c r="J11892" s="6" t="s">
        <v>22</v>
      </c>
      <c r="K11892" s="6" t="s">
        <v>56</v>
      </c>
      <c r="L11892" s="6" t="s">
        <v>93</v>
      </c>
      <c r="M11892" s="6" t="s">
        <v>57</v>
      </c>
      <c r="N11892" s="6" t="s">
        <v>34</v>
      </c>
      <c r="O11892" s="6" t="s">
        <v>67</v>
      </c>
      <c r="P11892" s="6" t="s">
        <v>33</v>
      </c>
      <c r="Q11892">
        <v>3</v>
      </c>
      <c r="R11892">
        <v>0</v>
      </c>
      <c r="S11892">
        <v>0</v>
      </c>
      <c r="T11892">
        <v>3</v>
      </c>
      <c r="U11892">
        <v>80</v>
      </c>
      <c r="V11892">
        <v>119</v>
      </c>
      <c r="W11892">
        <v>81</v>
      </c>
      <c r="X11892">
        <v>20</v>
      </c>
      <c r="Y11892">
        <v>99</v>
      </c>
      <c r="Z11892">
        <v>0</v>
      </c>
      <c r="AA11892">
        <v>97.5</v>
      </c>
      <c r="AB11892">
        <v>0</v>
      </c>
      <c r="AC11892">
        <v>0</v>
      </c>
      <c r="AD11892">
        <v>0</v>
      </c>
      <c r="AE11892">
        <v>0</v>
      </c>
      <c r="AF11892">
        <v>0</v>
      </c>
      <c r="AG11892">
        <v>1</v>
      </c>
      <c r="AH11892">
        <v>1</v>
      </c>
      <c r="AI11892">
        <v>1.1547005383792515</v>
      </c>
    </row>
    <row r="11893" spans="1:35" x14ac:dyDescent="0.3">
      <c r="A11893">
        <v>66862</v>
      </c>
      <c r="B11893" s="6" t="s">
        <v>15</v>
      </c>
      <c r="C11893">
        <v>28</v>
      </c>
      <c r="D11893" s="6" t="s">
        <v>50</v>
      </c>
      <c r="E11893" s="6" t="s">
        <v>17</v>
      </c>
      <c r="F11893" s="6" t="s">
        <v>79</v>
      </c>
      <c r="G11893" s="6" t="s">
        <v>19</v>
      </c>
      <c r="H11893" s="6" t="s">
        <v>20</v>
      </c>
      <c r="I11893" s="6" t="s">
        <v>51</v>
      </c>
      <c r="J11893" s="6" t="s">
        <v>52</v>
      </c>
      <c r="K11893" s="6" t="s">
        <v>53</v>
      </c>
      <c r="L11893" s="6" t="s">
        <v>93</v>
      </c>
      <c r="M11893" s="6" t="s">
        <v>46</v>
      </c>
      <c r="N11893" s="6" t="s">
        <v>47</v>
      </c>
      <c r="O11893" s="6" t="s">
        <v>27</v>
      </c>
      <c r="P11893" s="6" t="s">
        <v>33</v>
      </c>
      <c r="Q11893">
        <v>4</v>
      </c>
      <c r="R11893">
        <v>2</v>
      </c>
      <c r="S11893">
        <v>0</v>
      </c>
      <c r="T11893">
        <v>1</v>
      </c>
      <c r="U11893">
        <v>83</v>
      </c>
      <c r="V11893">
        <v>119</v>
      </c>
      <c r="W11893">
        <v>76</v>
      </c>
      <c r="X11893">
        <v>16</v>
      </c>
      <c r="AA11893">
        <v>97.7</v>
      </c>
      <c r="AB11893">
        <v>0</v>
      </c>
      <c r="AC11893">
        <v>0</v>
      </c>
      <c r="AD11893">
        <v>0</v>
      </c>
      <c r="AE11893">
        <v>0</v>
      </c>
      <c r="AF11893">
        <v>0</v>
      </c>
      <c r="AG11893">
        <v>0</v>
      </c>
      <c r="AH11893">
        <v>0</v>
      </c>
      <c r="AI11893">
        <v>1</v>
      </c>
    </row>
    <row r="11894" spans="1:35" x14ac:dyDescent="0.3">
      <c r="A11894">
        <v>66866</v>
      </c>
      <c r="B11894" s="6" t="s">
        <v>15</v>
      </c>
      <c r="C11894">
        <v>29</v>
      </c>
      <c r="D11894" s="6" t="s">
        <v>50</v>
      </c>
      <c r="E11894" s="6" t="s">
        <v>17</v>
      </c>
      <c r="F11894" s="6" t="s">
        <v>79</v>
      </c>
      <c r="G11894" s="6" t="s">
        <v>19</v>
      </c>
      <c r="H11894" s="6" t="s">
        <v>20</v>
      </c>
      <c r="I11894" s="6" t="s">
        <v>51</v>
      </c>
      <c r="J11894" s="6" t="s">
        <v>52</v>
      </c>
      <c r="K11894" s="6" t="s">
        <v>53</v>
      </c>
      <c r="L11894" s="6" t="s">
        <v>93</v>
      </c>
      <c r="M11894" s="6" t="s">
        <v>57</v>
      </c>
      <c r="N11894" s="6" t="s">
        <v>47</v>
      </c>
      <c r="O11894" s="6" t="s">
        <v>27</v>
      </c>
      <c r="P11894" s="6" t="s">
        <v>33</v>
      </c>
      <c r="Q11894">
        <v>4</v>
      </c>
      <c r="R11894">
        <v>4</v>
      </c>
      <c r="S11894">
        <v>0</v>
      </c>
      <c r="T11894">
        <v>1</v>
      </c>
      <c r="U11894">
        <v>98</v>
      </c>
      <c r="V11894">
        <v>104</v>
      </c>
      <c r="W11894">
        <v>73</v>
      </c>
      <c r="X11894">
        <v>16</v>
      </c>
      <c r="Y11894">
        <v>97</v>
      </c>
      <c r="Z11894">
        <v>0</v>
      </c>
      <c r="AA11894">
        <v>97.6</v>
      </c>
      <c r="AB11894">
        <v>0</v>
      </c>
      <c r="AC11894">
        <v>0</v>
      </c>
      <c r="AD11894">
        <v>0</v>
      </c>
      <c r="AE11894">
        <v>0</v>
      </c>
      <c r="AF11894">
        <v>0</v>
      </c>
      <c r="AG11894">
        <v>0</v>
      </c>
      <c r="AH11894">
        <v>0</v>
      </c>
      <c r="AI11894">
        <v>1</v>
      </c>
    </row>
    <row r="11895" spans="1:35" x14ac:dyDescent="0.3">
      <c r="A11895">
        <v>66867</v>
      </c>
      <c r="B11895" s="6" t="s">
        <v>15</v>
      </c>
      <c r="C11895">
        <v>29</v>
      </c>
      <c r="D11895" s="6" t="s">
        <v>50</v>
      </c>
      <c r="E11895" s="6" t="s">
        <v>17</v>
      </c>
      <c r="F11895" s="6" t="s">
        <v>79</v>
      </c>
      <c r="G11895" s="6" t="s">
        <v>19</v>
      </c>
      <c r="H11895" s="6" t="s">
        <v>20</v>
      </c>
      <c r="I11895" s="6" t="s">
        <v>51</v>
      </c>
      <c r="J11895" s="6" t="s">
        <v>52</v>
      </c>
      <c r="K11895" s="6" t="s">
        <v>53</v>
      </c>
      <c r="L11895" s="6" t="s">
        <v>93</v>
      </c>
      <c r="M11895" s="6" t="s">
        <v>25</v>
      </c>
      <c r="N11895" s="6" t="s">
        <v>29</v>
      </c>
      <c r="O11895" s="6" t="s">
        <v>60</v>
      </c>
      <c r="P11895" s="6" t="s">
        <v>28</v>
      </c>
      <c r="Q11895">
        <v>5</v>
      </c>
      <c r="R11895">
        <v>1</v>
      </c>
      <c r="S11895">
        <v>0</v>
      </c>
      <c r="T11895">
        <v>1</v>
      </c>
      <c r="U11895">
        <v>84</v>
      </c>
      <c r="V11895">
        <v>111</v>
      </c>
      <c r="W11895">
        <v>84</v>
      </c>
      <c r="X11895">
        <v>16</v>
      </c>
      <c r="Y11895">
        <v>95</v>
      </c>
      <c r="Z11895">
        <v>0</v>
      </c>
      <c r="AA11895">
        <v>98.1</v>
      </c>
      <c r="AB11895">
        <v>0</v>
      </c>
      <c r="AC11895">
        <v>0</v>
      </c>
      <c r="AD11895">
        <v>0</v>
      </c>
      <c r="AE11895">
        <v>0</v>
      </c>
      <c r="AF11895">
        <v>0</v>
      </c>
      <c r="AG11895">
        <v>0</v>
      </c>
      <c r="AH11895">
        <v>0</v>
      </c>
      <c r="AI11895">
        <v>0.89442719099991586</v>
      </c>
    </row>
    <row r="11896" spans="1:35" x14ac:dyDescent="0.3">
      <c r="A11896">
        <v>66870</v>
      </c>
      <c r="B11896" s="6" t="s">
        <v>15</v>
      </c>
      <c r="C11896">
        <v>30</v>
      </c>
      <c r="D11896" s="6" t="s">
        <v>50</v>
      </c>
      <c r="E11896" s="6" t="s">
        <v>17</v>
      </c>
      <c r="F11896" s="6" t="s">
        <v>79</v>
      </c>
      <c r="G11896" s="6" t="s">
        <v>19</v>
      </c>
      <c r="H11896" s="6" t="s">
        <v>20</v>
      </c>
      <c r="I11896" s="6" t="s">
        <v>51</v>
      </c>
      <c r="J11896" s="6" t="s">
        <v>52</v>
      </c>
      <c r="K11896" s="6" t="s">
        <v>53</v>
      </c>
      <c r="L11896" s="6" t="s">
        <v>93</v>
      </c>
      <c r="M11896" s="6" t="s">
        <v>46</v>
      </c>
      <c r="N11896" s="6" t="s">
        <v>31</v>
      </c>
      <c r="O11896" s="6" t="s">
        <v>67</v>
      </c>
      <c r="P11896" s="6" t="s">
        <v>36</v>
      </c>
      <c r="Q11896">
        <v>4</v>
      </c>
      <c r="R11896">
        <v>4</v>
      </c>
      <c r="S11896">
        <v>0</v>
      </c>
      <c r="T11896">
        <v>1</v>
      </c>
      <c r="U11896">
        <v>100</v>
      </c>
      <c r="V11896">
        <v>155</v>
      </c>
      <c r="W11896">
        <v>90</v>
      </c>
      <c r="X11896">
        <v>16</v>
      </c>
      <c r="Z11896">
        <v>0</v>
      </c>
      <c r="AA11896">
        <v>98.8</v>
      </c>
      <c r="AB11896">
        <v>0</v>
      </c>
      <c r="AC11896">
        <v>0</v>
      </c>
      <c r="AD11896">
        <v>0</v>
      </c>
      <c r="AE11896">
        <v>0</v>
      </c>
      <c r="AF11896">
        <v>0</v>
      </c>
      <c r="AG11896">
        <v>0</v>
      </c>
      <c r="AH11896">
        <v>0</v>
      </c>
      <c r="AI11896">
        <v>1</v>
      </c>
    </row>
    <row r="11897" spans="1:35" x14ac:dyDescent="0.3">
      <c r="A11897">
        <v>66871</v>
      </c>
      <c r="B11897" s="6" t="s">
        <v>15</v>
      </c>
      <c r="C11897">
        <v>30</v>
      </c>
      <c r="D11897" s="6" t="s">
        <v>50</v>
      </c>
      <c r="E11897" s="6" t="s">
        <v>17</v>
      </c>
      <c r="F11897" s="6" t="s">
        <v>79</v>
      </c>
      <c r="G11897" s="6" t="s">
        <v>19</v>
      </c>
      <c r="H11897" s="6" t="s">
        <v>20</v>
      </c>
      <c r="I11897" s="6" t="s">
        <v>51</v>
      </c>
      <c r="J11897" s="6" t="s">
        <v>52</v>
      </c>
      <c r="K11897" s="6" t="s">
        <v>53</v>
      </c>
      <c r="L11897" s="6" t="s">
        <v>93</v>
      </c>
      <c r="M11897" s="6" t="s">
        <v>46</v>
      </c>
      <c r="N11897" s="6" t="s">
        <v>70</v>
      </c>
      <c r="O11897" s="6" t="s">
        <v>42</v>
      </c>
      <c r="P11897" s="6" t="s">
        <v>36</v>
      </c>
      <c r="Q11897">
        <v>3</v>
      </c>
      <c r="R11897">
        <v>5</v>
      </c>
      <c r="S11897">
        <v>0</v>
      </c>
      <c r="T11897">
        <v>1</v>
      </c>
      <c r="U11897">
        <v>94</v>
      </c>
      <c r="V11897">
        <v>129</v>
      </c>
      <c r="W11897">
        <v>87</v>
      </c>
      <c r="X11897">
        <v>22</v>
      </c>
      <c r="Y11897">
        <v>99</v>
      </c>
      <c r="Z11897">
        <v>0</v>
      </c>
      <c r="AA11897">
        <v>98.4</v>
      </c>
      <c r="AB11897">
        <v>0</v>
      </c>
      <c r="AC11897">
        <v>0</v>
      </c>
      <c r="AD11897">
        <v>0</v>
      </c>
      <c r="AE11897">
        <v>0</v>
      </c>
      <c r="AF11897">
        <v>0</v>
      </c>
      <c r="AG11897">
        <v>2</v>
      </c>
      <c r="AH11897">
        <v>2</v>
      </c>
      <c r="AI11897">
        <v>1.1547005383792515</v>
      </c>
    </row>
    <row r="11898" spans="1:35" x14ac:dyDescent="0.3">
      <c r="A11898">
        <v>66872</v>
      </c>
      <c r="B11898" s="6" t="s">
        <v>15</v>
      </c>
      <c r="C11898">
        <v>30</v>
      </c>
      <c r="D11898" s="6" t="s">
        <v>50</v>
      </c>
      <c r="E11898" s="6" t="s">
        <v>17</v>
      </c>
      <c r="F11898" s="6" t="s">
        <v>79</v>
      </c>
      <c r="G11898" s="6" t="s">
        <v>19</v>
      </c>
      <c r="H11898" s="6" t="s">
        <v>20</v>
      </c>
      <c r="I11898" s="6" t="s">
        <v>51</v>
      </c>
      <c r="J11898" s="6" t="s">
        <v>52</v>
      </c>
      <c r="K11898" s="6" t="s">
        <v>53</v>
      </c>
      <c r="L11898" s="6" t="s">
        <v>93</v>
      </c>
      <c r="M11898" s="6" t="s">
        <v>25</v>
      </c>
      <c r="N11898" s="6" t="s">
        <v>70</v>
      </c>
      <c r="O11898" s="6" t="s">
        <v>42</v>
      </c>
      <c r="P11898" s="6" t="s">
        <v>33</v>
      </c>
      <c r="Q11898">
        <v>4</v>
      </c>
      <c r="R11898">
        <v>6</v>
      </c>
      <c r="S11898">
        <v>0</v>
      </c>
      <c r="T11898">
        <v>1</v>
      </c>
      <c r="U11898">
        <v>93</v>
      </c>
      <c r="V11898">
        <v>144</v>
      </c>
      <c r="W11898">
        <v>79</v>
      </c>
      <c r="X11898">
        <v>16</v>
      </c>
      <c r="Y11898">
        <v>97</v>
      </c>
      <c r="AA11898">
        <v>98.6</v>
      </c>
      <c r="AB11898">
        <v>0</v>
      </c>
      <c r="AC11898">
        <v>0</v>
      </c>
      <c r="AD11898">
        <v>0</v>
      </c>
      <c r="AE11898">
        <v>0</v>
      </c>
      <c r="AF11898">
        <v>0</v>
      </c>
      <c r="AG11898">
        <v>0</v>
      </c>
      <c r="AH11898">
        <v>0</v>
      </c>
      <c r="AI11898">
        <v>1</v>
      </c>
    </row>
    <row r="11899" spans="1:35" x14ac:dyDescent="0.3">
      <c r="A11899">
        <v>66873</v>
      </c>
      <c r="B11899" s="6" t="s">
        <v>15</v>
      </c>
      <c r="C11899">
        <v>30</v>
      </c>
      <c r="D11899" s="6" t="s">
        <v>50</v>
      </c>
      <c r="E11899" s="6" t="s">
        <v>17</v>
      </c>
      <c r="F11899" s="6" t="s">
        <v>79</v>
      </c>
      <c r="G11899" s="6" t="s">
        <v>19</v>
      </c>
      <c r="H11899" s="6" t="s">
        <v>20</v>
      </c>
      <c r="I11899" s="6" t="s">
        <v>51</v>
      </c>
      <c r="J11899" s="6" t="s">
        <v>52</v>
      </c>
      <c r="K11899" s="6" t="s">
        <v>53</v>
      </c>
      <c r="L11899" s="6" t="s">
        <v>93</v>
      </c>
      <c r="M11899" s="6" t="s">
        <v>57</v>
      </c>
      <c r="N11899" s="6" t="s">
        <v>26</v>
      </c>
      <c r="O11899" s="6" t="s">
        <v>32</v>
      </c>
      <c r="P11899" s="6" t="s">
        <v>33</v>
      </c>
      <c r="Q11899">
        <v>4</v>
      </c>
      <c r="R11899">
        <v>7</v>
      </c>
      <c r="S11899">
        <v>0</v>
      </c>
      <c r="T11899">
        <v>1</v>
      </c>
      <c r="U11899">
        <v>118</v>
      </c>
      <c r="V11899">
        <v>119</v>
      </c>
      <c r="W11899">
        <v>88</v>
      </c>
      <c r="X11899">
        <v>20</v>
      </c>
      <c r="Y11899">
        <v>98</v>
      </c>
      <c r="Z11899">
        <v>0</v>
      </c>
      <c r="AA11899">
        <v>98.7</v>
      </c>
      <c r="AB11899">
        <v>0</v>
      </c>
      <c r="AC11899">
        <v>0</v>
      </c>
      <c r="AD11899">
        <v>0</v>
      </c>
      <c r="AE11899">
        <v>2</v>
      </c>
      <c r="AF11899">
        <v>0</v>
      </c>
      <c r="AG11899">
        <v>1</v>
      </c>
      <c r="AH11899">
        <v>3</v>
      </c>
      <c r="AI11899">
        <v>1</v>
      </c>
    </row>
    <row r="11900" spans="1:35" x14ac:dyDescent="0.3">
      <c r="A11900">
        <v>66874</v>
      </c>
      <c r="B11900" s="6" t="s">
        <v>15</v>
      </c>
      <c r="C11900">
        <v>30</v>
      </c>
      <c r="D11900" s="6" t="s">
        <v>50</v>
      </c>
      <c r="E11900" s="6" t="s">
        <v>17</v>
      </c>
      <c r="F11900" s="6" t="s">
        <v>79</v>
      </c>
      <c r="G11900" s="6" t="s">
        <v>19</v>
      </c>
      <c r="H11900" s="6" t="s">
        <v>20</v>
      </c>
      <c r="I11900" s="6" t="s">
        <v>51</v>
      </c>
      <c r="J11900" s="6" t="s">
        <v>52</v>
      </c>
      <c r="K11900" s="6" t="s">
        <v>53</v>
      </c>
      <c r="L11900" s="6" t="s">
        <v>93</v>
      </c>
      <c r="M11900" s="6" t="s">
        <v>46</v>
      </c>
      <c r="N11900" s="6" t="s">
        <v>44</v>
      </c>
      <c r="O11900" s="6" t="s">
        <v>60</v>
      </c>
      <c r="P11900" s="6" t="s">
        <v>36</v>
      </c>
      <c r="Q11900">
        <v>4</v>
      </c>
      <c r="R11900">
        <v>8</v>
      </c>
      <c r="S11900">
        <v>0</v>
      </c>
      <c r="T11900">
        <v>1</v>
      </c>
      <c r="U11900">
        <v>94</v>
      </c>
      <c r="V11900">
        <v>105</v>
      </c>
      <c r="W11900">
        <v>73</v>
      </c>
      <c r="X11900">
        <v>18</v>
      </c>
      <c r="Y11900">
        <v>98</v>
      </c>
      <c r="Z11900">
        <v>0</v>
      </c>
      <c r="AA11900">
        <v>98</v>
      </c>
      <c r="AB11900">
        <v>0</v>
      </c>
      <c r="AC11900">
        <v>0</v>
      </c>
      <c r="AD11900">
        <v>0</v>
      </c>
      <c r="AE11900">
        <v>0</v>
      </c>
      <c r="AF11900">
        <v>0</v>
      </c>
      <c r="AG11900">
        <v>1</v>
      </c>
      <c r="AH11900">
        <v>1</v>
      </c>
      <c r="AI11900">
        <v>1</v>
      </c>
    </row>
    <row r="11901" spans="1:35" x14ac:dyDescent="0.3">
      <c r="A11901">
        <v>66875</v>
      </c>
      <c r="B11901" s="6" t="s">
        <v>15</v>
      </c>
      <c r="C11901">
        <v>31</v>
      </c>
      <c r="D11901" s="6" t="s">
        <v>50</v>
      </c>
      <c r="E11901" s="6" t="s">
        <v>17</v>
      </c>
      <c r="F11901" s="6" t="s">
        <v>79</v>
      </c>
      <c r="G11901" s="6" t="s">
        <v>19</v>
      </c>
      <c r="H11901" s="6" t="s">
        <v>20</v>
      </c>
      <c r="I11901" s="6" t="s">
        <v>51</v>
      </c>
      <c r="J11901" s="6" t="s">
        <v>52</v>
      </c>
      <c r="K11901" s="6" t="s">
        <v>53</v>
      </c>
      <c r="L11901" s="6" t="s">
        <v>93</v>
      </c>
      <c r="M11901" s="6" t="s">
        <v>57</v>
      </c>
      <c r="N11901" s="6" t="s">
        <v>70</v>
      </c>
      <c r="O11901" s="6" t="s">
        <v>35</v>
      </c>
      <c r="P11901" s="6" t="s">
        <v>33</v>
      </c>
      <c r="Q11901">
        <v>4</v>
      </c>
      <c r="R11901">
        <v>4</v>
      </c>
      <c r="S11901">
        <v>0</v>
      </c>
      <c r="T11901">
        <v>1</v>
      </c>
      <c r="U11901">
        <v>93</v>
      </c>
      <c r="V11901">
        <v>129</v>
      </c>
      <c r="W11901">
        <v>84</v>
      </c>
      <c r="X11901">
        <v>18</v>
      </c>
      <c r="Y11901">
        <v>99</v>
      </c>
      <c r="Z11901">
        <v>0</v>
      </c>
      <c r="AA11901">
        <v>99</v>
      </c>
      <c r="AB11901">
        <v>0</v>
      </c>
      <c r="AC11901">
        <v>0</v>
      </c>
      <c r="AD11901">
        <v>0</v>
      </c>
      <c r="AE11901">
        <v>0</v>
      </c>
      <c r="AF11901">
        <v>0</v>
      </c>
      <c r="AG11901">
        <v>1</v>
      </c>
      <c r="AH11901">
        <v>1</v>
      </c>
      <c r="AI11901">
        <v>1</v>
      </c>
    </row>
    <row r="11902" spans="1:35" x14ac:dyDescent="0.3">
      <c r="A11902">
        <v>66877</v>
      </c>
      <c r="B11902" s="6" t="s">
        <v>15</v>
      </c>
      <c r="C11902">
        <v>40</v>
      </c>
      <c r="D11902" s="6" t="s">
        <v>50</v>
      </c>
      <c r="E11902" s="6" t="s">
        <v>17</v>
      </c>
      <c r="F11902" s="6" t="s">
        <v>79</v>
      </c>
      <c r="G11902" s="6" t="s">
        <v>19</v>
      </c>
      <c r="H11902" s="6" t="s">
        <v>80</v>
      </c>
      <c r="I11902" s="6" t="s">
        <v>51</v>
      </c>
      <c r="J11902" s="6" t="s">
        <v>66</v>
      </c>
      <c r="K11902" s="6" t="s">
        <v>53</v>
      </c>
      <c r="L11902" s="6" t="s">
        <v>93</v>
      </c>
      <c r="M11902" s="6" t="s">
        <v>46</v>
      </c>
      <c r="N11902" s="6" t="s">
        <v>31</v>
      </c>
      <c r="O11902" s="6" t="s">
        <v>49</v>
      </c>
      <c r="P11902" s="6" t="s">
        <v>45</v>
      </c>
      <c r="Q11902">
        <v>3</v>
      </c>
      <c r="R11902">
        <v>0</v>
      </c>
      <c r="S11902">
        <v>0</v>
      </c>
      <c r="T11902">
        <v>2</v>
      </c>
      <c r="U11902">
        <v>82</v>
      </c>
      <c r="V11902">
        <v>135</v>
      </c>
      <c r="W11902">
        <v>81</v>
      </c>
      <c r="X11902">
        <v>18</v>
      </c>
      <c r="Z11902">
        <v>0</v>
      </c>
      <c r="AA11902">
        <v>97.9</v>
      </c>
      <c r="AB11902">
        <v>0</v>
      </c>
      <c r="AC11902">
        <v>0</v>
      </c>
      <c r="AD11902">
        <v>0</v>
      </c>
      <c r="AE11902">
        <v>0</v>
      </c>
      <c r="AF11902">
        <v>0</v>
      </c>
      <c r="AG11902">
        <v>1</v>
      </c>
      <c r="AH11902">
        <v>1</v>
      </c>
      <c r="AI11902">
        <v>1.1547005383792515</v>
      </c>
    </row>
    <row r="11903" spans="1:35" x14ac:dyDescent="0.3">
      <c r="A11903">
        <v>66879</v>
      </c>
      <c r="B11903" s="6" t="s">
        <v>15</v>
      </c>
      <c r="C11903">
        <v>40</v>
      </c>
      <c r="D11903" s="6" t="s">
        <v>50</v>
      </c>
      <c r="E11903" s="6" t="s">
        <v>17</v>
      </c>
      <c r="F11903" s="6" t="s">
        <v>79</v>
      </c>
      <c r="G11903" s="6" t="s">
        <v>19</v>
      </c>
      <c r="H11903" s="6" t="s">
        <v>80</v>
      </c>
      <c r="I11903" s="6" t="s">
        <v>51</v>
      </c>
      <c r="J11903" s="6" t="s">
        <v>66</v>
      </c>
      <c r="K11903" s="6" t="s">
        <v>53</v>
      </c>
      <c r="L11903" s="6" t="s">
        <v>93</v>
      </c>
      <c r="M11903" s="6" t="s">
        <v>46</v>
      </c>
      <c r="N11903" s="6" t="s">
        <v>69</v>
      </c>
      <c r="O11903" s="6" t="s">
        <v>49</v>
      </c>
      <c r="P11903" s="6" t="s">
        <v>36</v>
      </c>
      <c r="Q11903">
        <v>4</v>
      </c>
      <c r="R11903">
        <v>2</v>
      </c>
      <c r="S11903">
        <v>0</v>
      </c>
      <c r="T11903">
        <v>2</v>
      </c>
      <c r="U11903">
        <v>69</v>
      </c>
      <c r="V11903">
        <v>103</v>
      </c>
      <c r="W11903">
        <v>69</v>
      </c>
      <c r="X11903">
        <v>16</v>
      </c>
      <c r="Z11903">
        <v>0</v>
      </c>
      <c r="AA11903">
        <v>98.3</v>
      </c>
      <c r="AB11903">
        <v>0</v>
      </c>
      <c r="AC11903">
        <v>0</v>
      </c>
      <c r="AD11903">
        <v>0</v>
      </c>
      <c r="AE11903">
        <v>0</v>
      </c>
      <c r="AF11903">
        <v>0</v>
      </c>
      <c r="AG11903">
        <v>0</v>
      </c>
      <c r="AH11903">
        <v>0</v>
      </c>
      <c r="AI11903">
        <v>1</v>
      </c>
    </row>
    <row r="11904" spans="1:35" x14ac:dyDescent="0.3">
      <c r="A11904">
        <v>66880</v>
      </c>
      <c r="B11904" s="6" t="s">
        <v>15</v>
      </c>
      <c r="C11904">
        <v>40</v>
      </c>
      <c r="D11904" s="6" t="s">
        <v>50</v>
      </c>
      <c r="E11904" s="6" t="s">
        <v>17</v>
      </c>
      <c r="F11904" s="6" t="s">
        <v>79</v>
      </c>
      <c r="G11904" s="6" t="s">
        <v>19</v>
      </c>
      <c r="H11904" s="6" t="s">
        <v>80</v>
      </c>
      <c r="I11904" s="6" t="s">
        <v>51</v>
      </c>
      <c r="J11904" s="6" t="s">
        <v>66</v>
      </c>
      <c r="K11904" s="6" t="s">
        <v>53</v>
      </c>
      <c r="L11904" s="6" t="s">
        <v>93</v>
      </c>
      <c r="M11904" s="6" t="s">
        <v>46</v>
      </c>
      <c r="N11904" s="6" t="s">
        <v>34</v>
      </c>
      <c r="O11904" s="6" t="s">
        <v>49</v>
      </c>
      <c r="P11904" s="6" t="s">
        <v>30</v>
      </c>
      <c r="Q11904">
        <v>4</v>
      </c>
      <c r="R11904">
        <v>3</v>
      </c>
      <c r="S11904">
        <v>0</v>
      </c>
      <c r="T11904">
        <v>2</v>
      </c>
      <c r="U11904">
        <v>84</v>
      </c>
      <c r="V11904">
        <v>131</v>
      </c>
      <c r="W11904">
        <v>79</v>
      </c>
      <c r="X11904">
        <v>18</v>
      </c>
      <c r="Y11904">
        <v>99</v>
      </c>
      <c r="Z11904">
        <v>0</v>
      </c>
      <c r="AA11904">
        <v>97.5</v>
      </c>
      <c r="AB11904">
        <v>0</v>
      </c>
      <c r="AC11904">
        <v>0</v>
      </c>
      <c r="AD11904">
        <v>0</v>
      </c>
      <c r="AE11904">
        <v>0</v>
      </c>
      <c r="AF11904">
        <v>0</v>
      </c>
      <c r="AG11904">
        <v>1</v>
      </c>
      <c r="AH11904">
        <v>1</v>
      </c>
      <c r="AI11904">
        <v>1</v>
      </c>
    </row>
    <row r="11905" spans="1:35" x14ac:dyDescent="0.3">
      <c r="A11905">
        <v>66882</v>
      </c>
      <c r="B11905" s="6" t="s">
        <v>15</v>
      </c>
      <c r="C11905">
        <v>69</v>
      </c>
      <c r="D11905" s="6" t="s">
        <v>16</v>
      </c>
      <c r="E11905" s="6" t="s">
        <v>17</v>
      </c>
      <c r="F11905" s="6" t="s">
        <v>76</v>
      </c>
      <c r="G11905" s="6" t="s">
        <v>19</v>
      </c>
      <c r="H11905" s="6" t="s">
        <v>39</v>
      </c>
      <c r="I11905" s="6" t="s">
        <v>21</v>
      </c>
      <c r="J11905" s="6" t="s">
        <v>22</v>
      </c>
      <c r="K11905" s="6" t="s">
        <v>23</v>
      </c>
      <c r="L11905" s="6" t="s">
        <v>93</v>
      </c>
      <c r="M11905" s="6" t="s">
        <v>46</v>
      </c>
      <c r="N11905" s="6" t="s">
        <v>26</v>
      </c>
      <c r="O11905" s="6" t="s">
        <v>42</v>
      </c>
      <c r="P11905" s="6" t="s">
        <v>45</v>
      </c>
      <c r="Q11905">
        <v>3</v>
      </c>
      <c r="R11905">
        <v>1</v>
      </c>
      <c r="S11905">
        <v>1</v>
      </c>
      <c r="T11905">
        <v>4</v>
      </c>
      <c r="U11905">
        <v>68</v>
      </c>
      <c r="V11905">
        <v>102</v>
      </c>
      <c r="W11905">
        <v>70</v>
      </c>
      <c r="X11905">
        <v>18</v>
      </c>
      <c r="Y11905">
        <v>98</v>
      </c>
      <c r="Z11905">
        <v>0</v>
      </c>
      <c r="AA11905">
        <v>96.5</v>
      </c>
      <c r="AB11905">
        <v>0</v>
      </c>
      <c r="AC11905">
        <v>0</v>
      </c>
      <c r="AD11905">
        <v>0</v>
      </c>
      <c r="AE11905">
        <v>0</v>
      </c>
      <c r="AF11905">
        <v>0</v>
      </c>
      <c r="AG11905">
        <v>1</v>
      </c>
      <c r="AH11905">
        <v>1</v>
      </c>
      <c r="AI11905">
        <v>1.1547005383792515</v>
      </c>
    </row>
    <row r="11906" spans="1:35" x14ac:dyDescent="0.3">
      <c r="A11906">
        <v>66886</v>
      </c>
      <c r="B11906" s="6" t="s">
        <v>15</v>
      </c>
      <c r="C11906">
        <v>25</v>
      </c>
      <c r="D11906" s="6" t="s">
        <v>50</v>
      </c>
      <c r="E11906" s="6" t="s">
        <v>17</v>
      </c>
      <c r="F11906" s="6" t="s">
        <v>79</v>
      </c>
      <c r="G11906" s="6" t="s">
        <v>19</v>
      </c>
      <c r="H11906" s="6" t="s">
        <v>78</v>
      </c>
      <c r="I11906" s="6" t="s">
        <v>51</v>
      </c>
      <c r="J11906" s="6" t="s">
        <v>52</v>
      </c>
      <c r="K11906" s="6" t="s">
        <v>53</v>
      </c>
      <c r="L11906" s="6" t="s">
        <v>93</v>
      </c>
      <c r="M11906" s="6" t="s">
        <v>46</v>
      </c>
      <c r="N11906" s="6" t="s">
        <v>58</v>
      </c>
      <c r="O11906" s="6" t="s">
        <v>42</v>
      </c>
      <c r="P11906" s="6" t="s">
        <v>33</v>
      </c>
      <c r="Q11906">
        <v>4</v>
      </c>
      <c r="R11906">
        <v>1</v>
      </c>
      <c r="S11906">
        <v>0</v>
      </c>
      <c r="T11906">
        <v>0</v>
      </c>
      <c r="U11906">
        <v>72</v>
      </c>
      <c r="V11906">
        <v>119</v>
      </c>
      <c r="W11906">
        <v>79</v>
      </c>
      <c r="X11906">
        <v>16</v>
      </c>
      <c r="Z11906">
        <v>0</v>
      </c>
      <c r="AA11906">
        <v>99.9</v>
      </c>
      <c r="AB11906">
        <v>0</v>
      </c>
      <c r="AC11906">
        <v>0</v>
      </c>
      <c r="AD11906">
        <v>0</v>
      </c>
      <c r="AE11906">
        <v>0</v>
      </c>
      <c r="AF11906">
        <v>0</v>
      </c>
      <c r="AG11906">
        <v>0</v>
      </c>
      <c r="AH11906">
        <v>0</v>
      </c>
      <c r="AI11906">
        <v>1</v>
      </c>
    </row>
    <row r="11907" spans="1:35" x14ac:dyDescent="0.3">
      <c r="A11907">
        <v>66887</v>
      </c>
      <c r="B11907" s="6" t="s">
        <v>15</v>
      </c>
      <c r="C11907">
        <v>26</v>
      </c>
      <c r="D11907" s="6" t="s">
        <v>50</v>
      </c>
      <c r="E11907" s="6" t="s">
        <v>17</v>
      </c>
      <c r="F11907" s="6" t="s">
        <v>79</v>
      </c>
      <c r="G11907" s="6" t="s">
        <v>19</v>
      </c>
      <c r="H11907" s="6" t="s">
        <v>78</v>
      </c>
      <c r="I11907" s="6" t="s">
        <v>51</v>
      </c>
      <c r="J11907" s="6" t="s">
        <v>52</v>
      </c>
      <c r="K11907" s="6" t="s">
        <v>53</v>
      </c>
      <c r="L11907" s="6" t="s">
        <v>93</v>
      </c>
      <c r="M11907" s="6" t="s">
        <v>46</v>
      </c>
      <c r="N11907" s="6" t="s">
        <v>70</v>
      </c>
      <c r="O11907" s="6" t="s">
        <v>32</v>
      </c>
      <c r="P11907" s="6" t="s">
        <v>33</v>
      </c>
      <c r="Q11907">
        <v>5</v>
      </c>
      <c r="R11907">
        <v>2</v>
      </c>
      <c r="S11907">
        <v>0</v>
      </c>
      <c r="T11907">
        <v>0</v>
      </c>
      <c r="U11907">
        <v>94</v>
      </c>
      <c r="V11907">
        <v>160</v>
      </c>
      <c r="W11907">
        <v>70</v>
      </c>
      <c r="X11907">
        <v>16</v>
      </c>
      <c r="Z11907">
        <v>0</v>
      </c>
      <c r="AA11907">
        <v>98</v>
      </c>
      <c r="AB11907">
        <v>0</v>
      </c>
      <c r="AC11907">
        <v>0</v>
      </c>
      <c r="AD11907">
        <v>0</v>
      </c>
      <c r="AE11907">
        <v>0</v>
      </c>
      <c r="AF11907">
        <v>1</v>
      </c>
      <c r="AG11907">
        <v>0</v>
      </c>
      <c r="AH11907">
        <v>1</v>
      </c>
      <c r="AI11907">
        <v>0.89442719099991586</v>
      </c>
    </row>
    <row r="11908" spans="1:35" x14ac:dyDescent="0.3">
      <c r="A11908">
        <v>66888</v>
      </c>
      <c r="B11908" s="6" t="s">
        <v>15</v>
      </c>
      <c r="C11908">
        <v>26</v>
      </c>
      <c r="D11908" s="6" t="s">
        <v>50</v>
      </c>
      <c r="E11908" s="6" t="s">
        <v>17</v>
      </c>
      <c r="F11908" s="6" t="s">
        <v>79</v>
      </c>
      <c r="G11908" s="6" t="s">
        <v>19</v>
      </c>
      <c r="H11908" s="6" t="s">
        <v>78</v>
      </c>
      <c r="I11908" s="6" t="s">
        <v>51</v>
      </c>
      <c r="J11908" s="6" t="s">
        <v>52</v>
      </c>
      <c r="K11908" s="6" t="s">
        <v>53</v>
      </c>
      <c r="L11908" s="6" t="s">
        <v>93</v>
      </c>
      <c r="M11908" s="6" t="s">
        <v>57</v>
      </c>
      <c r="N11908" s="6" t="s">
        <v>54</v>
      </c>
      <c r="O11908" s="6" t="s">
        <v>35</v>
      </c>
      <c r="P11908" s="6" t="s">
        <v>30</v>
      </c>
      <c r="Q11908">
        <v>4</v>
      </c>
      <c r="R11908">
        <v>3</v>
      </c>
      <c r="S11908">
        <v>0</v>
      </c>
      <c r="T11908">
        <v>0</v>
      </c>
      <c r="U11908">
        <v>86</v>
      </c>
      <c r="V11908">
        <v>99</v>
      </c>
      <c r="W11908">
        <v>61</v>
      </c>
      <c r="X11908">
        <v>16</v>
      </c>
      <c r="Z11908">
        <v>0</v>
      </c>
      <c r="AA11908">
        <v>97.4</v>
      </c>
      <c r="AB11908">
        <v>0</v>
      </c>
      <c r="AC11908">
        <v>0</v>
      </c>
      <c r="AD11908">
        <v>0</v>
      </c>
      <c r="AE11908">
        <v>0</v>
      </c>
      <c r="AF11908">
        <v>1</v>
      </c>
      <c r="AG11908">
        <v>0</v>
      </c>
      <c r="AH11908">
        <v>1</v>
      </c>
      <c r="AI11908">
        <v>1</v>
      </c>
    </row>
    <row r="11909" spans="1:35" x14ac:dyDescent="0.3">
      <c r="A11909">
        <v>66889</v>
      </c>
      <c r="B11909" s="6" t="s">
        <v>15</v>
      </c>
      <c r="C11909">
        <v>27</v>
      </c>
      <c r="D11909" s="6" t="s">
        <v>50</v>
      </c>
      <c r="E11909" s="6" t="s">
        <v>17</v>
      </c>
      <c r="F11909" s="6" t="s">
        <v>79</v>
      </c>
      <c r="G11909" s="6" t="s">
        <v>19</v>
      </c>
      <c r="H11909" s="6" t="s">
        <v>78</v>
      </c>
      <c r="I11909" s="6" t="s">
        <v>51</v>
      </c>
      <c r="J11909" s="6" t="s">
        <v>52</v>
      </c>
      <c r="K11909" s="6" t="s">
        <v>38</v>
      </c>
      <c r="L11909" s="6" t="s">
        <v>93</v>
      </c>
      <c r="M11909" s="6" t="s">
        <v>57</v>
      </c>
      <c r="N11909" s="6" t="s">
        <v>70</v>
      </c>
      <c r="O11909" s="6" t="s">
        <v>49</v>
      </c>
      <c r="P11909" s="6" t="s">
        <v>45</v>
      </c>
      <c r="Q11909">
        <v>4</v>
      </c>
      <c r="R11909">
        <v>1</v>
      </c>
      <c r="S11909">
        <v>0</v>
      </c>
      <c r="T11909">
        <v>0</v>
      </c>
      <c r="U11909">
        <v>86</v>
      </c>
      <c r="V11909">
        <v>106</v>
      </c>
      <c r="W11909">
        <v>66</v>
      </c>
      <c r="X11909">
        <v>17</v>
      </c>
      <c r="Y11909">
        <v>99</v>
      </c>
      <c r="Z11909">
        <v>0</v>
      </c>
      <c r="AA11909">
        <v>98</v>
      </c>
      <c r="AB11909">
        <v>0</v>
      </c>
      <c r="AC11909">
        <v>0</v>
      </c>
      <c r="AD11909">
        <v>0</v>
      </c>
      <c r="AE11909">
        <v>0</v>
      </c>
      <c r="AF11909">
        <v>0</v>
      </c>
      <c r="AG11909">
        <v>0</v>
      </c>
      <c r="AH11909">
        <v>0</v>
      </c>
      <c r="AI11909">
        <v>1</v>
      </c>
    </row>
    <row r="11910" spans="1:35" x14ac:dyDescent="0.3">
      <c r="A11910">
        <v>66890</v>
      </c>
      <c r="B11910" s="6" t="s">
        <v>15</v>
      </c>
      <c r="C11910">
        <v>56</v>
      </c>
      <c r="D11910" s="6" t="s">
        <v>16</v>
      </c>
      <c r="E11910" s="6" t="s">
        <v>17</v>
      </c>
      <c r="F11910" s="6" t="s">
        <v>79</v>
      </c>
      <c r="G11910" s="6" t="s">
        <v>19</v>
      </c>
      <c r="H11910" s="6" t="s">
        <v>39</v>
      </c>
      <c r="I11910" s="6" t="s">
        <v>51</v>
      </c>
      <c r="J11910" s="6" t="s">
        <v>52</v>
      </c>
      <c r="K11910" s="6" t="s">
        <v>53</v>
      </c>
      <c r="L11910" s="6" t="s">
        <v>93</v>
      </c>
      <c r="M11910" s="6" t="s">
        <v>46</v>
      </c>
      <c r="N11910" s="6" t="s">
        <v>26</v>
      </c>
      <c r="O11910" s="6" t="s">
        <v>42</v>
      </c>
      <c r="P11910" s="6" t="s">
        <v>33</v>
      </c>
      <c r="Q11910">
        <v>4</v>
      </c>
      <c r="R11910">
        <v>3</v>
      </c>
      <c r="S11910">
        <v>1</v>
      </c>
      <c r="T11910">
        <v>0</v>
      </c>
      <c r="U11910">
        <v>81</v>
      </c>
      <c r="V11910">
        <v>156</v>
      </c>
      <c r="W11910">
        <v>86</v>
      </c>
      <c r="X11910">
        <v>14</v>
      </c>
      <c r="Y11910">
        <v>98</v>
      </c>
      <c r="Z11910">
        <v>0</v>
      </c>
      <c r="AA11910">
        <v>97.8</v>
      </c>
      <c r="AB11910">
        <v>0</v>
      </c>
      <c r="AC11910">
        <v>0</v>
      </c>
      <c r="AD11910">
        <v>0</v>
      </c>
      <c r="AE11910">
        <v>0</v>
      </c>
      <c r="AF11910">
        <v>0</v>
      </c>
      <c r="AG11910">
        <v>0</v>
      </c>
      <c r="AH11910">
        <v>0</v>
      </c>
      <c r="AI11910">
        <v>1</v>
      </c>
    </row>
    <row r="11911" spans="1:35" x14ac:dyDescent="0.3">
      <c r="A11911">
        <v>66894</v>
      </c>
      <c r="B11911" s="6" t="s">
        <v>15</v>
      </c>
      <c r="C11911">
        <v>56</v>
      </c>
      <c r="D11911" s="6" t="s">
        <v>16</v>
      </c>
      <c r="E11911" s="6" t="s">
        <v>17</v>
      </c>
      <c r="F11911" s="6" t="s">
        <v>79</v>
      </c>
      <c r="G11911" s="6" t="s">
        <v>19</v>
      </c>
      <c r="H11911" s="6" t="s">
        <v>39</v>
      </c>
      <c r="I11911" s="6" t="s">
        <v>51</v>
      </c>
      <c r="J11911" s="6" t="s">
        <v>52</v>
      </c>
      <c r="K11911" s="6" t="s">
        <v>53</v>
      </c>
      <c r="L11911" s="6" t="s">
        <v>93</v>
      </c>
      <c r="M11911" s="6" t="s">
        <v>57</v>
      </c>
      <c r="N11911" s="6" t="s">
        <v>54</v>
      </c>
      <c r="O11911" s="6" t="s">
        <v>49</v>
      </c>
      <c r="P11911" s="6" t="s">
        <v>45</v>
      </c>
      <c r="Q11911">
        <v>4</v>
      </c>
      <c r="R11911">
        <v>6</v>
      </c>
      <c r="S11911">
        <v>1</v>
      </c>
      <c r="T11911">
        <v>0</v>
      </c>
      <c r="U11911">
        <v>78</v>
      </c>
      <c r="V11911">
        <v>172</v>
      </c>
      <c r="W11911">
        <v>92</v>
      </c>
      <c r="X11911">
        <v>18</v>
      </c>
      <c r="Y11911">
        <v>97</v>
      </c>
      <c r="Z11911">
        <v>0</v>
      </c>
      <c r="AA11911">
        <v>98.8</v>
      </c>
      <c r="AB11911">
        <v>0</v>
      </c>
      <c r="AC11911">
        <v>0</v>
      </c>
      <c r="AD11911">
        <v>0</v>
      </c>
      <c r="AE11911">
        <v>0</v>
      </c>
      <c r="AF11911">
        <v>1</v>
      </c>
      <c r="AG11911">
        <v>1</v>
      </c>
      <c r="AH11911">
        <v>2</v>
      </c>
      <c r="AI11911">
        <v>1</v>
      </c>
    </row>
    <row r="11912" spans="1:35" x14ac:dyDescent="0.3">
      <c r="A11912">
        <v>66895</v>
      </c>
      <c r="B11912" s="6" t="s">
        <v>15</v>
      </c>
      <c r="C11912">
        <v>56</v>
      </c>
      <c r="D11912" s="6" t="s">
        <v>16</v>
      </c>
      <c r="E11912" s="6" t="s">
        <v>17</v>
      </c>
      <c r="F11912" s="6" t="s">
        <v>79</v>
      </c>
      <c r="G11912" s="6" t="s">
        <v>19</v>
      </c>
      <c r="H11912" s="6" t="s">
        <v>39</v>
      </c>
      <c r="I11912" s="6" t="s">
        <v>51</v>
      </c>
      <c r="J11912" s="6" t="s">
        <v>52</v>
      </c>
      <c r="K11912" s="6" t="s">
        <v>53</v>
      </c>
      <c r="L11912" s="6" t="s">
        <v>93</v>
      </c>
      <c r="M11912" s="6" t="s">
        <v>46</v>
      </c>
      <c r="N11912" s="6" t="s">
        <v>47</v>
      </c>
      <c r="O11912" s="6" t="s">
        <v>67</v>
      </c>
      <c r="P11912" s="6" t="s">
        <v>36</v>
      </c>
      <c r="Q11912">
        <v>3</v>
      </c>
      <c r="R11912">
        <v>7</v>
      </c>
      <c r="S11912">
        <v>1</v>
      </c>
      <c r="T11912">
        <v>0</v>
      </c>
      <c r="U11912">
        <v>75</v>
      </c>
      <c r="V11912">
        <v>160</v>
      </c>
      <c r="W11912">
        <v>88</v>
      </c>
      <c r="X11912">
        <v>16</v>
      </c>
      <c r="Y11912">
        <v>98</v>
      </c>
      <c r="Z11912">
        <v>0</v>
      </c>
      <c r="AA11912">
        <v>98.3</v>
      </c>
      <c r="AB11912">
        <v>0</v>
      </c>
      <c r="AC11912">
        <v>0</v>
      </c>
      <c r="AD11912">
        <v>0</v>
      </c>
      <c r="AE11912">
        <v>0</v>
      </c>
      <c r="AF11912">
        <v>1</v>
      </c>
      <c r="AG11912">
        <v>0</v>
      </c>
      <c r="AH11912">
        <v>1</v>
      </c>
      <c r="AI11912">
        <v>1.1547005383792515</v>
      </c>
    </row>
    <row r="11913" spans="1:35" x14ac:dyDescent="0.3">
      <c r="A11913">
        <v>66896</v>
      </c>
      <c r="B11913" s="6" t="s">
        <v>15</v>
      </c>
      <c r="C11913">
        <v>57</v>
      </c>
      <c r="D11913" s="6" t="s">
        <v>16</v>
      </c>
      <c r="E11913" s="6" t="s">
        <v>17</v>
      </c>
      <c r="F11913" s="6" t="s">
        <v>79</v>
      </c>
      <c r="G11913" s="6" t="s">
        <v>19</v>
      </c>
      <c r="H11913" s="6" t="s">
        <v>39</v>
      </c>
      <c r="I11913" s="6" t="s">
        <v>51</v>
      </c>
      <c r="J11913" s="6" t="s">
        <v>52</v>
      </c>
      <c r="K11913" s="6" t="s">
        <v>53</v>
      </c>
      <c r="L11913" s="6" t="s">
        <v>93</v>
      </c>
      <c r="M11913" s="6" t="s">
        <v>46</v>
      </c>
      <c r="N11913" s="6" t="s">
        <v>47</v>
      </c>
      <c r="O11913" s="6" t="s">
        <v>27</v>
      </c>
      <c r="P11913" s="6" t="s">
        <v>30</v>
      </c>
      <c r="Q11913">
        <v>3</v>
      </c>
      <c r="R11913">
        <v>2</v>
      </c>
      <c r="S11913">
        <v>0</v>
      </c>
      <c r="T11913">
        <v>1</v>
      </c>
      <c r="U11913">
        <v>69</v>
      </c>
      <c r="V11913">
        <v>189</v>
      </c>
      <c r="W11913">
        <v>92</v>
      </c>
      <c r="X11913">
        <v>16</v>
      </c>
      <c r="Y11913">
        <v>97</v>
      </c>
      <c r="Z11913">
        <v>0</v>
      </c>
      <c r="AA11913">
        <v>98</v>
      </c>
      <c r="AB11913">
        <v>0</v>
      </c>
      <c r="AC11913">
        <v>0</v>
      </c>
      <c r="AD11913">
        <v>0</v>
      </c>
      <c r="AE11913">
        <v>0</v>
      </c>
      <c r="AF11913">
        <v>1</v>
      </c>
      <c r="AG11913">
        <v>0</v>
      </c>
      <c r="AH11913">
        <v>1</v>
      </c>
      <c r="AI11913">
        <v>1.1547005383792515</v>
      </c>
    </row>
    <row r="11914" spans="1:35" x14ac:dyDescent="0.3">
      <c r="A11914">
        <v>66897</v>
      </c>
      <c r="B11914" s="6" t="s">
        <v>15</v>
      </c>
      <c r="C11914">
        <v>57</v>
      </c>
      <c r="D11914" s="6" t="s">
        <v>16</v>
      </c>
      <c r="E11914" s="6" t="s">
        <v>17</v>
      </c>
      <c r="F11914" s="6" t="s">
        <v>79</v>
      </c>
      <c r="G11914" s="6" t="s">
        <v>19</v>
      </c>
      <c r="H11914" s="6" t="s">
        <v>39</v>
      </c>
      <c r="I11914" s="6" t="s">
        <v>51</v>
      </c>
      <c r="J11914" s="6" t="s">
        <v>52</v>
      </c>
      <c r="K11914" s="6" t="s">
        <v>53</v>
      </c>
      <c r="L11914" s="6" t="s">
        <v>93</v>
      </c>
      <c r="M11914" s="6" t="s">
        <v>57</v>
      </c>
      <c r="N11914" s="6" t="s">
        <v>34</v>
      </c>
      <c r="O11914" s="6" t="s">
        <v>49</v>
      </c>
      <c r="P11914" s="6" t="s">
        <v>30</v>
      </c>
      <c r="Q11914">
        <v>4</v>
      </c>
      <c r="R11914">
        <v>2</v>
      </c>
      <c r="S11914">
        <v>0</v>
      </c>
      <c r="T11914">
        <v>1</v>
      </c>
      <c r="U11914">
        <v>76</v>
      </c>
      <c r="V11914">
        <v>192</v>
      </c>
      <c r="W11914">
        <v>86</v>
      </c>
      <c r="X11914">
        <v>18</v>
      </c>
      <c r="AA11914">
        <v>97.4</v>
      </c>
      <c r="AB11914">
        <v>0</v>
      </c>
      <c r="AC11914">
        <v>0</v>
      </c>
      <c r="AD11914">
        <v>0</v>
      </c>
      <c r="AE11914">
        <v>0</v>
      </c>
      <c r="AF11914">
        <v>1</v>
      </c>
      <c r="AG11914">
        <v>1</v>
      </c>
      <c r="AH11914">
        <v>2</v>
      </c>
      <c r="AI11914">
        <v>1</v>
      </c>
    </row>
    <row r="11915" spans="1:35" x14ac:dyDescent="0.3">
      <c r="A11915">
        <v>66898</v>
      </c>
      <c r="B11915" s="6" t="s">
        <v>15</v>
      </c>
      <c r="C11915">
        <v>57</v>
      </c>
      <c r="D11915" s="6" t="s">
        <v>16</v>
      </c>
      <c r="E11915" s="6" t="s">
        <v>17</v>
      </c>
      <c r="F11915" s="6" t="s">
        <v>79</v>
      </c>
      <c r="G11915" s="6" t="s">
        <v>19</v>
      </c>
      <c r="H11915" s="6" t="s">
        <v>39</v>
      </c>
      <c r="I11915" s="6" t="s">
        <v>51</v>
      </c>
      <c r="J11915" s="6" t="s">
        <v>52</v>
      </c>
      <c r="K11915" s="6" t="s">
        <v>53</v>
      </c>
      <c r="L11915" s="6" t="s">
        <v>24</v>
      </c>
      <c r="M11915" s="6" t="s">
        <v>46</v>
      </c>
      <c r="N11915" s="6" t="s">
        <v>34</v>
      </c>
      <c r="O11915" s="6" t="s">
        <v>60</v>
      </c>
      <c r="P11915" s="6" t="s">
        <v>45</v>
      </c>
      <c r="Q11915">
        <v>4</v>
      </c>
      <c r="R11915">
        <v>3</v>
      </c>
      <c r="S11915">
        <v>0</v>
      </c>
      <c r="T11915">
        <v>1</v>
      </c>
      <c r="U11915">
        <v>73</v>
      </c>
      <c r="V11915">
        <v>216</v>
      </c>
      <c r="W11915">
        <v>114</v>
      </c>
      <c r="X11915">
        <v>18</v>
      </c>
      <c r="Y11915">
        <v>97</v>
      </c>
      <c r="Z11915">
        <v>0</v>
      </c>
      <c r="AA11915">
        <v>98.2</v>
      </c>
      <c r="AB11915">
        <v>1</v>
      </c>
      <c r="AC11915">
        <v>0</v>
      </c>
      <c r="AD11915">
        <v>0</v>
      </c>
      <c r="AE11915">
        <v>0</v>
      </c>
      <c r="AF11915">
        <v>2</v>
      </c>
      <c r="AG11915">
        <v>1</v>
      </c>
      <c r="AH11915">
        <v>3</v>
      </c>
      <c r="AI11915">
        <v>1</v>
      </c>
    </row>
    <row r="11916" spans="1:35" x14ac:dyDescent="0.3">
      <c r="A11916">
        <v>66899</v>
      </c>
      <c r="B11916" s="6" t="s">
        <v>15</v>
      </c>
      <c r="C11916">
        <v>64</v>
      </c>
      <c r="D11916" s="6" t="s">
        <v>50</v>
      </c>
      <c r="E11916" s="6" t="s">
        <v>17</v>
      </c>
      <c r="F11916" s="6" t="s">
        <v>79</v>
      </c>
      <c r="G11916" s="6" t="s">
        <v>19</v>
      </c>
      <c r="H11916" s="6" t="s">
        <v>80</v>
      </c>
      <c r="I11916" s="6" t="s">
        <v>51</v>
      </c>
      <c r="J11916" s="6" t="s">
        <v>41</v>
      </c>
      <c r="K11916" s="6" t="s">
        <v>56</v>
      </c>
      <c r="L11916" s="6" t="s">
        <v>93</v>
      </c>
      <c r="M11916" s="6" t="s">
        <v>57</v>
      </c>
      <c r="N11916" s="6" t="s">
        <v>26</v>
      </c>
      <c r="O11916" s="6" t="s">
        <v>27</v>
      </c>
      <c r="P11916" s="6" t="s">
        <v>36</v>
      </c>
      <c r="Q11916">
        <v>4</v>
      </c>
      <c r="R11916">
        <v>0</v>
      </c>
      <c r="S11916">
        <v>0</v>
      </c>
      <c r="T11916">
        <v>0</v>
      </c>
      <c r="U11916">
        <v>82</v>
      </c>
      <c r="V11916">
        <v>115</v>
      </c>
      <c r="W11916">
        <v>83</v>
      </c>
      <c r="X11916">
        <v>18</v>
      </c>
      <c r="Y11916">
        <v>99</v>
      </c>
      <c r="Z11916">
        <v>0</v>
      </c>
      <c r="AA11916">
        <v>98.1</v>
      </c>
      <c r="AB11916">
        <v>0</v>
      </c>
      <c r="AC11916">
        <v>0</v>
      </c>
      <c r="AD11916">
        <v>0</v>
      </c>
      <c r="AE11916">
        <v>0</v>
      </c>
      <c r="AF11916">
        <v>0</v>
      </c>
      <c r="AG11916">
        <v>1</v>
      </c>
      <c r="AH11916">
        <v>1</v>
      </c>
      <c r="AI11916">
        <v>1</v>
      </c>
    </row>
    <row r="11917" spans="1:35" x14ac:dyDescent="0.3">
      <c r="A11917">
        <v>66910</v>
      </c>
      <c r="B11917" s="6" t="s">
        <v>15</v>
      </c>
      <c r="C11917">
        <v>43</v>
      </c>
      <c r="D11917" s="6" t="s">
        <v>50</v>
      </c>
      <c r="E11917" s="6" t="s">
        <v>17</v>
      </c>
      <c r="F11917" s="6" t="s">
        <v>79</v>
      </c>
      <c r="G11917" s="6" t="s">
        <v>19</v>
      </c>
      <c r="H11917" s="6" t="s">
        <v>80</v>
      </c>
      <c r="I11917" s="6" t="s">
        <v>51</v>
      </c>
      <c r="J11917" s="6" t="s">
        <v>66</v>
      </c>
      <c r="K11917" s="6" t="s">
        <v>53</v>
      </c>
      <c r="L11917" s="6" t="s">
        <v>93</v>
      </c>
      <c r="M11917" s="6" t="s">
        <v>46</v>
      </c>
      <c r="N11917" s="6" t="s">
        <v>26</v>
      </c>
      <c r="O11917" s="6" t="s">
        <v>67</v>
      </c>
      <c r="P11917" s="6" t="s">
        <v>33</v>
      </c>
      <c r="Q11917">
        <v>4</v>
      </c>
      <c r="R11917">
        <v>1</v>
      </c>
      <c r="S11917">
        <v>0</v>
      </c>
      <c r="T11917">
        <v>1</v>
      </c>
      <c r="U11917">
        <v>89</v>
      </c>
      <c r="V11917">
        <v>123</v>
      </c>
      <c r="W11917">
        <v>96</v>
      </c>
      <c r="X11917">
        <v>20</v>
      </c>
      <c r="AA11917">
        <v>97.1</v>
      </c>
      <c r="AB11917">
        <v>0</v>
      </c>
      <c r="AC11917">
        <v>0</v>
      </c>
      <c r="AD11917">
        <v>0</v>
      </c>
      <c r="AE11917">
        <v>0</v>
      </c>
      <c r="AF11917">
        <v>0</v>
      </c>
      <c r="AG11917">
        <v>1</v>
      </c>
      <c r="AH11917">
        <v>1</v>
      </c>
      <c r="AI11917">
        <v>1</v>
      </c>
    </row>
    <row r="11918" spans="1:35" x14ac:dyDescent="0.3">
      <c r="A11918">
        <v>66911</v>
      </c>
      <c r="B11918" s="6" t="s">
        <v>15</v>
      </c>
      <c r="C11918">
        <v>43</v>
      </c>
      <c r="D11918" s="6" t="s">
        <v>50</v>
      </c>
      <c r="E11918" s="6" t="s">
        <v>17</v>
      </c>
      <c r="F11918" s="6" t="s">
        <v>79</v>
      </c>
      <c r="G11918" s="6" t="s">
        <v>19</v>
      </c>
      <c r="H11918" s="6" t="s">
        <v>80</v>
      </c>
      <c r="I11918" s="6" t="s">
        <v>51</v>
      </c>
      <c r="J11918" s="6" t="s">
        <v>66</v>
      </c>
      <c r="K11918" s="6" t="s">
        <v>53</v>
      </c>
      <c r="L11918" s="6" t="s">
        <v>93</v>
      </c>
      <c r="M11918" s="6" t="s">
        <v>46</v>
      </c>
      <c r="N11918" s="6" t="s">
        <v>59</v>
      </c>
      <c r="O11918" s="6" t="s">
        <v>67</v>
      </c>
      <c r="P11918" s="6" t="s">
        <v>36</v>
      </c>
      <c r="Q11918">
        <v>4</v>
      </c>
      <c r="R11918">
        <v>2</v>
      </c>
      <c r="S11918">
        <v>0</v>
      </c>
      <c r="T11918">
        <v>1</v>
      </c>
      <c r="U11918">
        <v>98</v>
      </c>
      <c r="V11918">
        <v>144</v>
      </c>
      <c r="W11918">
        <v>100</v>
      </c>
      <c r="X11918">
        <v>18</v>
      </c>
      <c r="Z11918">
        <v>0</v>
      </c>
      <c r="AA11918">
        <v>97.6</v>
      </c>
      <c r="AB11918">
        <v>0</v>
      </c>
      <c r="AC11918">
        <v>0</v>
      </c>
      <c r="AD11918">
        <v>0</v>
      </c>
      <c r="AE11918">
        <v>0</v>
      </c>
      <c r="AF11918">
        <v>0</v>
      </c>
      <c r="AG11918">
        <v>1</v>
      </c>
      <c r="AH11918">
        <v>1</v>
      </c>
      <c r="AI11918">
        <v>1</v>
      </c>
    </row>
    <row r="11919" spans="1:35" x14ac:dyDescent="0.3">
      <c r="A11919">
        <v>66912</v>
      </c>
      <c r="B11919" s="6" t="s">
        <v>15</v>
      </c>
      <c r="C11919">
        <v>44</v>
      </c>
      <c r="D11919" s="6" t="s">
        <v>50</v>
      </c>
      <c r="E11919" s="6" t="s">
        <v>17</v>
      </c>
      <c r="F11919" s="6" t="s">
        <v>79</v>
      </c>
      <c r="G11919" s="6" t="s">
        <v>19</v>
      </c>
      <c r="H11919" s="6" t="s">
        <v>80</v>
      </c>
      <c r="I11919" s="6" t="s">
        <v>51</v>
      </c>
      <c r="J11919" s="6" t="s">
        <v>66</v>
      </c>
      <c r="K11919" s="6" t="s">
        <v>53</v>
      </c>
      <c r="L11919" s="6" t="s">
        <v>93</v>
      </c>
      <c r="M11919" s="6" t="s">
        <v>46</v>
      </c>
      <c r="N11919" s="6" t="s">
        <v>48</v>
      </c>
      <c r="O11919" s="6" t="s">
        <v>49</v>
      </c>
      <c r="P11919" s="6" t="s">
        <v>30</v>
      </c>
      <c r="Q11919">
        <v>5</v>
      </c>
      <c r="R11919">
        <v>0</v>
      </c>
      <c r="S11919">
        <v>0</v>
      </c>
      <c r="T11919">
        <v>1</v>
      </c>
      <c r="U11919">
        <v>73</v>
      </c>
      <c r="V11919">
        <v>144</v>
      </c>
      <c r="W11919">
        <v>88</v>
      </c>
      <c r="X11919">
        <v>16</v>
      </c>
      <c r="Z11919">
        <v>0</v>
      </c>
      <c r="AA11919">
        <v>97.8</v>
      </c>
      <c r="AB11919">
        <v>0</v>
      </c>
      <c r="AC11919">
        <v>0</v>
      </c>
      <c r="AD11919">
        <v>0</v>
      </c>
      <c r="AE11919">
        <v>0</v>
      </c>
      <c r="AF11919">
        <v>0</v>
      </c>
      <c r="AG11919">
        <v>0</v>
      </c>
      <c r="AH11919">
        <v>0</v>
      </c>
      <c r="AI11919">
        <v>0.89442719099991586</v>
      </c>
    </row>
    <row r="11920" spans="1:35" x14ac:dyDescent="0.3">
      <c r="A11920">
        <v>66913</v>
      </c>
      <c r="B11920" s="6" t="s">
        <v>15</v>
      </c>
      <c r="C11920">
        <v>45</v>
      </c>
      <c r="D11920" s="6" t="s">
        <v>50</v>
      </c>
      <c r="E11920" s="6" t="s">
        <v>17</v>
      </c>
      <c r="F11920" s="6" t="s">
        <v>79</v>
      </c>
      <c r="G11920" s="6" t="s">
        <v>19</v>
      </c>
      <c r="H11920" s="6" t="s">
        <v>80</v>
      </c>
      <c r="I11920" s="6" t="s">
        <v>51</v>
      </c>
      <c r="J11920" s="6" t="s">
        <v>66</v>
      </c>
      <c r="K11920" s="6" t="s">
        <v>53</v>
      </c>
      <c r="L11920" s="6" t="s">
        <v>93</v>
      </c>
      <c r="M11920" s="6" t="s">
        <v>46</v>
      </c>
      <c r="N11920" s="6" t="s">
        <v>26</v>
      </c>
      <c r="O11920" s="6" t="s">
        <v>27</v>
      </c>
      <c r="P11920" s="6" t="s">
        <v>36</v>
      </c>
      <c r="Q11920">
        <v>4</v>
      </c>
      <c r="R11920">
        <v>1</v>
      </c>
      <c r="S11920">
        <v>0</v>
      </c>
      <c r="T11920">
        <v>1</v>
      </c>
      <c r="U11920">
        <v>96</v>
      </c>
      <c r="V11920">
        <v>121</v>
      </c>
      <c r="W11920">
        <v>79</v>
      </c>
      <c r="X11920">
        <v>17</v>
      </c>
      <c r="Z11920">
        <v>0</v>
      </c>
      <c r="AA11920">
        <v>98</v>
      </c>
      <c r="AB11920">
        <v>0</v>
      </c>
      <c r="AC11920">
        <v>0</v>
      </c>
      <c r="AD11920">
        <v>0</v>
      </c>
      <c r="AE11920">
        <v>0</v>
      </c>
      <c r="AF11920">
        <v>0</v>
      </c>
      <c r="AG11920">
        <v>0</v>
      </c>
      <c r="AH11920">
        <v>0</v>
      </c>
      <c r="AI11920">
        <v>1</v>
      </c>
    </row>
    <row r="11921" spans="1:35" x14ac:dyDescent="0.3">
      <c r="A11921">
        <v>66914</v>
      </c>
      <c r="B11921" s="6" t="s">
        <v>15</v>
      </c>
      <c r="C11921">
        <v>46</v>
      </c>
      <c r="D11921" s="6" t="s">
        <v>50</v>
      </c>
      <c r="E11921" s="6" t="s">
        <v>17</v>
      </c>
      <c r="F11921" s="6" t="s">
        <v>79</v>
      </c>
      <c r="G11921" s="6" t="s">
        <v>19</v>
      </c>
      <c r="H11921" s="6" t="s">
        <v>80</v>
      </c>
      <c r="I11921" s="6" t="s">
        <v>51</v>
      </c>
      <c r="J11921" s="6" t="s">
        <v>66</v>
      </c>
      <c r="K11921" s="6" t="s">
        <v>53</v>
      </c>
      <c r="L11921" s="6" t="s">
        <v>93</v>
      </c>
      <c r="M11921" s="6" t="s">
        <v>57</v>
      </c>
      <c r="N11921" s="6" t="s">
        <v>70</v>
      </c>
      <c r="O11921" s="6" t="s">
        <v>27</v>
      </c>
      <c r="P11921" s="6" t="s">
        <v>33</v>
      </c>
      <c r="Q11921">
        <v>4</v>
      </c>
      <c r="R11921">
        <v>1</v>
      </c>
      <c r="S11921">
        <v>0</v>
      </c>
      <c r="T11921">
        <v>1</v>
      </c>
      <c r="U11921">
        <v>89</v>
      </c>
      <c r="V11921">
        <v>143</v>
      </c>
      <c r="W11921">
        <v>90</v>
      </c>
      <c r="X11921">
        <v>18</v>
      </c>
      <c r="Z11921">
        <v>0</v>
      </c>
      <c r="AA11921">
        <v>98</v>
      </c>
      <c r="AB11921">
        <v>0</v>
      </c>
      <c r="AC11921">
        <v>0</v>
      </c>
      <c r="AD11921">
        <v>0</v>
      </c>
      <c r="AE11921">
        <v>0</v>
      </c>
      <c r="AF11921">
        <v>0</v>
      </c>
      <c r="AG11921">
        <v>1</v>
      </c>
      <c r="AH11921">
        <v>1</v>
      </c>
      <c r="AI11921">
        <v>1</v>
      </c>
    </row>
    <row r="11922" spans="1:35" x14ac:dyDescent="0.3">
      <c r="A11922">
        <v>66921</v>
      </c>
      <c r="B11922" s="6" t="s">
        <v>15</v>
      </c>
      <c r="C11922">
        <v>58</v>
      </c>
      <c r="D11922" s="6" t="s">
        <v>50</v>
      </c>
      <c r="E11922" s="6" t="s">
        <v>17</v>
      </c>
      <c r="F11922" s="6" t="s">
        <v>18</v>
      </c>
      <c r="G11922" s="6" t="s">
        <v>19</v>
      </c>
      <c r="H11922" s="6" t="s">
        <v>64</v>
      </c>
      <c r="I11922" s="6" t="s">
        <v>51</v>
      </c>
      <c r="J11922" s="6" t="s">
        <v>41</v>
      </c>
      <c r="K11922" s="6" t="s">
        <v>23</v>
      </c>
      <c r="L11922" s="6" t="s">
        <v>93</v>
      </c>
      <c r="M11922" s="6" t="s">
        <v>86</v>
      </c>
      <c r="N11922" s="6" t="s">
        <v>54</v>
      </c>
      <c r="O11922" s="6" t="s">
        <v>67</v>
      </c>
      <c r="P11922" s="6" t="s">
        <v>33</v>
      </c>
      <c r="Q11922">
        <v>2</v>
      </c>
      <c r="R11922">
        <v>0</v>
      </c>
      <c r="S11922">
        <v>0</v>
      </c>
      <c r="T11922">
        <v>4</v>
      </c>
      <c r="U11922">
        <v>123</v>
      </c>
      <c r="V11922">
        <v>186</v>
      </c>
      <c r="W11922">
        <v>93</v>
      </c>
      <c r="X11922">
        <v>36</v>
      </c>
      <c r="Y11922">
        <v>98</v>
      </c>
      <c r="Z11922">
        <v>0</v>
      </c>
      <c r="AA11922">
        <v>98.2</v>
      </c>
      <c r="AB11922">
        <v>0</v>
      </c>
      <c r="AC11922">
        <v>0</v>
      </c>
      <c r="AD11922">
        <v>0</v>
      </c>
      <c r="AE11922">
        <v>2</v>
      </c>
      <c r="AF11922">
        <v>1</v>
      </c>
      <c r="AG11922">
        <v>3</v>
      </c>
      <c r="AH11922">
        <v>6</v>
      </c>
      <c r="AI11922">
        <v>1.4142135623730951</v>
      </c>
    </row>
    <row r="11923" spans="1:35" x14ac:dyDescent="0.3">
      <c r="A11923">
        <v>66931</v>
      </c>
      <c r="B11923" s="6" t="s">
        <v>15</v>
      </c>
      <c r="C11923">
        <v>33</v>
      </c>
      <c r="D11923" s="6" t="s">
        <v>50</v>
      </c>
      <c r="E11923" s="6" t="s">
        <v>17</v>
      </c>
      <c r="F11923" s="6" t="s">
        <v>79</v>
      </c>
      <c r="G11923" s="6" t="s">
        <v>19</v>
      </c>
      <c r="H11923" s="6" t="s">
        <v>77</v>
      </c>
      <c r="I11923" s="6" t="s">
        <v>21</v>
      </c>
      <c r="J11923" s="6" t="s">
        <v>66</v>
      </c>
      <c r="K11923" s="6" t="s">
        <v>53</v>
      </c>
      <c r="L11923" s="6" t="s">
        <v>93</v>
      </c>
      <c r="M11923" s="6" t="s">
        <v>46</v>
      </c>
      <c r="N11923" s="6" t="s">
        <v>59</v>
      </c>
      <c r="O11923" s="6" t="s">
        <v>49</v>
      </c>
      <c r="P11923" s="6" t="s">
        <v>36</v>
      </c>
      <c r="Q11923">
        <v>4</v>
      </c>
      <c r="R11923">
        <v>0</v>
      </c>
      <c r="S11923">
        <v>0</v>
      </c>
      <c r="T11923">
        <v>1</v>
      </c>
      <c r="U11923">
        <v>94</v>
      </c>
      <c r="V11923">
        <v>145</v>
      </c>
      <c r="W11923">
        <v>80</v>
      </c>
      <c r="X11923">
        <v>14</v>
      </c>
      <c r="Y11923">
        <v>98</v>
      </c>
      <c r="Z11923">
        <v>0</v>
      </c>
      <c r="AA11923">
        <v>99.6</v>
      </c>
      <c r="AB11923">
        <v>0</v>
      </c>
      <c r="AC11923">
        <v>0</v>
      </c>
      <c r="AD11923">
        <v>0</v>
      </c>
      <c r="AE11923">
        <v>0</v>
      </c>
      <c r="AF11923">
        <v>0</v>
      </c>
      <c r="AG11923">
        <v>0</v>
      </c>
      <c r="AH11923">
        <v>0</v>
      </c>
      <c r="AI11923">
        <v>1</v>
      </c>
    </row>
    <row r="11924" spans="1:35" x14ac:dyDescent="0.3">
      <c r="A11924">
        <v>66961</v>
      </c>
      <c r="B11924" s="6" t="s">
        <v>15</v>
      </c>
      <c r="C11924">
        <v>39</v>
      </c>
      <c r="D11924" s="6" t="s">
        <v>16</v>
      </c>
      <c r="E11924" s="6" t="s">
        <v>17</v>
      </c>
      <c r="F11924" s="6" t="s">
        <v>79</v>
      </c>
      <c r="G11924" s="6" t="s">
        <v>19</v>
      </c>
      <c r="H11924" s="6" t="s">
        <v>20</v>
      </c>
      <c r="I11924" s="6" t="s">
        <v>51</v>
      </c>
      <c r="J11924" s="6" t="s">
        <v>55</v>
      </c>
      <c r="K11924" s="6" t="s">
        <v>38</v>
      </c>
      <c r="L11924" s="6" t="s">
        <v>93</v>
      </c>
      <c r="M11924" s="6" t="s">
        <v>46</v>
      </c>
      <c r="N11924" s="6" t="s">
        <v>69</v>
      </c>
      <c r="O11924" s="6" t="s">
        <v>49</v>
      </c>
      <c r="P11924" s="6" t="s">
        <v>45</v>
      </c>
      <c r="Q11924">
        <v>2</v>
      </c>
      <c r="R11924">
        <v>0</v>
      </c>
      <c r="S11924">
        <v>0</v>
      </c>
      <c r="T11924">
        <v>0</v>
      </c>
      <c r="U11924">
        <v>64</v>
      </c>
      <c r="V11924">
        <v>135</v>
      </c>
      <c r="W11924">
        <v>78</v>
      </c>
      <c r="X11924">
        <v>18</v>
      </c>
      <c r="Y11924">
        <v>95</v>
      </c>
      <c r="AA11924">
        <v>97.3</v>
      </c>
      <c r="AB11924">
        <v>0</v>
      </c>
      <c r="AC11924">
        <v>0</v>
      </c>
      <c r="AD11924">
        <v>0</v>
      </c>
      <c r="AE11924">
        <v>0</v>
      </c>
      <c r="AF11924">
        <v>0</v>
      </c>
      <c r="AG11924">
        <v>1</v>
      </c>
      <c r="AH11924">
        <v>1</v>
      </c>
      <c r="AI11924">
        <v>1.4142135623730951</v>
      </c>
    </row>
    <row r="11925" spans="1:35" x14ac:dyDescent="0.3">
      <c r="A11925">
        <v>66963</v>
      </c>
      <c r="B11925" s="6" t="s">
        <v>15</v>
      </c>
      <c r="C11925">
        <v>40</v>
      </c>
      <c r="D11925" s="6" t="s">
        <v>16</v>
      </c>
      <c r="E11925" s="6" t="s">
        <v>17</v>
      </c>
      <c r="F11925" s="6" t="s">
        <v>79</v>
      </c>
      <c r="G11925" s="6" t="s">
        <v>19</v>
      </c>
      <c r="H11925" s="6" t="s">
        <v>20</v>
      </c>
      <c r="I11925" s="6" t="s">
        <v>51</v>
      </c>
      <c r="J11925" s="6" t="s">
        <v>55</v>
      </c>
      <c r="K11925" s="6" t="s">
        <v>53</v>
      </c>
      <c r="L11925" s="6" t="s">
        <v>93</v>
      </c>
      <c r="M11925" s="6" t="s">
        <v>46</v>
      </c>
      <c r="N11925" s="6" t="s">
        <v>59</v>
      </c>
      <c r="O11925" s="6" t="s">
        <v>42</v>
      </c>
      <c r="P11925" s="6" t="s">
        <v>30</v>
      </c>
      <c r="Q11925">
        <v>3</v>
      </c>
      <c r="R11925">
        <v>2</v>
      </c>
      <c r="S11925">
        <v>1</v>
      </c>
      <c r="T11925">
        <v>0</v>
      </c>
      <c r="U11925">
        <v>74</v>
      </c>
      <c r="V11925">
        <v>124</v>
      </c>
      <c r="W11925">
        <v>74</v>
      </c>
      <c r="X11925">
        <v>20</v>
      </c>
      <c r="Z11925">
        <v>0</v>
      </c>
      <c r="AA11925">
        <v>97.9</v>
      </c>
      <c r="AB11925">
        <v>0</v>
      </c>
      <c r="AC11925">
        <v>0</v>
      </c>
      <c r="AD11925">
        <v>0</v>
      </c>
      <c r="AE11925">
        <v>0</v>
      </c>
      <c r="AF11925">
        <v>0</v>
      </c>
      <c r="AG11925">
        <v>1</v>
      </c>
      <c r="AH11925">
        <v>1</v>
      </c>
      <c r="AI11925">
        <v>1.1547005383792515</v>
      </c>
    </row>
    <row r="11926" spans="1:35" x14ac:dyDescent="0.3">
      <c r="A11926">
        <v>66964</v>
      </c>
      <c r="B11926" s="6" t="s">
        <v>15</v>
      </c>
      <c r="C11926">
        <v>40</v>
      </c>
      <c r="D11926" s="6" t="s">
        <v>16</v>
      </c>
      <c r="E11926" s="6" t="s">
        <v>17</v>
      </c>
      <c r="F11926" s="6" t="s">
        <v>79</v>
      </c>
      <c r="G11926" s="6" t="s">
        <v>19</v>
      </c>
      <c r="H11926" s="6" t="s">
        <v>20</v>
      </c>
      <c r="I11926" s="6" t="s">
        <v>51</v>
      </c>
      <c r="J11926" s="6" t="s">
        <v>55</v>
      </c>
      <c r="K11926" s="6" t="s">
        <v>53</v>
      </c>
      <c r="L11926" s="6" t="s">
        <v>93</v>
      </c>
      <c r="M11926" s="6" t="s">
        <v>46</v>
      </c>
      <c r="N11926" s="6" t="s">
        <v>44</v>
      </c>
      <c r="O11926" s="6" t="s">
        <v>27</v>
      </c>
      <c r="P11926" s="6" t="s">
        <v>43</v>
      </c>
      <c r="Q11926">
        <v>3</v>
      </c>
      <c r="R11926">
        <v>3</v>
      </c>
      <c r="S11926">
        <v>1</v>
      </c>
      <c r="T11926">
        <v>0</v>
      </c>
      <c r="U11926">
        <v>87</v>
      </c>
      <c r="V11926">
        <v>131</v>
      </c>
      <c r="W11926">
        <v>75</v>
      </c>
      <c r="X11926">
        <v>19</v>
      </c>
      <c r="Y11926">
        <v>99</v>
      </c>
      <c r="Z11926">
        <v>0</v>
      </c>
      <c r="AA11926">
        <v>98.1</v>
      </c>
      <c r="AB11926">
        <v>0</v>
      </c>
      <c r="AC11926">
        <v>0</v>
      </c>
      <c r="AD11926">
        <v>1</v>
      </c>
      <c r="AE11926">
        <v>0</v>
      </c>
      <c r="AF11926">
        <v>0</v>
      </c>
      <c r="AG11926">
        <v>1</v>
      </c>
      <c r="AH11926">
        <v>1</v>
      </c>
      <c r="AI11926">
        <v>1.1547005383792515</v>
      </c>
    </row>
    <row r="11927" spans="1:35" x14ac:dyDescent="0.3">
      <c r="A11927">
        <v>66965</v>
      </c>
      <c r="B11927" s="6" t="s">
        <v>15</v>
      </c>
      <c r="C11927">
        <v>40</v>
      </c>
      <c r="D11927" s="6" t="s">
        <v>16</v>
      </c>
      <c r="E11927" s="6" t="s">
        <v>17</v>
      </c>
      <c r="F11927" s="6" t="s">
        <v>79</v>
      </c>
      <c r="G11927" s="6" t="s">
        <v>19</v>
      </c>
      <c r="H11927" s="6" t="s">
        <v>20</v>
      </c>
      <c r="I11927" s="6" t="s">
        <v>51</v>
      </c>
      <c r="J11927" s="6" t="s">
        <v>55</v>
      </c>
      <c r="K11927" s="6" t="s">
        <v>53</v>
      </c>
      <c r="L11927" s="6" t="s">
        <v>93</v>
      </c>
      <c r="M11927" s="6" t="s">
        <v>88</v>
      </c>
      <c r="N11927" s="6" t="s">
        <v>44</v>
      </c>
      <c r="O11927" s="6" t="s">
        <v>35</v>
      </c>
      <c r="P11927" s="6" t="s">
        <v>43</v>
      </c>
      <c r="Q11927">
        <v>3</v>
      </c>
      <c r="R11927">
        <v>4</v>
      </c>
      <c r="S11927">
        <v>1</v>
      </c>
      <c r="T11927">
        <v>0</v>
      </c>
      <c r="U11927">
        <v>81</v>
      </c>
      <c r="V11927">
        <v>121</v>
      </c>
      <c r="W11927">
        <v>88</v>
      </c>
      <c r="X11927">
        <v>22</v>
      </c>
      <c r="Z11927">
        <v>0</v>
      </c>
      <c r="AA11927">
        <v>98.4</v>
      </c>
      <c r="AB11927">
        <v>0</v>
      </c>
      <c r="AC11927">
        <v>0</v>
      </c>
      <c r="AD11927">
        <v>0</v>
      </c>
      <c r="AE11927">
        <v>0</v>
      </c>
      <c r="AF11927">
        <v>0</v>
      </c>
      <c r="AG11927">
        <v>2</v>
      </c>
      <c r="AH11927">
        <v>2</v>
      </c>
      <c r="AI11927">
        <v>1.1547005383792515</v>
      </c>
    </row>
    <row r="11928" spans="1:35" x14ac:dyDescent="0.3">
      <c r="A11928">
        <v>66966</v>
      </c>
      <c r="B11928" s="6" t="s">
        <v>15</v>
      </c>
      <c r="C11928">
        <v>40</v>
      </c>
      <c r="D11928" s="6" t="s">
        <v>16</v>
      </c>
      <c r="E11928" s="6" t="s">
        <v>17</v>
      </c>
      <c r="F11928" s="6" t="s">
        <v>79</v>
      </c>
      <c r="G11928" s="6" t="s">
        <v>19</v>
      </c>
      <c r="H11928" s="6" t="s">
        <v>20</v>
      </c>
      <c r="I11928" s="6" t="s">
        <v>51</v>
      </c>
      <c r="J11928" s="6" t="s">
        <v>55</v>
      </c>
      <c r="K11928" s="6" t="s">
        <v>53</v>
      </c>
      <c r="L11928" s="6" t="s">
        <v>93</v>
      </c>
      <c r="M11928" s="6" t="s">
        <v>57</v>
      </c>
      <c r="N11928" s="6" t="s">
        <v>48</v>
      </c>
      <c r="O11928" s="6" t="s">
        <v>42</v>
      </c>
      <c r="P11928" s="6" t="s">
        <v>30</v>
      </c>
      <c r="Q11928">
        <v>4</v>
      </c>
      <c r="R11928">
        <v>4</v>
      </c>
      <c r="S11928">
        <v>1</v>
      </c>
      <c r="T11928">
        <v>0</v>
      </c>
      <c r="U11928">
        <v>88</v>
      </c>
      <c r="V11928">
        <v>126</v>
      </c>
      <c r="W11928">
        <v>88</v>
      </c>
      <c r="X11928">
        <v>18</v>
      </c>
      <c r="Y11928">
        <v>99</v>
      </c>
      <c r="Z11928">
        <v>0</v>
      </c>
      <c r="AA11928">
        <v>98.5</v>
      </c>
      <c r="AB11928">
        <v>0</v>
      </c>
      <c r="AC11928">
        <v>0</v>
      </c>
      <c r="AD11928">
        <v>0</v>
      </c>
      <c r="AE11928">
        <v>0</v>
      </c>
      <c r="AF11928">
        <v>0</v>
      </c>
      <c r="AG11928">
        <v>1</v>
      </c>
      <c r="AH11928">
        <v>1</v>
      </c>
      <c r="AI11928">
        <v>1</v>
      </c>
    </row>
    <row r="11929" spans="1:35" x14ac:dyDescent="0.3">
      <c r="A11929">
        <v>66967</v>
      </c>
      <c r="B11929" s="6" t="s">
        <v>15</v>
      </c>
      <c r="C11929">
        <v>41</v>
      </c>
      <c r="D11929" s="6" t="s">
        <v>16</v>
      </c>
      <c r="E11929" s="6" t="s">
        <v>17</v>
      </c>
      <c r="F11929" s="6" t="s">
        <v>79</v>
      </c>
      <c r="G11929" s="6" t="s">
        <v>19</v>
      </c>
      <c r="H11929" s="6" t="s">
        <v>20</v>
      </c>
      <c r="I11929" s="6" t="s">
        <v>51</v>
      </c>
      <c r="J11929" s="6" t="s">
        <v>55</v>
      </c>
      <c r="K11929" s="6" t="s">
        <v>53</v>
      </c>
      <c r="L11929" s="6" t="s">
        <v>93</v>
      </c>
      <c r="M11929" s="6" t="s">
        <v>57</v>
      </c>
      <c r="N11929" s="6" t="s">
        <v>26</v>
      </c>
      <c r="O11929" s="6" t="s">
        <v>60</v>
      </c>
      <c r="P11929" s="6" t="s">
        <v>45</v>
      </c>
      <c r="Q11929">
        <v>3</v>
      </c>
      <c r="R11929">
        <v>4</v>
      </c>
      <c r="S11929">
        <v>0</v>
      </c>
      <c r="T11929">
        <v>0</v>
      </c>
      <c r="U11929">
        <v>89</v>
      </c>
      <c r="V11929">
        <v>147</v>
      </c>
      <c r="W11929">
        <v>104</v>
      </c>
      <c r="X11929">
        <v>18</v>
      </c>
      <c r="Y11929">
        <v>97</v>
      </c>
      <c r="Z11929">
        <v>0</v>
      </c>
      <c r="AA11929">
        <v>97.8</v>
      </c>
      <c r="AB11929">
        <v>0</v>
      </c>
      <c r="AC11929">
        <v>0</v>
      </c>
      <c r="AD11929">
        <v>0</v>
      </c>
      <c r="AE11929">
        <v>0</v>
      </c>
      <c r="AF11929">
        <v>0</v>
      </c>
      <c r="AG11929">
        <v>1</v>
      </c>
      <c r="AH11929">
        <v>1</v>
      </c>
      <c r="AI11929">
        <v>1.1547005383792515</v>
      </c>
    </row>
    <row r="11930" spans="1:35" x14ac:dyDescent="0.3">
      <c r="A11930">
        <v>66969</v>
      </c>
      <c r="B11930" s="6" t="s">
        <v>15</v>
      </c>
      <c r="C11930">
        <v>42</v>
      </c>
      <c r="D11930" s="6" t="s">
        <v>16</v>
      </c>
      <c r="E11930" s="6" t="s">
        <v>17</v>
      </c>
      <c r="F11930" s="6" t="s">
        <v>79</v>
      </c>
      <c r="G11930" s="6" t="s">
        <v>19</v>
      </c>
      <c r="H11930" s="6" t="s">
        <v>20</v>
      </c>
      <c r="I11930" s="6" t="s">
        <v>51</v>
      </c>
      <c r="J11930" s="6" t="s">
        <v>55</v>
      </c>
      <c r="K11930" s="6" t="s">
        <v>53</v>
      </c>
      <c r="L11930" s="6" t="s">
        <v>93</v>
      </c>
      <c r="M11930" s="6" t="s">
        <v>57</v>
      </c>
      <c r="N11930" s="6" t="s">
        <v>54</v>
      </c>
      <c r="O11930" s="6" t="s">
        <v>42</v>
      </c>
      <c r="P11930" s="6" t="s">
        <v>45</v>
      </c>
      <c r="Q11930">
        <v>2</v>
      </c>
      <c r="R11930">
        <v>1</v>
      </c>
      <c r="S11930">
        <v>0</v>
      </c>
      <c r="T11930">
        <v>0</v>
      </c>
      <c r="U11930">
        <v>76</v>
      </c>
      <c r="V11930">
        <v>118</v>
      </c>
      <c r="W11930">
        <v>72</v>
      </c>
      <c r="X11930">
        <v>20</v>
      </c>
      <c r="Y11930">
        <v>99</v>
      </c>
      <c r="Z11930">
        <v>0</v>
      </c>
      <c r="AA11930">
        <v>97.9</v>
      </c>
      <c r="AB11930">
        <v>0</v>
      </c>
      <c r="AC11930">
        <v>0</v>
      </c>
      <c r="AD11930">
        <v>0</v>
      </c>
      <c r="AE11930">
        <v>0</v>
      </c>
      <c r="AF11930">
        <v>0</v>
      </c>
      <c r="AG11930">
        <v>1</v>
      </c>
      <c r="AH11930">
        <v>1</v>
      </c>
      <c r="AI11930">
        <v>1.4142135623730951</v>
      </c>
    </row>
    <row r="11931" spans="1:35" x14ac:dyDescent="0.3">
      <c r="A11931">
        <v>66970</v>
      </c>
      <c r="B11931" s="6" t="s">
        <v>15</v>
      </c>
      <c r="C11931">
        <v>55</v>
      </c>
      <c r="D11931" s="6" t="s">
        <v>50</v>
      </c>
      <c r="E11931" s="6" t="s">
        <v>17</v>
      </c>
      <c r="F11931" s="6" t="s">
        <v>79</v>
      </c>
      <c r="G11931" s="6" t="s">
        <v>19</v>
      </c>
      <c r="H11931" s="6" t="s">
        <v>80</v>
      </c>
      <c r="I11931" s="6" t="s">
        <v>51</v>
      </c>
      <c r="J11931" s="6" t="s">
        <v>41</v>
      </c>
      <c r="K11931" s="6" t="s">
        <v>53</v>
      </c>
      <c r="L11931" s="6" t="s">
        <v>93</v>
      </c>
      <c r="M11931" s="6" t="s">
        <v>74</v>
      </c>
      <c r="N11931" s="6" t="s">
        <v>34</v>
      </c>
      <c r="O11931" s="6" t="s">
        <v>32</v>
      </c>
      <c r="P11931" s="6" t="s">
        <v>30</v>
      </c>
      <c r="Q11931">
        <v>4</v>
      </c>
      <c r="R11931">
        <v>0</v>
      </c>
      <c r="S11931">
        <v>0</v>
      </c>
      <c r="T11931">
        <v>0</v>
      </c>
      <c r="U11931">
        <v>88</v>
      </c>
      <c r="V11931">
        <v>125</v>
      </c>
      <c r="W11931">
        <v>88</v>
      </c>
      <c r="X11931">
        <v>18</v>
      </c>
      <c r="Y11931">
        <v>96</v>
      </c>
      <c r="Z11931">
        <v>0</v>
      </c>
      <c r="AA11931">
        <v>98.3</v>
      </c>
      <c r="AB11931">
        <v>0</v>
      </c>
      <c r="AC11931">
        <v>0</v>
      </c>
      <c r="AD11931">
        <v>0</v>
      </c>
      <c r="AE11931">
        <v>0</v>
      </c>
      <c r="AF11931">
        <v>0</v>
      </c>
      <c r="AG11931">
        <v>1</v>
      </c>
      <c r="AH11931">
        <v>1</v>
      </c>
      <c r="AI11931">
        <v>1</v>
      </c>
    </row>
    <row r="11932" spans="1:35" x14ac:dyDescent="0.3">
      <c r="A11932">
        <v>66971</v>
      </c>
      <c r="B11932" s="6" t="s">
        <v>15</v>
      </c>
      <c r="C11932">
        <v>56</v>
      </c>
      <c r="D11932" s="6" t="s">
        <v>50</v>
      </c>
      <c r="E11932" s="6" t="s">
        <v>17</v>
      </c>
      <c r="F11932" s="6" t="s">
        <v>79</v>
      </c>
      <c r="G11932" s="6" t="s">
        <v>19</v>
      </c>
      <c r="H11932" s="6" t="s">
        <v>80</v>
      </c>
      <c r="I11932" s="6" t="s">
        <v>51</v>
      </c>
      <c r="J11932" s="6" t="s">
        <v>41</v>
      </c>
      <c r="K11932" s="6" t="s">
        <v>53</v>
      </c>
      <c r="L11932" s="6" t="s">
        <v>24</v>
      </c>
      <c r="M11932" s="6" t="s">
        <v>46</v>
      </c>
      <c r="N11932" s="6" t="s">
        <v>31</v>
      </c>
      <c r="O11932" s="6" t="s">
        <v>60</v>
      </c>
      <c r="P11932" s="6" t="s">
        <v>33</v>
      </c>
      <c r="Q11932">
        <v>3</v>
      </c>
      <c r="R11932">
        <v>1</v>
      </c>
      <c r="S11932">
        <v>0</v>
      </c>
      <c r="T11932">
        <v>0</v>
      </c>
      <c r="U11932">
        <v>96</v>
      </c>
      <c r="V11932">
        <v>154</v>
      </c>
      <c r="W11932">
        <v>94</v>
      </c>
      <c r="X11932">
        <v>18</v>
      </c>
      <c r="Y11932">
        <v>99</v>
      </c>
      <c r="Z11932">
        <v>0</v>
      </c>
      <c r="AA11932">
        <v>98.1</v>
      </c>
      <c r="AB11932">
        <v>1</v>
      </c>
      <c r="AC11932">
        <v>0</v>
      </c>
      <c r="AD11932">
        <v>0</v>
      </c>
      <c r="AE11932">
        <v>0</v>
      </c>
      <c r="AF11932">
        <v>0</v>
      </c>
      <c r="AG11932">
        <v>1</v>
      </c>
      <c r="AH11932">
        <v>1</v>
      </c>
      <c r="AI11932">
        <v>1.1547005383792515</v>
      </c>
    </row>
    <row r="11933" spans="1:35" x14ac:dyDescent="0.3">
      <c r="A11933">
        <v>66976</v>
      </c>
      <c r="B11933" s="6" t="s">
        <v>15</v>
      </c>
      <c r="C11933">
        <v>58</v>
      </c>
      <c r="D11933" s="6" t="s">
        <v>50</v>
      </c>
      <c r="E11933" s="6" t="s">
        <v>17</v>
      </c>
      <c r="F11933" s="6" t="s">
        <v>79</v>
      </c>
      <c r="G11933" s="6" t="s">
        <v>19</v>
      </c>
      <c r="H11933" s="6" t="s">
        <v>80</v>
      </c>
      <c r="I11933" s="6" t="s">
        <v>51</v>
      </c>
      <c r="J11933" s="6" t="s">
        <v>41</v>
      </c>
      <c r="K11933" s="6" t="s">
        <v>53</v>
      </c>
      <c r="L11933" s="6" t="s">
        <v>93</v>
      </c>
      <c r="M11933" s="6" t="s">
        <v>46</v>
      </c>
      <c r="N11933" s="6" t="s">
        <v>54</v>
      </c>
      <c r="O11933" s="6" t="s">
        <v>67</v>
      </c>
      <c r="P11933" s="6" t="s">
        <v>36</v>
      </c>
      <c r="Q11933">
        <v>3</v>
      </c>
      <c r="R11933">
        <v>4</v>
      </c>
      <c r="S11933">
        <v>2</v>
      </c>
      <c r="T11933">
        <v>0</v>
      </c>
      <c r="U11933">
        <v>73</v>
      </c>
      <c r="V11933">
        <v>127</v>
      </c>
      <c r="W11933">
        <v>76</v>
      </c>
      <c r="X11933">
        <v>16</v>
      </c>
      <c r="Y11933">
        <v>99</v>
      </c>
      <c r="Z11933">
        <v>0</v>
      </c>
      <c r="AA11933">
        <v>98.7</v>
      </c>
      <c r="AB11933">
        <v>0</v>
      </c>
      <c r="AC11933">
        <v>0</v>
      </c>
      <c r="AD11933">
        <v>0</v>
      </c>
      <c r="AE11933">
        <v>0</v>
      </c>
      <c r="AF11933">
        <v>0</v>
      </c>
      <c r="AG11933">
        <v>0</v>
      </c>
      <c r="AH11933">
        <v>0</v>
      </c>
      <c r="AI11933">
        <v>1.1547005383792515</v>
      </c>
    </row>
    <row r="11934" spans="1:35" x14ac:dyDescent="0.3">
      <c r="A11934">
        <v>67032</v>
      </c>
      <c r="B11934" s="6" t="s">
        <v>15</v>
      </c>
      <c r="C11934">
        <v>85</v>
      </c>
      <c r="D11934" s="6" t="s">
        <v>50</v>
      </c>
      <c r="E11934" s="6" t="s">
        <v>17</v>
      </c>
      <c r="F11934" s="6" t="s">
        <v>18</v>
      </c>
      <c r="G11934" s="6" t="s">
        <v>19</v>
      </c>
      <c r="H11934" s="6" t="s">
        <v>72</v>
      </c>
      <c r="I11934" s="6" t="s">
        <v>61</v>
      </c>
      <c r="J11934" s="6" t="s">
        <v>22</v>
      </c>
      <c r="K11934" s="6" t="s">
        <v>56</v>
      </c>
      <c r="L11934" s="6" t="s">
        <v>24</v>
      </c>
      <c r="M11934" s="6" t="s">
        <v>46</v>
      </c>
      <c r="N11934" s="6" t="s">
        <v>44</v>
      </c>
      <c r="O11934" s="6" t="s">
        <v>27</v>
      </c>
      <c r="P11934" s="6" t="s">
        <v>45</v>
      </c>
      <c r="Q11934">
        <v>3</v>
      </c>
      <c r="R11934">
        <v>10</v>
      </c>
      <c r="S11934">
        <v>9</v>
      </c>
      <c r="T11934">
        <v>5</v>
      </c>
      <c r="U11934">
        <v>91</v>
      </c>
      <c r="V11934">
        <v>169</v>
      </c>
      <c r="W11934">
        <v>66</v>
      </c>
      <c r="X11934">
        <v>18</v>
      </c>
      <c r="Z11934">
        <v>0</v>
      </c>
      <c r="AA11934">
        <v>98.6</v>
      </c>
      <c r="AB11934">
        <v>1</v>
      </c>
      <c r="AC11934">
        <v>0</v>
      </c>
      <c r="AD11934">
        <v>1</v>
      </c>
      <c r="AE11934">
        <v>0</v>
      </c>
      <c r="AF11934">
        <v>1</v>
      </c>
      <c r="AG11934">
        <v>1</v>
      </c>
      <c r="AH11934">
        <v>2</v>
      </c>
      <c r="AI11934">
        <v>1.1547005383792515</v>
      </c>
    </row>
    <row r="11935" spans="1:35" x14ac:dyDescent="0.3">
      <c r="A11935">
        <v>67035</v>
      </c>
      <c r="B11935" s="6" t="s">
        <v>15</v>
      </c>
      <c r="C11935">
        <v>85</v>
      </c>
      <c r="D11935" s="6" t="s">
        <v>50</v>
      </c>
      <c r="E11935" s="6" t="s">
        <v>17</v>
      </c>
      <c r="F11935" s="6" t="s">
        <v>18</v>
      </c>
      <c r="G11935" s="6" t="s">
        <v>19</v>
      </c>
      <c r="H11935" s="6" t="s">
        <v>72</v>
      </c>
      <c r="I11935" s="6" t="s">
        <v>61</v>
      </c>
      <c r="J11935" s="6" t="s">
        <v>22</v>
      </c>
      <c r="K11935" s="6" t="s">
        <v>56</v>
      </c>
      <c r="L11935" s="6" t="s">
        <v>24</v>
      </c>
      <c r="M11935" s="6" t="s">
        <v>57</v>
      </c>
      <c r="N11935" s="6" t="s">
        <v>29</v>
      </c>
      <c r="O11935" s="6" t="s">
        <v>32</v>
      </c>
      <c r="P11935" s="6" t="s">
        <v>30</v>
      </c>
      <c r="Q11935">
        <v>2</v>
      </c>
      <c r="R11935">
        <v>10</v>
      </c>
      <c r="S11935">
        <v>10</v>
      </c>
      <c r="T11935">
        <v>5</v>
      </c>
      <c r="U11935">
        <v>82</v>
      </c>
      <c r="V11935">
        <v>161</v>
      </c>
      <c r="W11935">
        <v>91</v>
      </c>
      <c r="X11935">
        <v>30</v>
      </c>
      <c r="Z11935">
        <v>0</v>
      </c>
      <c r="AA11935">
        <v>97</v>
      </c>
      <c r="AB11935">
        <v>1</v>
      </c>
      <c r="AC11935">
        <v>0</v>
      </c>
      <c r="AD11935">
        <v>0</v>
      </c>
      <c r="AE11935">
        <v>0</v>
      </c>
      <c r="AF11935">
        <v>1</v>
      </c>
      <c r="AG11935">
        <v>3</v>
      </c>
      <c r="AH11935">
        <v>4</v>
      </c>
      <c r="AI11935">
        <v>1.4142135623730951</v>
      </c>
    </row>
    <row r="11936" spans="1:35" x14ac:dyDescent="0.3">
      <c r="A11936">
        <v>67037</v>
      </c>
      <c r="B11936" s="6" t="s">
        <v>15</v>
      </c>
      <c r="C11936">
        <v>85</v>
      </c>
      <c r="D11936" s="6" t="s">
        <v>50</v>
      </c>
      <c r="E11936" s="6" t="s">
        <v>17</v>
      </c>
      <c r="F11936" s="6" t="s">
        <v>18</v>
      </c>
      <c r="G11936" s="6" t="s">
        <v>19</v>
      </c>
      <c r="H11936" s="6" t="s">
        <v>72</v>
      </c>
      <c r="I11936" s="6" t="s">
        <v>61</v>
      </c>
      <c r="J11936" s="6" t="s">
        <v>22</v>
      </c>
      <c r="K11936" s="6" t="s">
        <v>56</v>
      </c>
      <c r="L11936" s="6" t="s">
        <v>24</v>
      </c>
      <c r="M11936" s="6" t="s">
        <v>57</v>
      </c>
      <c r="N11936" s="6" t="s">
        <v>58</v>
      </c>
      <c r="O11936" s="6" t="s">
        <v>27</v>
      </c>
      <c r="P11936" s="6" t="s">
        <v>45</v>
      </c>
      <c r="Q11936">
        <v>3</v>
      </c>
      <c r="R11936">
        <v>9</v>
      </c>
      <c r="S11936">
        <v>8</v>
      </c>
      <c r="T11936">
        <v>5</v>
      </c>
      <c r="U11936">
        <v>70</v>
      </c>
      <c r="V11936">
        <v>121</v>
      </c>
      <c r="W11936">
        <v>77</v>
      </c>
      <c r="X11936">
        <v>20</v>
      </c>
      <c r="AA11936">
        <v>97.8</v>
      </c>
      <c r="AB11936">
        <v>1</v>
      </c>
      <c r="AC11936">
        <v>0</v>
      </c>
      <c r="AD11936">
        <v>1</v>
      </c>
      <c r="AE11936">
        <v>0</v>
      </c>
      <c r="AF11936">
        <v>0</v>
      </c>
      <c r="AG11936">
        <v>1</v>
      </c>
      <c r="AH11936">
        <v>1</v>
      </c>
      <c r="AI11936">
        <v>1.1547005383792515</v>
      </c>
    </row>
    <row r="11937" spans="1:35" x14ac:dyDescent="0.3">
      <c r="A11937">
        <v>67038</v>
      </c>
      <c r="B11937" s="6" t="s">
        <v>15</v>
      </c>
      <c r="C11937">
        <v>86</v>
      </c>
      <c r="D11937" s="6" t="s">
        <v>50</v>
      </c>
      <c r="E11937" s="6" t="s">
        <v>17</v>
      </c>
      <c r="F11937" s="6" t="s">
        <v>18</v>
      </c>
      <c r="G11937" s="6" t="s">
        <v>19</v>
      </c>
      <c r="H11937" s="6" t="s">
        <v>72</v>
      </c>
      <c r="I11937" s="6" t="s">
        <v>61</v>
      </c>
      <c r="J11937" s="6" t="s">
        <v>22</v>
      </c>
      <c r="K11937" s="6" t="s">
        <v>56</v>
      </c>
      <c r="L11937" s="6" t="s">
        <v>24</v>
      </c>
      <c r="M11937" s="6" t="s">
        <v>46</v>
      </c>
      <c r="N11937" s="6" t="s">
        <v>44</v>
      </c>
      <c r="O11937" s="6" t="s">
        <v>49</v>
      </c>
      <c r="P11937" s="6" t="s">
        <v>45</v>
      </c>
      <c r="Q11937">
        <v>2</v>
      </c>
      <c r="R11937">
        <v>6</v>
      </c>
      <c r="S11937">
        <v>5</v>
      </c>
      <c r="T11937">
        <v>5</v>
      </c>
      <c r="U11937">
        <v>86</v>
      </c>
      <c r="V11937">
        <v>127</v>
      </c>
      <c r="W11937">
        <v>66</v>
      </c>
      <c r="X11937">
        <v>22</v>
      </c>
      <c r="Z11937">
        <v>0</v>
      </c>
      <c r="AA11937">
        <v>97.5</v>
      </c>
      <c r="AB11937">
        <v>1</v>
      </c>
      <c r="AC11937">
        <v>0</v>
      </c>
      <c r="AD11937">
        <v>0</v>
      </c>
      <c r="AE11937">
        <v>0</v>
      </c>
      <c r="AF11937">
        <v>0</v>
      </c>
      <c r="AG11937">
        <v>2</v>
      </c>
      <c r="AH11937">
        <v>2</v>
      </c>
      <c r="AI11937">
        <v>1.4142135623730951</v>
      </c>
    </row>
    <row r="11938" spans="1:35" x14ac:dyDescent="0.3">
      <c r="A11938">
        <v>67040</v>
      </c>
      <c r="B11938" s="6" t="s">
        <v>15</v>
      </c>
      <c r="C11938">
        <v>88</v>
      </c>
      <c r="D11938" s="6" t="s">
        <v>50</v>
      </c>
      <c r="E11938" s="6" t="s">
        <v>17</v>
      </c>
      <c r="F11938" s="6" t="s">
        <v>18</v>
      </c>
      <c r="G11938" s="6" t="s">
        <v>19</v>
      </c>
      <c r="H11938" s="6" t="s">
        <v>72</v>
      </c>
      <c r="I11938" s="6" t="s">
        <v>61</v>
      </c>
      <c r="J11938" s="6" t="s">
        <v>22</v>
      </c>
      <c r="K11938" s="6" t="s">
        <v>56</v>
      </c>
      <c r="L11938" s="6" t="s">
        <v>24</v>
      </c>
      <c r="M11938" s="6" t="s">
        <v>57</v>
      </c>
      <c r="N11938" s="6" t="s">
        <v>70</v>
      </c>
      <c r="O11938" s="6" t="s">
        <v>32</v>
      </c>
      <c r="P11938" s="6" t="s">
        <v>33</v>
      </c>
      <c r="Q11938">
        <v>2</v>
      </c>
      <c r="R11938">
        <v>0</v>
      </c>
      <c r="S11938">
        <v>0</v>
      </c>
      <c r="T11938">
        <v>5</v>
      </c>
      <c r="U11938">
        <v>94</v>
      </c>
      <c r="V11938">
        <v>97</v>
      </c>
      <c r="W11938">
        <v>62</v>
      </c>
      <c r="X11938">
        <v>24</v>
      </c>
      <c r="Y11938">
        <v>98</v>
      </c>
      <c r="AA11938">
        <v>99.2</v>
      </c>
      <c r="AB11938">
        <v>1</v>
      </c>
      <c r="AC11938">
        <v>0</v>
      </c>
      <c r="AD11938">
        <v>0</v>
      </c>
      <c r="AE11938">
        <v>0</v>
      </c>
      <c r="AF11938">
        <v>1</v>
      </c>
      <c r="AG11938">
        <v>2</v>
      </c>
      <c r="AH11938">
        <v>3</v>
      </c>
      <c r="AI11938">
        <v>1.4142135623730951</v>
      </c>
    </row>
    <row r="11939" spans="1:35" x14ac:dyDescent="0.3">
      <c r="A11939">
        <v>67043</v>
      </c>
      <c r="B11939" s="6" t="s">
        <v>15</v>
      </c>
      <c r="C11939">
        <v>27</v>
      </c>
      <c r="D11939" s="6" t="s">
        <v>16</v>
      </c>
      <c r="E11939" s="6" t="s">
        <v>17</v>
      </c>
      <c r="F11939" s="6" t="s">
        <v>79</v>
      </c>
      <c r="G11939" s="6" t="s">
        <v>19</v>
      </c>
      <c r="H11939" s="6" t="s">
        <v>64</v>
      </c>
      <c r="I11939" s="6" t="s">
        <v>51</v>
      </c>
      <c r="J11939" s="6" t="s">
        <v>52</v>
      </c>
      <c r="K11939" s="6" t="s">
        <v>53</v>
      </c>
      <c r="L11939" s="6" t="s">
        <v>93</v>
      </c>
      <c r="M11939" s="6" t="s">
        <v>57</v>
      </c>
      <c r="N11939" s="6" t="s">
        <v>54</v>
      </c>
      <c r="O11939" s="6" t="s">
        <v>42</v>
      </c>
      <c r="P11939" s="6" t="s">
        <v>45</v>
      </c>
      <c r="Q11939">
        <v>3</v>
      </c>
      <c r="R11939">
        <v>4</v>
      </c>
      <c r="S11939">
        <v>0</v>
      </c>
      <c r="T11939">
        <v>0</v>
      </c>
      <c r="U11939">
        <v>85</v>
      </c>
      <c r="V11939">
        <v>139</v>
      </c>
      <c r="W11939">
        <v>80</v>
      </c>
      <c r="X11939">
        <v>18</v>
      </c>
      <c r="Y11939">
        <v>99</v>
      </c>
      <c r="Z11939">
        <v>0</v>
      </c>
      <c r="AA11939">
        <v>99</v>
      </c>
      <c r="AB11939">
        <v>0</v>
      </c>
      <c r="AC11939">
        <v>0</v>
      </c>
      <c r="AD11939">
        <v>0</v>
      </c>
      <c r="AE11939">
        <v>0</v>
      </c>
      <c r="AF11939">
        <v>0</v>
      </c>
      <c r="AG11939">
        <v>1</v>
      </c>
      <c r="AH11939">
        <v>1</v>
      </c>
      <c r="AI11939">
        <v>1.1547005383792515</v>
      </c>
    </row>
    <row r="11940" spans="1:35" x14ac:dyDescent="0.3">
      <c r="A11940">
        <v>67044</v>
      </c>
      <c r="B11940" s="6" t="s">
        <v>15</v>
      </c>
      <c r="C11940">
        <v>27</v>
      </c>
      <c r="D11940" s="6" t="s">
        <v>16</v>
      </c>
      <c r="E11940" s="6" t="s">
        <v>17</v>
      </c>
      <c r="F11940" s="6" t="s">
        <v>79</v>
      </c>
      <c r="G11940" s="6" t="s">
        <v>19</v>
      </c>
      <c r="H11940" s="6" t="s">
        <v>64</v>
      </c>
      <c r="I11940" s="6" t="s">
        <v>51</v>
      </c>
      <c r="J11940" s="6" t="s">
        <v>52</v>
      </c>
      <c r="K11940" s="6" t="s">
        <v>53</v>
      </c>
      <c r="L11940" s="6" t="s">
        <v>93</v>
      </c>
      <c r="M11940" s="6" t="s">
        <v>46</v>
      </c>
      <c r="N11940" s="6" t="s">
        <v>47</v>
      </c>
      <c r="O11940" s="6" t="s">
        <v>67</v>
      </c>
      <c r="P11940" s="6" t="s">
        <v>33</v>
      </c>
      <c r="Q11940">
        <v>4</v>
      </c>
      <c r="R11940">
        <v>5</v>
      </c>
      <c r="S11940">
        <v>0</v>
      </c>
      <c r="T11940">
        <v>0</v>
      </c>
      <c r="U11940">
        <v>76</v>
      </c>
      <c r="V11940">
        <v>126</v>
      </c>
      <c r="W11940">
        <v>72</v>
      </c>
      <c r="X11940">
        <v>16</v>
      </c>
      <c r="Y11940">
        <v>97</v>
      </c>
      <c r="Z11940">
        <v>0</v>
      </c>
      <c r="AA11940">
        <v>98.4</v>
      </c>
      <c r="AB11940">
        <v>0</v>
      </c>
      <c r="AC11940">
        <v>0</v>
      </c>
      <c r="AD11940">
        <v>0</v>
      </c>
      <c r="AE11940">
        <v>0</v>
      </c>
      <c r="AF11940">
        <v>0</v>
      </c>
      <c r="AG11940">
        <v>0</v>
      </c>
      <c r="AH11940">
        <v>0</v>
      </c>
      <c r="AI11940">
        <v>1</v>
      </c>
    </row>
    <row r="11941" spans="1:35" x14ac:dyDescent="0.3">
      <c r="A11941">
        <v>67051</v>
      </c>
      <c r="B11941" s="6" t="s">
        <v>15</v>
      </c>
      <c r="C11941">
        <v>28</v>
      </c>
      <c r="D11941" s="6" t="s">
        <v>16</v>
      </c>
      <c r="E11941" s="6" t="s">
        <v>17</v>
      </c>
      <c r="F11941" s="6" t="s">
        <v>79</v>
      </c>
      <c r="G11941" s="6" t="s">
        <v>19</v>
      </c>
      <c r="H11941" s="6" t="s">
        <v>64</v>
      </c>
      <c r="I11941" s="6" t="s">
        <v>51</v>
      </c>
      <c r="J11941" s="6" t="s">
        <v>52</v>
      </c>
      <c r="K11941" s="6" t="s">
        <v>38</v>
      </c>
      <c r="L11941" s="6" t="s">
        <v>93</v>
      </c>
      <c r="M11941" s="6" t="s">
        <v>46</v>
      </c>
      <c r="N11941" s="6" t="s">
        <v>29</v>
      </c>
      <c r="O11941" s="6" t="s">
        <v>32</v>
      </c>
      <c r="P11941" s="6" t="s">
        <v>36</v>
      </c>
      <c r="Q11941">
        <v>5</v>
      </c>
      <c r="R11941">
        <v>4</v>
      </c>
      <c r="S11941">
        <v>0</v>
      </c>
      <c r="T11941">
        <v>0</v>
      </c>
      <c r="U11941">
        <v>71</v>
      </c>
      <c r="V11941">
        <v>133</v>
      </c>
      <c r="W11941">
        <v>82</v>
      </c>
      <c r="X11941">
        <v>15</v>
      </c>
      <c r="Y11941">
        <v>99</v>
      </c>
      <c r="Z11941">
        <v>0</v>
      </c>
      <c r="AA11941">
        <v>97.9</v>
      </c>
      <c r="AB11941">
        <v>0</v>
      </c>
      <c r="AC11941">
        <v>0</v>
      </c>
      <c r="AD11941">
        <v>0</v>
      </c>
      <c r="AE11941">
        <v>0</v>
      </c>
      <c r="AF11941">
        <v>0</v>
      </c>
      <c r="AG11941">
        <v>0</v>
      </c>
      <c r="AH11941">
        <v>0</v>
      </c>
      <c r="AI11941">
        <v>0.89442719099991586</v>
      </c>
    </row>
    <row r="11942" spans="1:35" x14ac:dyDescent="0.3">
      <c r="A11942">
        <v>67052</v>
      </c>
      <c r="B11942" s="6" t="s">
        <v>15</v>
      </c>
      <c r="C11942">
        <v>28</v>
      </c>
      <c r="D11942" s="6" t="s">
        <v>16</v>
      </c>
      <c r="E11942" s="6" t="s">
        <v>17</v>
      </c>
      <c r="F11942" s="6" t="s">
        <v>79</v>
      </c>
      <c r="G11942" s="6" t="s">
        <v>19</v>
      </c>
      <c r="H11942" s="6" t="s">
        <v>64</v>
      </c>
      <c r="I11942" s="6" t="s">
        <v>51</v>
      </c>
      <c r="J11942" s="6" t="s">
        <v>52</v>
      </c>
      <c r="K11942" s="6" t="s">
        <v>38</v>
      </c>
      <c r="L11942" s="6" t="s">
        <v>93</v>
      </c>
      <c r="M11942" s="6" t="s">
        <v>46</v>
      </c>
      <c r="N11942" s="6" t="s">
        <v>34</v>
      </c>
      <c r="O11942" s="6" t="s">
        <v>49</v>
      </c>
      <c r="P11942" s="6" t="s">
        <v>30</v>
      </c>
      <c r="Q11942">
        <v>5</v>
      </c>
      <c r="R11942">
        <v>4</v>
      </c>
      <c r="S11942">
        <v>0</v>
      </c>
      <c r="T11942">
        <v>0</v>
      </c>
      <c r="U11942">
        <v>80</v>
      </c>
      <c r="V11942">
        <v>154</v>
      </c>
      <c r="W11942">
        <v>86</v>
      </c>
      <c r="X11942">
        <v>18</v>
      </c>
      <c r="Z11942">
        <v>0</v>
      </c>
      <c r="AA11942">
        <v>98</v>
      </c>
      <c r="AB11942">
        <v>0</v>
      </c>
      <c r="AC11942">
        <v>0</v>
      </c>
      <c r="AD11942">
        <v>0</v>
      </c>
      <c r="AE11942">
        <v>0</v>
      </c>
      <c r="AF11942">
        <v>0</v>
      </c>
      <c r="AG11942">
        <v>1</v>
      </c>
      <c r="AH11942">
        <v>1</v>
      </c>
      <c r="AI11942">
        <v>0.89442719099991586</v>
      </c>
    </row>
    <row r="11943" spans="1:35" x14ac:dyDescent="0.3">
      <c r="A11943">
        <v>67054</v>
      </c>
      <c r="B11943" s="6" t="s">
        <v>15</v>
      </c>
      <c r="C11943">
        <v>29</v>
      </c>
      <c r="D11943" s="6" t="s">
        <v>16</v>
      </c>
      <c r="E11943" s="6" t="s">
        <v>17</v>
      </c>
      <c r="F11943" s="6" t="s">
        <v>79</v>
      </c>
      <c r="G11943" s="6" t="s">
        <v>19</v>
      </c>
      <c r="H11943" s="6" t="s">
        <v>64</v>
      </c>
      <c r="I11943" s="6" t="s">
        <v>51</v>
      </c>
      <c r="J11943" s="6" t="s">
        <v>52</v>
      </c>
      <c r="K11943" s="6" t="s">
        <v>38</v>
      </c>
      <c r="L11943" s="6" t="s">
        <v>93</v>
      </c>
      <c r="M11943" s="6" t="s">
        <v>46</v>
      </c>
      <c r="N11943" s="6" t="s">
        <v>26</v>
      </c>
      <c r="O11943" s="6" t="s">
        <v>27</v>
      </c>
      <c r="P11943" s="6" t="s">
        <v>30</v>
      </c>
      <c r="Q11943">
        <v>4</v>
      </c>
      <c r="R11943">
        <v>5</v>
      </c>
      <c r="S11943">
        <v>0</v>
      </c>
      <c r="T11943">
        <v>0</v>
      </c>
      <c r="U11943">
        <v>64</v>
      </c>
      <c r="V11943">
        <v>133</v>
      </c>
      <c r="W11943">
        <v>76</v>
      </c>
      <c r="X11943">
        <v>18</v>
      </c>
      <c r="Z11943">
        <v>0</v>
      </c>
      <c r="AA11943">
        <v>97.9</v>
      </c>
      <c r="AB11943">
        <v>0</v>
      </c>
      <c r="AC11943">
        <v>0</v>
      </c>
      <c r="AD11943">
        <v>0</v>
      </c>
      <c r="AE11943">
        <v>0</v>
      </c>
      <c r="AF11943">
        <v>0</v>
      </c>
      <c r="AG11943">
        <v>1</v>
      </c>
      <c r="AH11943">
        <v>1</v>
      </c>
      <c r="AI11943">
        <v>1</v>
      </c>
    </row>
    <row r="11944" spans="1:35" x14ac:dyDescent="0.3">
      <c r="A11944">
        <v>67056</v>
      </c>
      <c r="B11944" s="6" t="s">
        <v>15</v>
      </c>
      <c r="C11944">
        <v>29</v>
      </c>
      <c r="D11944" s="6" t="s">
        <v>16</v>
      </c>
      <c r="E11944" s="6" t="s">
        <v>17</v>
      </c>
      <c r="F11944" s="6" t="s">
        <v>79</v>
      </c>
      <c r="G11944" s="6" t="s">
        <v>19</v>
      </c>
      <c r="H11944" s="6" t="s">
        <v>64</v>
      </c>
      <c r="I11944" s="6" t="s">
        <v>51</v>
      </c>
      <c r="J11944" s="6" t="s">
        <v>52</v>
      </c>
      <c r="K11944" s="6" t="s">
        <v>53</v>
      </c>
      <c r="L11944" s="6" t="s">
        <v>93</v>
      </c>
      <c r="M11944" s="6" t="s">
        <v>46</v>
      </c>
      <c r="N11944" s="6" t="s">
        <v>54</v>
      </c>
      <c r="O11944" s="6" t="s">
        <v>42</v>
      </c>
      <c r="P11944" s="6" t="s">
        <v>30</v>
      </c>
      <c r="Q11944">
        <v>4</v>
      </c>
      <c r="R11944">
        <v>6</v>
      </c>
      <c r="S11944">
        <v>0</v>
      </c>
      <c r="T11944">
        <v>0</v>
      </c>
      <c r="U11944">
        <v>98</v>
      </c>
      <c r="V11944">
        <v>115</v>
      </c>
      <c r="W11944">
        <v>75</v>
      </c>
      <c r="X11944">
        <v>18</v>
      </c>
      <c r="Z11944">
        <v>0</v>
      </c>
      <c r="AA11944">
        <v>100.5</v>
      </c>
      <c r="AB11944">
        <v>0</v>
      </c>
      <c r="AC11944">
        <v>1</v>
      </c>
      <c r="AD11944">
        <v>0</v>
      </c>
      <c r="AE11944">
        <v>0</v>
      </c>
      <c r="AF11944">
        <v>0</v>
      </c>
      <c r="AG11944">
        <v>1</v>
      </c>
      <c r="AH11944">
        <v>1</v>
      </c>
      <c r="AI11944">
        <v>1</v>
      </c>
    </row>
    <row r="11945" spans="1:35" x14ac:dyDescent="0.3">
      <c r="A11945">
        <v>67057</v>
      </c>
      <c r="B11945" s="6" t="s">
        <v>15</v>
      </c>
      <c r="C11945">
        <v>29</v>
      </c>
      <c r="D11945" s="6" t="s">
        <v>16</v>
      </c>
      <c r="E11945" s="6" t="s">
        <v>17</v>
      </c>
      <c r="F11945" s="6" t="s">
        <v>79</v>
      </c>
      <c r="G11945" s="6" t="s">
        <v>19</v>
      </c>
      <c r="H11945" s="6" t="s">
        <v>64</v>
      </c>
      <c r="I11945" s="6" t="s">
        <v>51</v>
      </c>
      <c r="J11945" s="6" t="s">
        <v>52</v>
      </c>
      <c r="K11945" s="6" t="s">
        <v>53</v>
      </c>
      <c r="L11945" s="6" t="s">
        <v>93</v>
      </c>
      <c r="M11945" s="6" t="s">
        <v>46</v>
      </c>
      <c r="N11945" s="6" t="s">
        <v>47</v>
      </c>
      <c r="O11945" s="6" t="s">
        <v>32</v>
      </c>
      <c r="P11945" s="6" t="s">
        <v>33</v>
      </c>
      <c r="Q11945">
        <v>3</v>
      </c>
      <c r="R11945">
        <v>7</v>
      </c>
      <c r="S11945">
        <v>0</v>
      </c>
      <c r="T11945">
        <v>0</v>
      </c>
      <c r="U11945">
        <v>88</v>
      </c>
      <c r="V11945">
        <v>122</v>
      </c>
      <c r="W11945">
        <v>82</v>
      </c>
      <c r="X11945">
        <v>18</v>
      </c>
      <c r="Y11945">
        <v>99</v>
      </c>
      <c r="Z11945">
        <v>0</v>
      </c>
      <c r="AA11945">
        <v>97.9</v>
      </c>
      <c r="AB11945">
        <v>0</v>
      </c>
      <c r="AC11945">
        <v>0</v>
      </c>
      <c r="AD11945">
        <v>0</v>
      </c>
      <c r="AE11945">
        <v>0</v>
      </c>
      <c r="AF11945">
        <v>0</v>
      </c>
      <c r="AG11945">
        <v>1</v>
      </c>
      <c r="AH11945">
        <v>1</v>
      </c>
      <c r="AI11945">
        <v>1.1547005383792515</v>
      </c>
    </row>
    <row r="11946" spans="1:35" x14ac:dyDescent="0.3">
      <c r="A11946">
        <v>67059</v>
      </c>
      <c r="B11946" s="6" t="s">
        <v>15</v>
      </c>
      <c r="C11946">
        <v>29</v>
      </c>
      <c r="D11946" s="6" t="s">
        <v>16</v>
      </c>
      <c r="E11946" s="6" t="s">
        <v>17</v>
      </c>
      <c r="F11946" s="6" t="s">
        <v>79</v>
      </c>
      <c r="G11946" s="6" t="s">
        <v>19</v>
      </c>
      <c r="H11946" s="6" t="s">
        <v>64</v>
      </c>
      <c r="I11946" s="6" t="s">
        <v>51</v>
      </c>
      <c r="J11946" s="6" t="s">
        <v>52</v>
      </c>
      <c r="K11946" s="6" t="s">
        <v>53</v>
      </c>
      <c r="L11946" s="6" t="s">
        <v>93</v>
      </c>
      <c r="M11946" s="6" t="s">
        <v>57</v>
      </c>
      <c r="N11946" s="6" t="s">
        <v>69</v>
      </c>
      <c r="O11946" s="6" t="s">
        <v>32</v>
      </c>
      <c r="P11946" s="6" t="s">
        <v>28</v>
      </c>
      <c r="Q11946">
        <v>5</v>
      </c>
      <c r="R11946">
        <v>9</v>
      </c>
      <c r="S11946">
        <v>0</v>
      </c>
      <c r="T11946">
        <v>0</v>
      </c>
      <c r="U11946">
        <v>85</v>
      </c>
      <c r="V11946">
        <v>123</v>
      </c>
      <c r="W11946">
        <v>84</v>
      </c>
      <c r="X11946">
        <v>18</v>
      </c>
      <c r="Y11946">
        <v>99</v>
      </c>
      <c r="Z11946">
        <v>0</v>
      </c>
      <c r="AA11946">
        <v>98.3</v>
      </c>
      <c r="AB11946">
        <v>0</v>
      </c>
      <c r="AC11946">
        <v>0</v>
      </c>
      <c r="AD11946">
        <v>0</v>
      </c>
      <c r="AE11946">
        <v>0</v>
      </c>
      <c r="AF11946">
        <v>0</v>
      </c>
      <c r="AG11946">
        <v>1</v>
      </c>
      <c r="AH11946">
        <v>1</v>
      </c>
      <c r="AI11946">
        <v>0.89442719099991586</v>
      </c>
    </row>
    <row r="11947" spans="1:35" x14ac:dyDescent="0.3">
      <c r="A11947">
        <v>67061</v>
      </c>
      <c r="B11947" s="6" t="s">
        <v>15</v>
      </c>
      <c r="C11947">
        <v>29</v>
      </c>
      <c r="D11947" s="6" t="s">
        <v>16</v>
      </c>
      <c r="E11947" s="6" t="s">
        <v>17</v>
      </c>
      <c r="F11947" s="6" t="s">
        <v>79</v>
      </c>
      <c r="G11947" s="6" t="s">
        <v>19</v>
      </c>
      <c r="H11947" s="6" t="s">
        <v>64</v>
      </c>
      <c r="I11947" s="6" t="s">
        <v>51</v>
      </c>
      <c r="J11947" s="6" t="s">
        <v>52</v>
      </c>
      <c r="K11947" s="6" t="s">
        <v>53</v>
      </c>
      <c r="L11947" s="6" t="s">
        <v>93</v>
      </c>
      <c r="M11947" s="6" t="s">
        <v>57</v>
      </c>
      <c r="N11947" s="6" t="s">
        <v>34</v>
      </c>
      <c r="O11947" s="6" t="s">
        <v>42</v>
      </c>
      <c r="P11947" s="6" t="s">
        <v>45</v>
      </c>
      <c r="Q11947">
        <v>4</v>
      </c>
      <c r="R11947">
        <v>7</v>
      </c>
      <c r="S11947">
        <v>0</v>
      </c>
      <c r="T11947">
        <v>0</v>
      </c>
      <c r="U11947">
        <v>95</v>
      </c>
      <c r="V11947">
        <v>125</v>
      </c>
      <c r="W11947">
        <v>80</v>
      </c>
      <c r="X11947">
        <v>16</v>
      </c>
      <c r="Y11947">
        <v>98</v>
      </c>
      <c r="AA11947">
        <v>98.8</v>
      </c>
      <c r="AB11947">
        <v>0</v>
      </c>
      <c r="AC11947">
        <v>0</v>
      </c>
      <c r="AD11947">
        <v>0</v>
      </c>
      <c r="AE11947">
        <v>0</v>
      </c>
      <c r="AF11947">
        <v>0</v>
      </c>
      <c r="AG11947">
        <v>0</v>
      </c>
      <c r="AH11947">
        <v>0</v>
      </c>
      <c r="AI11947">
        <v>1</v>
      </c>
    </row>
    <row r="11948" spans="1:35" x14ac:dyDescent="0.3">
      <c r="A11948">
        <v>67067</v>
      </c>
      <c r="B11948" s="6" t="s">
        <v>15</v>
      </c>
      <c r="C11948">
        <v>27</v>
      </c>
      <c r="D11948" s="6" t="s">
        <v>50</v>
      </c>
      <c r="E11948" s="6" t="s">
        <v>17</v>
      </c>
      <c r="F11948" s="6" t="s">
        <v>79</v>
      </c>
      <c r="G11948" s="6" t="s">
        <v>19</v>
      </c>
      <c r="H11948" s="6" t="s">
        <v>64</v>
      </c>
      <c r="I11948" s="6" t="s">
        <v>51</v>
      </c>
      <c r="J11948" s="6" t="s">
        <v>52</v>
      </c>
      <c r="K11948" s="6" t="s">
        <v>53</v>
      </c>
      <c r="L11948" s="6" t="s">
        <v>93</v>
      </c>
      <c r="M11948" s="6" t="s">
        <v>46</v>
      </c>
      <c r="N11948" s="6" t="s">
        <v>31</v>
      </c>
      <c r="O11948" s="6" t="s">
        <v>42</v>
      </c>
      <c r="P11948" s="6" t="s">
        <v>30</v>
      </c>
      <c r="Q11948">
        <v>4</v>
      </c>
      <c r="R11948">
        <v>0</v>
      </c>
      <c r="S11948">
        <v>0</v>
      </c>
      <c r="T11948">
        <v>1</v>
      </c>
      <c r="U11948">
        <v>85</v>
      </c>
      <c r="V11948">
        <v>118</v>
      </c>
      <c r="W11948">
        <v>82</v>
      </c>
      <c r="X11948">
        <v>18</v>
      </c>
      <c r="Z11948">
        <v>0</v>
      </c>
      <c r="AA11948">
        <v>98.2</v>
      </c>
      <c r="AB11948">
        <v>0</v>
      </c>
      <c r="AC11948">
        <v>0</v>
      </c>
      <c r="AD11948">
        <v>0</v>
      </c>
      <c r="AE11948">
        <v>0</v>
      </c>
      <c r="AF11948">
        <v>0</v>
      </c>
      <c r="AG11948">
        <v>1</v>
      </c>
      <c r="AH11948">
        <v>1</v>
      </c>
      <c r="AI11948">
        <v>1</v>
      </c>
    </row>
    <row r="11949" spans="1:35" x14ac:dyDescent="0.3">
      <c r="A11949">
        <v>67069</v>
      </c>
      <c r="B11949" s="6" t="s">
        <v>15</v>
      </c>
      <c r="C11949">
        <v>50</v>
      </c>
      <c r="D11949" s="6" t="s">
        <v>16</v>
      </c>
      <c r="E11949" s="6" t="s">
        <v>17</v>
      </c>
      <c r="F11949" s="6" t="s">
        <v>79</v>
      </c>
      <c r="G11949" s="6" t="s">
        <v>19</v>
      </c>
      <c r="H11949" s="6" t="s">
        <v>20</v>
      </c>
      <c r="I11949" s="6" t="s">
        <v>51</v>
      </c>
      <c r="J11949" s="6" t="s">
        <v>22</v>
      </c>
      <c r="K11949" s="6" t="s">
        <v>23</v>
      </c>
      <c r="L11949" s="6" t="s">
        <v>93</v>
      </c>
      <c r="M11949" s="6" t="s">
        <v>46</v>
      </c>
      <c r="N11949" s="6" t="s">
        <v>59</v>
      </c>
      <c r="O11949" s="6" t="s">
        <v>42</v>
      </c>
      <c r="P11949" s="6" t="s">
        <v>33</v>
      </c>
      <c r="Q11949">
        <v>3</v>
      </c>
      <c r="R11949">
        <v>0</v>
      </c>
      <c r="S11949">
        <v>0</v>
      </c>
      <c r="T11949">
        <v>1</v>
      </c>
      <c r="U11949">
        <v>67</v>
      </c>
      <c r="V11949">
        <v>143</v>
      </c>
      <c r="W11949">
        <v>75</v>
      </c>
      <c r="X11949">
        <v>18</v>
      </c>
      <c r="Z11949">
        <v>0</v>
      </c>
      <c r="AA11949">
        <v>97.9</v>
      </c>
      <c r="AB11949">
        <v>0</v>
      </c>
      <c r="AC11949">
        <v>0</v>
      </c>
      <c r="AD11949">
        <v>0</v>
      </c>
      <c r="AE11949">
        <v>0</v>
      </c>
      <c r="AF11949">
        <v>0</v>
      </c>
      <c r="AG11949">
        <v>1</v>
      </c>
      <c r="AH11949">
        <v>1</v>
      </c>
      <c r="AI11949">
        <v>1.1547005383792515</v>
      </c>
    </row>
    <row r="11950" spans="1:35" x14ac:dyDescent="0.3">
      <c r="A11950">
        <v>67070</v>
      </c>
      <c r="B11950" s="6" t="s">
        <v>15</v>
      </c>
      <c r="C11950">
        <v>37</v>
      </c>
      <c r="D11950" s="6" t="s">
        <v>16</v>
      </c>
      <c r="E11950" s="6" t="s">
        <v>17</v>
      </c>
      <c r="F11950" s="6" t="s">
        <v>79</v>
      </c>
      <c r="G11950" s="6" t="s">
        <v>19</v>
      </c>
      <c r="H11950" s="6" t="s">
        <v>20</v>
      </c>
      <c r="I11950" s="6" t="s">
        <v>51</v>
      </c>
      <c r="J11950" s="6" t="s">
        <v>52</v>
      </c>
      <c r="K11950" s="6" t="s">
        <v>53</v>
      </c>
      <c r="L11950" s="6" t="s">
        <v>93</v>
      </c>
      <c r="M11950" s="6" t="s">
        <v>46</v>
      </c>
      <c r="N11950" s="6" t="s">
        <v>54</v>
      </c>
      <c r="O11950" s="6" t="s">
        <v>49</v>
      </c>
      <c r="P11950" s="6" t="s">
        <v>30</v>
      </c>
      <c r="Q11950">
        <v>4</v>
      </c>
      <c r="R11950">
        <v>0</v>
      </c>
      <c r="S11950">
        <v>0</v>
      </c>
      <c r="T11950">
        <v>0</v>
      </c>
      <c r="U11950">
        <v>105</v>
      </c>
      <c r="V11950">
        <v>160</v>
      </c>
      <c r="W11950">
        <v>85</v>
      </c>
      <c r="X11950">
        <v>16</v>
      </c>
      <c r="Y11950">
        <v>98</v>
      </c>
      <c r="Z11950">
        <v>0</v>
      </c>
      <c r="AA11950">
        <v>99.6</v>
      </c>
      <c r="AB11950">
        <v>0</v>
      </c>
      <c r="AC11950">
        <v>0</v>
      </c>
      <c r="AD11950">
        <v>0</v>
      </c>
      <c r="AE11950">
        <v>1</v>
      </c>
      <c r="AF11950">
        <v>1</v>
      </c>
      <c r="AG11950">
        <v>0</v>
      </c>
      <c r="AH11950">
        <v>2</v>
      </c>
      <c r="AI11950">
        <v>1</v>
      </c>
    </row>
    <row r="11951" spans="1:35" x14ac:dyDescent="0.3">
      <c r="A11951">
        <v>67091</v>
      </c>
      <c r="B11951" s="6" t="s">
        <v>15</v>
      </c>
      <c r="C11951">
        <v>45</v>
      </c>
      <c r="D11951" s="6" t="s">
        <v>50</v>
      </c>
      <c r="E11951" s="6" t="s">
        <v>17</v>
      </c>
      <c r="F11951" s="6" t="s">
        <v>79</v>
      </c>
      <c r="G11951" s="6" t="s">
        <v>19</v>
      </c>
      <c r="H11951" s="6" t="s">
        <v>80</v>
      </c>
      <c r="I11951" s="6" t="s">
        <v>51</v>
      </c>
      <c r="J11951" s="6" t="s">
        <v>68</v>
      </c>
      <c r="K11951" s="6" t="s">
        <v>56</v>
      </c>
      <c r="L11951" s="6" t="s">
        <v>93</v>
      </c>
      <c r="M11951" s="6" t="s">
        <v>46</v>
      </c>
      <c r="N11951" s="6" t="s">
        <v>44</v>
      </c>
      <c r="O11951" s="6" t="s">
        <v>27</v>
      </c>
      <c r="P11951" s="6" t="s">
        <v>33</v>
      </c>
      <c r="Q11951">
        <v>4</v>
      </c>
      <c r="R11951">
        <v>0</v>
      </c>
      <c r="S11951">
        <v>0</v>
      </c>
      <c r="T11951">
        <v>0</v>
      </c>
      <c r="U11951">
        <v>94</v>
      </c>
      <c r="V11951">
        <v>139</v>
      </c>
      <c r="W11951">
        <v>74</v>
      </c>
      <c r="X11951">
        <v>20</v>
      </c>
      <c r="Y11951">
        <v>98</v>
      </c>
      <c r="Z11951">
        <v>0</v>
      </c>
      <c r="AA11951">
        <v>98.5</v>
      </c>
      <c r="AB11951">
        <v>0</v>
      </c>
      <c r="AC11951">
        <v>0</v>
      </c>
      <c r="AD11951">
        <v>0</v>
      </c>
      <c r="AE11951">
        <v>0</v>
      </c>
      <c r="AF11951">
        <v>0</v>
      </c>
      <c r="AG11951">
        <v>1</v>
      </c>
      <c r="AH11951">
        <v>1</v>
      </c>
      <c r="AI11951">
        <v>1</v>
      </c>
    </row>
    <row r="11952" spans="1:35" x14ac:dyDescent="0.3">
      <c r="A11952">
        <v>67107</v>
      </c>
      <c r="B11952" s="6" t="s">
        <v>15</v>
      </c>
      <c r="C11952">
        <v>48</v>
      </c>
      <c r="D11952" s="6" t="s">
        <v>50</v>
      </c>
      <c r="E11952" s="6" t="s">
        <v>17</v>
      </c>
      <c r="F11952" s="6" t="s">
        <v>79</v>
      </c>
      <c r="G11952" s="6" t="s">
        <v>19</v>
      </c>
      <c r="H11952" s="6" t="s">
        <v>80</v>
      </c>
      <c r="I11952" s="6" t="s">
        <v>38</v>
      </c>
      <c r="J11952" s="6" t="s">
        <v>68</v>
      </c>
      <c r="K11952" s="6" t="s">
        <v>53</v>
      </c>
      <c r="L11952" s="6" t="s">
        <v>93</v>
      </c>
      <c r="M11952" s="6" t="s">
        <v>46</v>
      </c>
      <c r="N11952" s="6" t="s">
        <v>44</v>
      </c>
      <c r="O11952" s="6" t="s">
        <v>67</v>
      </c>
      <c r="P11952" s="6" t="s">
        <v>45</v>
      </c>
      <c r="Q11952">
        <v>4</v>
      </c>
      <c r="R11952">
        <v>0</v>
      </c>
      <c r="S11952">
        <v>0</v>
      </c>
      <c r="T11952">
        <v>2</v>
      </c>
      <c r="U11952">
        <v>87</v>
      </c>
      <c r="V11952">
        <v>116</v>
      </c>
      <c r="W11952">
        <v>88</v>
      </c>
      <c r="X11952">
        <v>18</v>
      </c>
      <c r="AA11952">
        <v>99</v>
      </c>
      <c r="AB11952">
        <v>0</v>
      </c>
      <c r="AC11952">
        <v>0</v>
      </c>
      <c r="AD11952">
        <v>1</v>
      </c>
      <c r="AE11952">
        <v>0</v>
      </c>
      <c r="AF11952">
        <v>0</v>
      </c>
      <c r="AG11952">
        <v>1</v>
      </c>
      <c r="AH11952">
        <v>1</v>
      </c>
      <c r="AI11952">
        <v>1</v>
      </c>
    </row>
    <row r="11953" spans="1:35" x14ac:dyDescent="0.3">
      <c r="A11953">
        <v>67108</v>
      </c>
      <c r="B11953" s="6" t="s">
        <v>15</v>
      </c>
      <c r="C11953">
        <v>50</v>
      </c>
      <c r="D11953" s="6" t="s">
        <v>50</v>
      </c>
      <c r="E11953" s="6" t="s">
        <v>17</v>
      </c>
      <c r="F11953" s="6" t="s">
        <v>79</v>
      </c>
      <c r="G11953" s="6" t="s">
        <v>19</v>
      </c>
      <c r="H11953" s="6" t="s">
        <v>80</v>
      </c>
      <c r="I11953" s="6" t="s">
        <v>38</v>
      </c>
      <c r="J11953" s="6" t="s">
        <v>68</v>
      </c>
      <c r="K11953" s="6" t="s">
        <v>53</v>
      </c>
      <c r="L11953" s="6" t="s">
        <v>93</v>
      </c>
      <c r="M11953" s="6" t="s">
        <v>57</v>
      </c>
      <c r="N11953" s="6" t="s">
        <v>58</v>
      </c>
      <c r="O11953" s="6" t="s">
        <v>42</v>
      </c>
      <c r="P11953" s="6" t="s">
        <v>30</v>
      </c>
      <c r="Q11953">
        <v>3</v>
      </c>
      <c r="R11953">
        <v>0</v>
      </c>
      <c r="S11953">
        <v>0</v>
      </c>
      <c r="T11953">
        <v>2</v>
      </c>
      <c r="U11953">
        <v>77</v>
      </c>
      <c r="V11953">
        <v>160</v>
      </c>
      <c r="W11953">
        <v>101</v>
      </c>
      <c r="X11953">
        <v>20</v>
      </c>
      <c r="Y11953">
        <v>97</v>
      </c>
      <c r="AA11953">
        <v>98.4</v>
      </c>
      <c r="AB11953">
        <v>0</v>
      </c>
      <c r="AC11953">
        <v>0</v>
      </c>
      <c r="AD11953">
        <v>0</v>
      </c>
      <c r="AE11953">
        <v>0</v>
      </c>
      <c r="AF11953">
        <v>1</v>
      </c>
      <c r="AG11953">
        <v>1</v>
      </c>
      <c r="AH11953">
        <v>2</v>
      </c>
      <c r="AI11953">
        <v>1.1547005383792515</v>
      </c>
    </row>
    <row r="11954" spans="1:35" x14ac:dyDescent="0.3">
      <c r="A11954">
        <v>67110</v>
      </c>
      <c r="B11954" s="6" t="s">
        <v>15</v>
      </c>
      <c r="C11954">
        <v>21</v>
      </c>
      <c r="D11954" s="6" t="s">
        <v>50</v>
      </c>
      <c r="E11954" s="6" t="s">
        <v>17</v>
      </c>
      <c r="F11954" s="6" t="s">
        <v>79</v>
      </c>
      <c r="G11954" s="6" t="s">
        <v>19</v>
      </c>
      <c r="H11954" s="6" t="s">
        <v>82</v>
      </c>
      <c r="I11954" s="6" t="s">
        <v>51</v>
      </c>
      <c r="J11954" s="6" t="s">
        <v>68</v>
      </c>
      <c r="K11954" s="6" t="s">
        <v>56</v>
      </c>
      <c r="L11954" s="6" t="s">
        <v>93</v>
      </c>
      <c r="M11954" s="6" t="s">
        <v>57</v>
      </c>
      <c r="N11954" s="6" t="s">
        <v>26</v>
      </c>
      <c r="O11954" s="6" t="s">
        <v>35</v>
      </c>
      <c r="P11954" s="6" t="s">
        <v>45</v>
      </c>
      <c r="Q11954">
        <v>3</v>
      </c>
      <c r="R11954">
        <v>1</v>
      </c>
      <c r="S11954">
        <v>0</v>
      </c>
      <c r="T11954">
        <v>0</v>
      </c>
      <c r="U11954">
        <v>77</v>
      </c>
      <c r="V11954">
        <v>140</v>
      </c>
      <c r="W11954">
        <v>83</v>
      </c>
      <c r="X11954">
        <v>18</v>
      </c>
      <c r="Z11954">
        <v>0</v>
      </c>
      <c r="AA11954">
        <v>98.5</v>
      </c>
      <c r="AB11954">
        <v>0</v>
      </c>
      <c r="AC11954">
        <v>0</v>
      </c>
      <c r="AD11954">
        <v>0</v>
      </c>
      <c r="AE11954">
        <v>0</v>
      </c>
      <c r="AF11954">
        <v>0</v>
      </c>
      <c r="AG11954">
        <v>1</v>
      </c>
      <c r="AH11954">
        <v>1</v>
      </c>
      <c r="AI11954">
        <v>1.1547005383792515</v>
      </c>
    </row>
    <row r="11955" spans="1:35" x14ac:dyDescent="0.3">
      <c r="A11955">
        <v>67111</v>
      </c>
      <c r="B11955" s="6" t="s">
        <v>15</v>
      </c>
      <c r="C11955">
        <v>21</v>
      </c>
      <c r="D11955" s="6" t="s">
        <v>50</v>
      </c>
      <c r="E11955" s="6" t="s">
        <v>17</v>
      </c>
      <c r="F11955" s="6" t="s">
        <v>79</v>
      </c>
      <c r="G11955" s="6" t="s">
        <v>19</v>
      </c>
      <c r="H11955" s="6" t="s">
        <v>82</v>
      </c>
      <c r="I11955" s="6" t="s">
        <v>51</v>
      </c>
      <c r="J11955" s="6" t="s">
        <v>68</v>
      </c>
      <c r="K11955" s="6" t="s">
        <v>56</v>
      </c>
      <c r="L11955" s="6" t="s">
        <v>93</v>
      </c>
      <c r="M11955" s="6" t="s">
        <v>46</v>
      </c>
      <c r="N11955" s="6" t="s">
        <v>59</v>
      </c>
      <c r="O11955" s="6" t="s">
        <v>60</v>
      </c>
      <c r="P11955" s="6" t="s">
        <v>30</v>
      </c>
      <c r="Q11955">
        <v>3</v>
      </c>
      <c r="R11955">
        <v>2</v>
      </c>
      <c r="S11955">
        <v>0</v>
      </c>
      <c r="T11955">
        <v>0</v>
      </c>
      <c r="U11955">
        <v>56</v>
      </c>
      <c r="V11955">
        <v>134</v>
      </c>
      <c r="W11955">
        <v>71</v>
      </c>
      <c r="X11955">
        <v>16</v>
      </c>
      <c r="AA11955">
        <v>98.8</v>
      </c>
      <c r="AB11955">
        <v>0</v>
      </c>
      <c r="AC11955">
        <v>0</v>
      </c>
      <c r="AD11955">
        <v>0</v>
      </c>
      <c r="AE11955">
        <v>0</v>
      </c>
      <c r="AF11955">
        <v>0</v>
      </c>
      <c r="AG11955">
        <v>0</v>
      </c>
      <c r="AH11955">
        <v>0</v>
      </c>
      <c r="AI11955">
        <v>1.1547005383792515</v>
      </c>
    </row>
    <row r="11956" spans="1:35" x14ac:dyDescent="0.3">
      <c r="A11956">
        <v>67112</v>
      </c>
      <c r="B11956" s="6" t="s">
        <v>15</v>
      </c>
      <c r="C11956">
        <v>21</v>
      </c>
      <c r="D11956" s="6" t="s">
        <v>50</v>
      </c>
      <c r="E11956" s="6" t="s">
        <v>17</v>
      </c>
      <c r="F11956" s="6" t="s">
        <v>79</v>
      </c>
      <c r="G11956" s="6" t="s">
        <v>19</v>
      </c>
      <c r="H11956" s="6" t="s">
        <v>82</v>
      </c>
      <c r="I11956" s="6" t="s">
        <v>51</v>
      </c>
      <c r="J11956" s="6" t="s">
        <v>68</v>
      </c>
      <c r="K11956" s="6" t="s">
        <v>38</v>
      </c>
      <c r="L11956" s="6" t="s">
        <v>93</v>
      </c>
      <c r="M11956" s="6" t="s">
        <v>46</v>
      </c>
      <c r="N11956" s="6" t="s">
        <v>69</v>
      </c>
      <c r="O11956" s="6" t="s">
        <v>42</v>
      </c>
      <c r="P11956" s="6" t="s">
        <v>33</v>
      </c>
      <c r="Q11956">
        <v>5</v>
      </c>
      <c r="R11956">
        <v>3</v>
      </c>
      <c r="S11956">
        <v>0</v>
      </c>
      <c r="T11956">
        <v>0</v>
      </c>
      <c r="U11956">
        <v>66</v>
      </c>
      <c r="V11956">
        <v>137</v>
      </c>
      <c r="W11956">
        <v>71</v>
      </c>
      <c r="X11956">
        <v>18</v>
      </c>
      <c r="Y11956">
        <v>99</v>
      </c>
      <c r="Z11956">
        <v>0</v>
      </c>
      <c r="AA11956">
        <v>98.3</v>
      </c>
      <c r="AB11956">
        <v>0</v>
      </c>
      <c r="AC11956">
        <v>0</v>
      </c>
      <c r="AD11956">
        <v>0</v>
      </c>
      <c r="AE11956">
        <v>0</v>
      </c>
      <c r="AF11956">
        <v>0</v>
      </c>
      <c r="AG11956">
        <v>1</v>
      </c>
      <c r="AH11956">
        <v>1</v>
      </c>
      <c r="AI11956">
        <v>0.89442719099991586</v>
      </c>
    </row>
    <row r="11957" spans="1:35" x14ac:dyDescent="0.3">
      <c r="A11957">
        <v>67115</v>
      </c>
      <c r="B11957" s="6" t="s">
        <v>15</v>
      </c>
      <c r="C11957">
        <v>36</v>
      </c>
      <c r="D11957" s="6" t="s">
        <v>50</v>
      </c>
      <c r="E11957" s="6" t="s">
        <v>17</v>
      </c>
      <c r="F11957" s="6" t="s">
        <v>79</v>
      </c>
      <c r="G11957" s="6" t="s">
        <v>19</v>
      </c>
      <c r="H11957" s="6" t="s">
        <v>20</v>
      </c>
      <c r="I11957" s="6" t="s">
        <v>51</v>
      </c>
      <c r="J11957" s="6" t="s">
        <v>66</v>
      </c>
      <c r="K11957" s="6" t="s">
        <v>53</v>
      </c>
      <c r="L11957" s="6" t="s">
        <v>93</v>
      </c>
      <c r="M11957" s="6" t="s">
        <v>46</v>
      </c>
      <c r="N11957" s="6" t="s">
        <v>69</v>
      </c>
      <c r="O11957" s="6" t="s">
        <v>60</v>
      </c>
      <c r="P11957" s="6" t="s">
        <v>36</v>
      </c>
      <c r="Q11957">
        <v>4</v>
      </c>
      <c r="R11957">
        <v>0</v>
      </c>
      <c r="S11957">
        <v>0</v>
      </c>
      <c r="T11957">
        <v>1</v>
      </c>
      <c r="U11957">
        <v>81</v>
      </c>
      <c r="V11957">
        <v>102</v>
      </c>
      <c r="W11957">
        <v>64</v>
      </c>
      <c r="X11957">
        <v>18</v>
      </c>
      <c r="Z11957">
        <v>0</v>
      </c>
      <c r="AA11957">
        <v>97.4</v>
      </c>
      <c r="AB11957">
        <v>0</v>
      </c>
      <c r="AC11957">
        <v>0</v>
      </c>
      <c r="AD11957">
        <v>0</v>
      </c>
      <c r="AE11957">
        <v>0</v>
      </c>
      <c r="AF11957">
        <v>0</v>
      </c>
      <c r="AG11957">
        <v>1</v>
      </c>
      <c r="AH11957">
        <v>1</v>
      </c>
      <c r="AI11957">
        <v>1</v>
      </c>
    </row>
    <row r="11958" spans="1:35" x14ac:dyDescent="0.3">
      <c r="A11958">
        <v>67124</v>
      </c>
      <c r="B11958" s="6" t="s">
        <v>15</v>
      </c>
      <c r="C11958">
        <v>20</v>
      </c>
      <c r="D11958" s="6" t="s">
        <v>50</v>
      </c>
      <c r="E11958" s="6" t="s">
        <v>17</v>
      </c>
      <c r="F11958" s="6" t="s">
        <v>79</v>
      </c>
      <c r="G11958" s="6" t="s">
        <v>19</v>
      </c>
      <c r="H11958" s="6" t="s">
        <v>20</v>
      </c>
      <c r="I11958" s="6" t="s">
        <v>51</v>
      </c>
      <c r="J11958" s="6" t="s">
        <v>52</v>
      </c>
      <c r="K11958" s="6" t="s">
        <v>53</v>
      </c>
      <c r="L11958" s="6" t="s">
        <v>93</v>
      </c>
      <c r="M11958" s="6" t="s">
        <v>46</v>
      </c>
      <c r="N11958" s="6" t="s">
        <v>69</v>
      </c>
      <c r="O11958" s="6" t="s">
        <v>27</v>
      </c>
      <c r="P11958" s="6" t="s">
        <v>33</v>
      </c>
      <c r="Q11958">
        <v>3</v>
      </c>
      <c r="R11958">
        <v>2</v>
      </c>
      <c r="S11958">
        <v>0</v>
      </c>
      <c r="T11958">
        <v>0</v>
      </c>
      <c r="U11958">
        <v>85</v>
      </c>
      <c r="V11958">
        <v>146</v>
      </c>
      <c r="W11958">
        <v>91</v>
      </c>
      <c r="X11958">
        <v>18</v>
      </c>
      <c r="Z11958">
        <v>0</v>
      </c>
      <c r="AA11958">
        <v>97.9</v>
      </c>
      <c r="AB11958">
        <v>0</v>
      </c>
      <c r="AC11958">
        <v>0</v>
      </c>
      <c r="AD11958">
        <v>0</v>
      </c>
      <c r="AE11958">
        <v>0</v>
      </c>
      <c r="AF11958">
        <v>0</v>
      </c>
      <c r="AG11958">
        <v>1</v>
      </c>
      <c r="AH11958">
        <v>1</v>
      </c>
      <c r="AI11958">
        <v>1.1547005383792515</v>
      </c>
    </row>
    <row r="11959" spans="1:35" x14ac:dyDescent="0.3">
      <c r="A11959">
        <v>67125</v>
      </c>
      <c r="B11959" s="6" t="s">
        <v>15</v>
      </c>
      <c r="C11959">
        <v>20</v>
      </c>
      <c r="D11959" s="6" t="s">
        <v>50</v>
      </c>
      <c r="E11959" s="6" t="s">
        <v>17</v>
      </c>
      <c r="F11959" s="6" t="s">
        <v>79</v>
      </c>
      <c r="G11959" s="6" t="s">
        <v>19</v>
      </c>
      <c r="H11959" s="6" t="s">
        <v>20</v>
      </c>
      <c r="I11959" s="6" t="s">
        <v>51</v>
      </c>
      <c r="J11959" s="6" t="s">
        <v>52</v>
      </c>
      <c r="K11959" s="6" t="s">
        <v>53</v>
      </c>
      <c r="L11959" s="6" t="s">
        <v>93</v>
      </c>
      <c r="M11959" s="6" t="s">
        <v>57</v>
      </c>
      <c r="N11959" s="6" t="s">
        <v>58</v>
      </c>
      <c r="O11959" s="6" t="s">
        <v>60</v>
      </c>
      <c r="P11959" s="6" t="s">
        <v>43</v>
      </c>
      <c r="Q11959">
        <v>4</v>
      </c>
      <c r="R11959">
        <v>3</v>
      </c>
      <c r="S11959">
        <v>0</v>
      </c>
      <c r="T11959">
        <v>0</v>
      </c>
      <c r="U11959">
        <v>90</v>
      </c>
      <c r="V11959">
        <v>142</v>
      </c>
      <c r="W11959">
        <v>75</v>
      </c>
      <c r="X11959">
        <v>18</v>
      </c>
      <c r="Y11959">
        <v>99</v>
      </c>
      <c r="Z11959">
        <v>0</v>
      </c>
      <c r="AA11959">
        <v>98.3</v>
      </c>
      <c r="AB11959">
        <v>0</v>
      </c>
      <c r="AC11959">
        <v>0</v>
      </c>
      <c r="AD11959">
        <v>0</v>
      </c>
      <c r="AE11959">
        <v>0</v>
      </c>
      <c r="AF11959">
        <v>0</v>
      </c>
      <c r="AG11959">
        <v>1</v>
      </c>
      <c r="AH11959">
        <v>1</v>
      </c>
      <c r="AI11959">
        <v>1</v>
      </c>
    </row>
    <row r="11960" spans="1:35" x14ac:dyDescent="0.3">
      <c r="A11960">
        <v>67128</v>
      </c>
      <c r="B11960" s="6" t="s">
        <v>15</v>
      </c>
      <c r="C11960">
        <v>23</v>
      </c>
      <c r="D11960" s="6" t="s">
        <v>50</v>
      </c>
      <c r="E11960" s="6" t="s">
        <v>17</v>
      </c>
      <c r="F11960" s="6" t="s">
        <v>79</v>
      </c>
      <c r="G11960" s="6" t="s">
        <v>19</v>
      </c>
      <c r="H11960" s="6" t="s">
        <v>20</v>
      </c>
      <c r="I11960" s="6" t="s">
        <v>51</v>
      </c>
      <c r="J11960" s="6" t="s">
        <v>52</v>
      </c>
      <c r="K11960" s="6" t="s">
        <v>53</v>
      </c>
      <c r="L11960" s="6" t="s">
        <v>93</v>
      </c>
      <c r="M11960" s="6" t="s">
        <v>46</v>
      </c>
      <c r="N11960" s="6" t="s">
        <v>59</v>
      </c>
      <c r="O11960" s="6" t="s">
        <v>67</v>
      </c>
      <c r="P11960" s="6" t="s">
        <v>45</v>
      </c>
      <c r="Q11960">
        <v>4</v>
      </c>
      <c r="R11960">
        <v>1</v>
      </c>
      <c r="S11960">
        <v>0</v>
      </c>
      <c r="T11960">
        <v>0</v>
      </c>
      <c r="U11960">
        <v>92</v>
      </c>
      <c r="V11960">
        <v>124</v>
      </c>
      <c r="W11960">
        <v>81</v>
      </c>
      <c r="X11960">
        <v>16</v>
      </c>
      <c r="Z11960">
        <v>0</v>
      </c>
      <c r="AA11960">
        <v>98.1</v>
      </c>
      <c r="AB11960">
        <v>0</v>
      </c>
      <c r="AC11960">
        <v>0</v>
      </c>
      <c r="AD11960">
        <v>1</v>
      </c>
      <c r="AE11960">
        <v>0</v>
      </c>
      <c r="AF11960">
        <v>0</v>
      </c>
      <c r="AG11960">
        <v>0</v>
      </c>
      <c r="AH11960">
        <v>0</v>
      </c>
      <c r="AI11960">
        <v>1</v>
      </c>
    </row>
    <row r="11961" spans="1:35" x14ac:dyDescent="0.3">
      <c r="A11961">
        <v>67129</v>
      </c>
      <c r="B11961" s="6" t="s">
        <v>15</v>
      </c>
      <c r="C11961">
        <v>52</v>
      </c>
      <c r="D11961" s="6" t="s">
        <v>50</v>
      </c>
      <c r="E11961" s="6" t="s">
        <v>17</v>
      </c>
      <c r="F11961" s="6" t="s">
        <v>79</v>
      </c>
      <c r="G11961" s="6" t="s">
        <v>19</v>
      </c>
      <c r="H11961" s="6" t="s">
        <v>80</v>
      </c>
      <c r="I11961" s="6" t="s">
        <v>51</v>
      </c>
      <c r="J11961" s="6" t="s">
        <v>68</v>
      </c>
      <c r="K11961" s="6" t="s">
        <v>56</v>
      </c>
      <c r="L11961" s="6" t="s">
        <v>93</v>
      </c>
      <c r="M11961" s="6" t="s">
        <v>57</v>
      </c>
      <c r="N11961" s="6" t="s">
        <v>31</v>
      </c>
      <c r="O11961" s="6" t="s">
        <v>67</v>
      </c>
      <c r="P11961" s="6" t="s">
        <v>45</v>
      </c>
      <c r="Q11961">
        <v>4</v>
      </c>
      <c r="R11961">
        <v>0</v>
      </c>
      <c r="S11961">
        <v>0</v>
      </c>
      <c r="T11961">
        <v>2</v>
      </c>
      <c r="U11961">
        <v>73</v>
      </c>
      <c r="V11961">
        <v>136</v>
      </c>
      <c r="W11961">
        <v>80</v>
      </c>
      <c r="X11961">
        <v>16</v>
      </c>
      <c r="Y11961">
        <v>96</v>
      </c>
      <c r="Z11961">
        <v>0</v>
      </c>
      <c r="AA11961">
        <v>98.4</v>
      </c>
      <c r="AB11961">
        <v>0</v>
      </c>
      <c r="AC11961">
        <v>0</v>
      </c>
      <c r="AD11961">
        <v>1</v>
      </c>
      <c r="AE11961">
        <v>0</v>
      </c>
      <c r="AF11961">
        <v>0</v>
      </c>
      <c r="AG11961">
        <v>0</v>
      </c>
      <c r="AH11961">
        <v>0</v>
      </c>
      <c r="AI11961">
        <v>1</v>
      </c>
    </row>
    <row r="11962" spans="1:35" x14ac:dyDescent="0.3">
      <c r="A11962">
        <v>67132</v>
      </c>
      <c r="B11962" s="6" t="s">
        <v>15</v>
      </c>
      <c r="C11962">
        <v>47</v>
      </c>
      <c r="D11962" s="6" t="s">
        <v>50</v>
      </c>
      <c r="E11962" s="6" t="s">
        <v>17</v>
      </c>
      <c r="F11962" s="6" t="s">
        <v>79</v>
      </c>
      <c r="G11962" s="6" t="s">
        <v>19</v>
      </c>
      <c r="H11962" s="6" t="s">
        <v>20</v>
      </c>
      <c r="I11962" s="6" t="s">
        <v>51</v>
      </c>
      <c r="J11962" s="6" t="s">
        <v>68</v>
      </c>
      <c r="K11962" s="6" t="s">
        <v>63</v>
      </c>
      <c r="L11962" s="6" t="s">
        <v>93</v>
      </c>
      <c r="M11962" s="6" t="s">
        <v>46</v>
      </c>
      <c r="N11962" s="6" t="s">
        <v>59</v>
      </c>
      <c r="O11962" s="6" t="s">
        <v>49</v>
      </c>
      <c r="P11962" s="6" t="s">
        <v>33</v>
      </c>
      <c r="Q11962">
        <v>4</v>
      </c>
      <c r="R11962">
        <v>8</v>
      </c>
      <c r="S11962">
        <v>4</v>
      </c>
      <c r="T11962">
        <v>1</v>
      </c>
      <c r="U11962">
        <v>78</v>
      </c>
      <c r="V11962">
        <v>174</v>
      </c>
      <c r="W11962">
        <v>103</v>
      </c>
      <c r="X11962">
        <v>18</v>
      </c>
      <c r="Z11962">
        <v>0</v>
      </c>
      <c r="AA11962">
        <v>98</v>
      </c>
      <c r="AB11962">
        <v>0</v>
      </c>
      <c r="AC11962">
        <v>0</v>
      </c>
      <c r="AD11962">
        <v>0</v>
      </c>
      <c r="AE11962">
        <v>0</v>
      </c>
      <c r="AF11962">
        <v>1</v>
      </c>
      <c r="AG11962">
        <v>1</v>
      </c>
      <c r="AH11962">
        <v>2</v>
      </c>
      <c r="AI11962">
        <v>1</v>
      </c>
    </row>
    <row r="11963" spans="1:35" x14ac:dyDescent="0.3">
      <c r="A11963">
        <v>67146</v>
      </c>
      <c r="B11963" s="6" t="s">
        <v>15</v>
      </c>
      <c r="C11963">
        <v>39</v>
      </c>
      <c r="D11963" s="6" t="s">
        <v>50</v>
      </c>
      <c r="E11963" s="6" t="s">
        <v>17</v>
      </c>
      <c r="F11963" s="6" t="s">
        <v>79</v>
      </c>
      <c r="G11963" s="6" t="s">
        <v>19</v>
      </c>
      <c r="H11963" s="6" t="s">
        <v>20</v>
      </c>
      <c r="I11963" s="6" t="s">
        <v>51</v>
      </c>
      <c r="J11963" s="6" t="s">
        <v>52</v>
      </c>
      <c r="K11963" s="6" t="s">
        <v>23</v>
      </c>
      <c r="L11963" s="6" t="s">
        <v>93</v>
      </c>
      <c r="M11963" s="6" t="s">
        <v>57</v>
      </c>
      <c r="N11963" s="6" t="s">
        <v>34</v>
      </c>
      <c r="O11963" s="6" t="s">
        <v>60</v>
      </c>
      <c r="P11963" s="6" t="s">
        <v>43</v>
      </c>
      <c r="Q11963">
        <v>4</v>
      </c>
      <c r="R11963">
        <v>5</v>
      </c>
      <c r="S11963">
        <v>1</v>
      </c>
      <c r="T11963">
        <v>3</v>
      </c>
      <c r="U11963">
        <v>81</v>
      </c>
      <c r="V11963">
        <v>128</v>
      </c>
      <c r="W11963">
        <v>85</v>
      </c>
      <c r="X11963">
        <v>16</v>
      </c>
      <c r="Y11963">
        <v>99</v>
      </c>
      <c r="AA11963">
        <v>98.5</v>
      </c>
      <c r="AB11963">
        <v>0</v>
      </c>
      <c r="AC11963">
        <v>0</v>
      </c>
      <c r="AD11963">
        <v>0</v>
      </c>
      <c r="AE11963">
        <v>0</v>
      </c>
      <c r="AF11963">
        <v>0</v>
      </c>
      <c r="AG11963">
        <v>0</v>
      </c>
      <c r="AH11963">
        <v>0</v>
      </c>
      <c r="AI11963">
        <v>1</v>
      </c>
    </row>
    <row r="11964" spans="1:35" x14ac:dyDescent="0.3">
      <c r="A11964">
        <v>67156</v>
      </c>
      <c r="B11964" s="6" t="s">
        <v>15</v>
      </c>
      <c r="C11964">
        <v>51</v>
      </c>
      <c r="D11964" s="6" t="s">
        <v>16</v>
      </c>
      <c r="E11964" s="6" t="s">
        <v>17</v>
      </c>
      <c r="F11964" s="6" t="s">
        <v>79</v>
      </c>
      <c r="G11964" s="6" t="s">
        <v>19</v>
      </c>
      <c r="H11964" s="6" t="s">
        <v>80</v>
      </c>
      <c r="I11964" s="6" t="s">
        <v>62</v>
      </c>
      <c r="J11964" s="6" t="s">
        <v>52</v>
      </c>
      <c r="K11964" s="6" t="s">
        <v>53</v>
      </c>
      <c r="L11964" s="6" t="s">
        <v>93</v>
      </c>
      <c r="M11964" s="6" t="s">
        <v>46</v>
      </c>
      <c r="N11964" s="6" t="s">
        <v>29</v>
      </c>
      <c r="O11964" s="6" t="s">
        <v>49</v>
      </c>
      <c r="P11964" s="6" t="s">
        <v>33</v>
      </c>
      <c r="Q11964">
        <v>4</v>
      </c>
      <c r="R11964">
        <v>3</v>
      </c>
      <c r="S11964">
        <v>0</v>
      </c>
      <c r="T11964">
        <v>1</v>
      </c>
      <c r="U11964">
        <v>80</v>
      </c>
      <c r="V11964">
        <v>119</v>
      </c>
      <c r="W11964">
        <v>84</v>
      </c>
      <c r="X11964">
        <v>14</v>
      </c>
      <c r="Y11964">
        <v>98</v>
      </c>
      <c r="Z11964">
        <v>0</v>
      </c>
      <c r="AA11964">
        <v>98</v>
      </c>
      <c r="AB11964">
        <v>0</v>
      </c>
      <c r="AC11964">
        <v>0</v>
      </c>
      <c r="AD11964">
        <v>0</v>
      </c>
      <c r="AE11964">
        <v>0</v>
      </c>
      <c r="AF11964">
        <v>0</v>
      </c>
      <c r="AG11964">
        <v>0</v>
      </c>
      <c r="AH11964">
        <v>0</v>
      </c>
      <c r="AI11964">
        <v>1</v>
      </c>
    </row>
    <row r="11965" spans="1:35" x14ac:dyDescent="0.3">
      <c r="A11965">
        <v>67157</v>
      </c>
      <c r="B11965" s="6" t="s">
        <v>15</v>
      </c>
      <c r="C11965">
        <v>51</v>
      </c>
      <c r="D11965" s="6" t="s">
        <v>16</v>
      </c>
      <c r="E11965" s="6" t="s">
        <v>17</v>
      </c>
      <c r="F11965" s="6" t="s">
        <v>79</v>
      </c>
      <c r="G11965" s="6" t="s">
        <v>19</v>
      </c>
      <c r="H11965" s="6" t="s">
        <v>80</v>
      </c>
      <c r="I11965" s="6" t="s">
        <v>62</v>
      </c>
      <c r="J11965" s="6" t="s">
        <v>52</v>
      </c>
      <c r="K11965" s="6" t="s">
        <v>53</v>
      </c>
      <c r="L11965" s="6" t="s">
        <v>93</v>
      </c>
      <c r="M11965" s="6" t="s">
        <v>46</v>
      </c>
      <c r="N11965" s="6" t="s">
        <v>29</v>
      </c>
      <c r="O11965" s="6" t="s">
        <v>49</v>
      </c>
      <c r="P11965" s="6" t="s">
        <v>33</v>
      </c>
      <c r="Q11965">
        <v>4</v>
      </c>
      <c r="R11965">
        <v>4</v>
      </c>
      <c r="S11965">
        <v>0</v>
      </c>
      <c r="T11965">
        <v>1</v>
      </c>
      <c r="U11965">
        <v>81</v>
      </c>
      <c r="V11965">
        <v>136</v>
      </c>
      <c r="W11965">
        <v>77</v>
      </c>
      <c r="X11965">
        <v>16</v>
      </c>
      <c r="Y11965">
        <v>97</v>
      </c>
      <c r="AA11965">
        <v>96.7</v>
      </c>
      <c r="AB11965">
        <v>0</v>
      </c>
      <c r="AC11965">
        <v>0</v>
      </c>
      <c r="AD11965">
        <v>0</v>
      </c>
      <c r="AE11965">
        <v>0</v>
      </c>
      <c r="AF11965">
        <v>0</v>
      </c>
      <c r="AG11965">
        <v>0</v>
      </c>
      <c r="AH11965">
        <v>0</v>
      </c>
      <c r="AI11965">
        <v>1</v>
      </c>
    </row>
    <row r="11966" spans="1:35" x14ac:dyDescent="0.3">
      <c r="A11966">
        <v>67158</v>
      </c>
      <c r="B11966" s="6" t="s">
        <v>15</v>
      </c>
      <c r="C11966">
        <v>52</v>
      </c>
      <c r="D11966" s="6" t="s">
        <v>16</v>
      </c>
      <c r="E11966" s="6" t="s">
        <v>17</v>
      </c>
      <c r="F11966" s="6" t="s">
        <v>79</v>
      </c>
      <c r="G11966" s="6" t="s">
        <v>19</v>
      </c>
      <c r="H11966" s="6" t="s">
        <v>80</v>
      </c>
      <c r="I11966" s="6" t="s">
        <v>62</v>
      </c>
      <c r="J11966" s="6" t="s">
        <v>52</v>
      </c>
      <c r="K11966" s="6" t="s">
        <v>53</v>
      </c>
      <c r="L11966" s="6" t="s">
        <v>93</v>
      </c>
      <c r="M11966" s="6" t="s">
        <v>57</v>
      </c>
      <c r="N11966" s="6" t="s">
        <v>59</v>
      </c>
      <c r="O11966" s="6" t="s">
        <v>67</v>
      </c>
      <c r="P11966" s="6" t="s">
        <v>33</v>
      </c>
      <c r="Q11966">
        <v>3</v>
      </c>
      <c r="R11966">
        <v>3</v>
      </c>
      <c r="S11966">
        <v>0</v>
      </c>
      <c r="T11966">
        <v>2</v>
      </c>
      <c r="U11966">
        <v>78</v>
      </c>
      <c r="V11966">
        <v>143</v>
      </c>
      <c r="W11966">
        <v>86</v>
      </c>
      <c r="X11966">
        <v>18</v>
      </c>
      <c r="Y11966">
        <v>98</v>
      </c>
      <c r="Z11966">
        <v>0</v>
      </c>
      <c r="AA11966">
        <v>97.5</v>
      </c>
      <c r="AB11966">
        <v>0</v>
      </c>
      <c r="AC11966">
        <v>0</v>
      </c>
      <c r="AD11966">
        <v>0</v>
      </c>
      <c r="AE11966">
        <v>0</v>
      </c>
      <c r="AF11966">
        <v>0</v>
      </c>
      <c r="AG11966">
        <v>1</v>
      </c>
      <c r="AH11966">
        <v>1</v>
      </c>
      <c r="AI11966">
        <v>1.1547005383792515</v>
      </c>
    </row>
    <row r="11967" spans="1:35" x14ac:dyDescent="0.3">
      <c r="A11967">
        <v>67159</v>
      </c>
      <c r="B11967" s="6" t="s">
        <v>15</v>
      </c>
      <c r="C11967">
        <v>53</v>
      </c>
      <c r="D11967" s="6" t="s">
        <v>16</v>
      </c>
      <c r="E11967" s="6" t="s">
        <v>17</v>
      </c>
      <c r="F11967" s="6" t="s">
        <v>79</v>
      </c>
      <c r="G11967" s="6" t="s">
        <v>19</v>
      </c>
      <c r="H11967" s="6" t="s">
        <v>80</v>
      </c>
      <c r="I11967" s="6" t="s">
        <v>62</v>
      </c>
      <c r="J11967" s="6" t="s">
        <v>52</v>
      </c>
      <c r="K11967" s="6" t="s">
        <v>53</v>
      </c>
      <c r="L11967" s="6" t="s">
        <v>93</v>
      </c>
      <c r="M11967" s="6" t="s">
        <v>57</v>
      </c>
      <c r="N11967" s="6" t="s">
        <v>54</v>
      </c>
      <c r="O11967" s="6" t="s">
        <v>49</v>
      </c>
      <c r="P11967" s="6" t="s">
        <v>33</v>
      </c>
      <c r="Q11967">
        <v>4</v>
      </c>
      <c r="R11967">
        <v>0</v>
      </c>
      <c r="S11967">
        <v>0</v>
      </c>
      <c r="T11967">
        <v>3</v>
      </c>
      <c r="U11967">
        <v>99</v>
      </c>
      <c r="V11967">
        <v>111</v>
      </c>
      <c r="W11967">
        <v>74</v>
      </c>
      <c r="X11967">
        <v>18</v>
      </c>
      <c r="Y11967">
        <v>99</v>
      </c>
      <c r="Z11967">
        <v>0</v>
      </c>
      <c r="AA11967">
        <v>98</v>
      </c>
      <c r="AB11967">
        <v>0</v>
      </c>
      <c r="AC11967">
        <v>0</v>
      </c>
      <c r="AD11967">
        <v>0</v>
      </c>
      <c r="AE11967">
        <v>0</v>
      </c>
      <c r="AF11967">
        <v>0</v>
      </c>
      <c r="AG11967">
        <v>1</v>
      </c>
      <c r="AH11967">
        <v>1</v>
      </c>
      <c r="AI11967">
        <v>1</v>
      </c>
    </row>
    <row r="11968" spans="1:35" x14ac:dyDescent="0.3">
      <c r="A11968">
        <v>67160</v>
      </c>
      <c r="B11968" s="6" t="s">
        <v>15</v>
      </c>
      <c r="C11968">
        <v>85</v>
      </c>
      <c r="D11968" s="6" t="s">
        <v>50</v>
      </c>
      <c r="E11968" s="6" t="s">
        <v>17</v>
      </c>
      <c r="F11968" s="6" t="s">
        <v>79</v>
      </c>
      <c r="G11968" s="6" t="s">
        <v>19</v>
      </c>
      <c r="H11968" s="6" t="s">
        <v>71</v>
      </c>
      <c r="I11968" s="6" t="s">
        <v>61</v>
      </c>
      <c r="J11968" s="6" t="s">
        <v>22</v>
      </c>
      <c r="K11968" s="6" t="s">
        <v>23</v>
      </c>
      <c r="L11968" s="6" t="s">
        <v>24</v>
      </c>
      <c r="M11968" s="6" t="s">
        <v>57</v>
      </c>
      <c r="N11968" s="6" t="s">
        <v>31</v>
      </c>
      <c r="O11968" s="6" t="s">
        <v>49</v>
      </c>
      <c r="P11968" s="6" t="s">
        <v>36</v>
      </c>
      <c r="Q11968">
        <v>3</v>
      </c>
      <c r="R11968">
        <v>0</v>
      </c>
      <c r="S11968">
        <v>0</v>
      </c>
      <c r="T11968">
        <v>1</v>
      </c>
      <c r="U11968">
        <v>69</v>
      </c>
      <c r="V11968">
        <v>142</v>
      </c>
      <c r="W11968">
        <v>97</v>
      </c>
      <c r="X11968">
        <v>14</v>
      </c>
      <c r="Y11968">
        <v>97</v>
      </c>
      <c r="Z11968">
        <v>0</v>
      </c>
      <c r="AA11968">
        <v>98.7</v>
      </c>
      <c r="AB11968">
        <v>1</v>
      </c>
      <c r="AC11968">
        <v>0</v>
      </c>
      <c r="AD11968">
        <v>0</v>
      </c>
      <c r="AE11968">
        <v>0</v>
      </c>
      <c r="AF11968">
        <v>0</v>
      </c>
      <c r="AG11968">
        <v>0</v>
      </c>
      <c r="AH11968">
        <v>0</v>
      </c>
      <c r="AI11968">
        <v>1.1547005383792515</v>
      </c>
    </row>
    <row r="11969" spans="1:35" x14ac:dyDescent="0.3">
      <c r="A11969">
        <v>67161</v>
      </c>
      <c r="B11969" s="6" t="s">
        <v>15</v>
      </c>
      <c r="C11969">
        <v>54</v>
      </c>
      <c r="D11969" s="6" t="s">
        <v>50</v>
      </c>
      <c r="E11969" s="6" t="s">
        <v>17</v>
      </c>
      <c r="F11969" s="6" t="s">
        <v>79</v>
      </c>
      <c r="G11969" s="6" t="s">
        <v>19</v>
      </c>
      <c r="H11969" s="6" t="s">
        <v>82</v>
      </c>
      <c r="I11969" s="6" t="s">
        <v>51</v>
      </c>
      <c r="J11969" s="6" t="s">
        <v>52</v>
      </c>
      <c r="K11969" s="6" t="s">
        <v>23</v>
      </c>
      <c r="L11969" s="6" t="s">
        <v>93</v>
      </c>
      <c r="M11969" s="6" t="s">
        <v>46</v>
      </c>
      <c r="N11969" s="6" t="s">
        <v>29</v>
      </c>
      <c r="O11969" s="6" t="s">
        <v>60</v>
      </c>
      <c r="P11969" s="6" t="s">
        <v>43</v>
      </c>
      <c r="Q11969">
        <v>4</v>
      </c>
      <c r="R11969">
        <v>0</v>
      </c>
      <c r="S11969">
        <v>0</v>
      </c>
      <c r="T11969">
        <v>0</v>
      </c>
      <c r="U11969">
        <v>100</v>
      </c>
      <c r="V11969">
        <v>147</v>
      </c>
      <c r="W11969">
        <v>79</v>
      </c>
      <c r="X11969">
        <v>20</v>
      </c>
      <c r="Y11969">
        <v>99</v>
      </c>
      <c r="Z11969">
        <v>0</v>
      </c>
      <c r="AA11969">
        <v>97</v>
      </c>
      <c r="AB11969">
        <v>0</v>
      </c>
      <c r="AC11969">
        <v>0</v>
      </c>
      <c r="AD11969">
        <v>0</v>
      </c>
      <c r="AE11969">
        <v>0</v>
      </c>
      <c r="AF11969">
        <v>0</v>
      </c>
      <c r="AG11969">
        <v>1</v>
      </c>
      <c r="AH11969">
        <v>1</v>
      </c>
      <c r="AI11969">
        <v>1</v>
      </c>
    </row>
    <row r="11970" spans="1:35" x14ac:dyDescent="0.3">
      <c r="A11970">
        <v>67167</v>
      </c>
      <c r="B11970" s="6" t="s">
        <v>15</v>
      </c>
      <c r="C11970">
        <v>21</v>
      </c>
      <c r="D11970" s="6" t="s">
        <v>50</v>
      </c>
      <c r="E11970" s="6" t="s">
        <v>17</v>
      </c>
      <c r="F11970" s="6" t="s">
        <v>79</v>
      </c>
      <c r="G11970" s="6" t="s">
        <v>19</v>
      </c>
      <c r="H11970" s="6" t="s">
        <v>82</v>
      </c>
      <c r="I11970" s="6" t="s">
        <v>51</v>
      </c>
      <c r="J11970" s="6" t="s">
        <v>68</v>
      </c>
      <c r="K11970" s="6" t="s">
        <v>56</v>
      </c>
      <c r="L11970" s="6" t="s">
        <v>93</v>
      </c>
      <c r="M11970" s="6" t="s">
        <v>46</v>
      </c>
      <c r="N11970" s="6" t="s">
        <v>26</v>
      </c>
      <c r="O11970" s="6" t="s">
        <v>49</v>
      </c>
      <c r="P11970" s="6" t="s">
        <v>36</v>
      </c>
      <c r="Q11970">
        <v>4</v>
      </c>
      <c r="R11970">
        <v>0</v>
      </c>
      <c r="S11970">
        <v>0</v>
      </c>
      <c r="T11970">
        <v>1</v>
      </c>
      <c r="U11970">
        <v>94</v>
      </c>
      <c r="V11970">
        <v>108</v>
      </c>
      <c r="W11970">
        <v>68</v>
      </c>
      <c r="X11970">
        <v>16</v>
      </c>
      <c r="Y11970">
        <v>98</v>
      </c>
      <c r="Z11970">
        <v>0</v>
      </c>
      <c r="AA11970">
        <v>97.1</v>
      </c>
      <c r="AB11970">
        <v>0</v>
      </c>
      <c r="AC11970">
        <v>0</v>
      </c>
      <c r="AD11970">
        <v>0</v>
      </c>
      <c r="AE11970">
        <v>0</v>
      </c>
      <c r="AF11970">
        <v>0</v>
      </c>
      <c r="AG11970">
        <v>0</v>
      </c>
      <c r="AH11970">
        <v>0</v>
      </c>
      <c r="AI11970">
        <v>1</v>
      </c>
    </row>
    <row r="11971" spans="1:35" x14ac:dyDescent="0.3">
      <c r="A11971">
        <v>67168</v>
      </c>
      <c r="B11971" s="6" t="s">
        <v>15</v>
      </c>
      <c r="C11971">
        <v>21</v>
      </c>
      <c r="D11971" s="6" t="s">
        <v>50</v>
      </c>
      <c r="E11971" s="6" t="s">
        <v>17</v>
      </c>
      <c r="F11971" s="6" t="s">
        <v>79</v>
      </c>
      <c r="G11971" s="6" t="s">
        <v>19</v>
      </c>
      <c r="H11971" s="6" t="s">
        <v>82</v>
      </c>
      <c r="I11971" s="6" t="s">
        <v>51</v>
      </c>
      <c r="J11971" s="6" t="s">
        <v>68</v>
      </c>
      <c r="K11971" s="6" t="s">
        <v>56</v>
      </c>
      <c r="L11971" s="6" t="s">
        <v>93</v>
      </c>
      <c r="M11971" s="6" t="s">
        <v>46</v>
      </c>
      <c r="N11971" s="6" t="s">
        <v>26</v>
      </c>
      <c r="O11971" s="6" t="s">
        <v>27</v>
      </c>
      <c r="P11971" s="6" t="s">
        <v>36</v>
      </c>
      <c r="Q11971">
        <v>4</v>
      </c>
      <c r="R11971">
        <v>1</v>
      </c>
      <c r="S11971">
        <v>0</v>
      </c>
      <c r="T11971">
        <v>1</v>
      </c>
      <c r="U11971">
        <v>115</v>
      </c>
      <c r="V11971">
        <v>107</v>
      </c>
      <c r="W11971">
        <v>78</v>
      </c>
      <c r="X11971">
        <v>18</v>
      </c>
      <c r="Y11971">
        <v>99</v>
      </c>
      <c r="Z11971">
        <v>0</v>
      </c>
      <c r="AA11971">
        <v>99.6</v>
      </c>
      <c r="AB11971">
        <v>0</v>
      </c>
      <c r="AC11971">
        <v>0</v>
      </c>
      <c r="AD11971">
        <v>0</v>
      </c>
      <c r="AE11971">
        <v>2</v>
      </c>
      <c r="AF11971">
        <v>0</v>
      </c>
      <c r="AG11971">
        <v>1</v>
      </c>
      <c r="AH11971">
        <v>3</v>
      </c>
      <c r="AI11971">
        <v>1</v>
      </c>
    </row>
    <row r="11972" spans="1:35" x14ac:dyDescent="0.3">
      <c r="A11972">
        <v>67169</v>
      </c>
      <c r="B11972" s="6" t="s">
        <v>15</v>
      </c>
      <c r="C11972">
        <v>21</v>
      </c>
      <c r="D11972" s="6" t="s">
        <v>50</v>
      </c>
      <c r="E11972" s="6" t="s">
        <v>17</v>
      </c>
      <c r="F11972" s="6" t="s">
        <v>79</v>
      </c>
      <c r="G11972" s="6" t="s">
        <v>19</v>
      </c>
      <c r="H11972" s="6" t="s">
        <v>82</v>
      </c>
      <c r="I11972" s="6" t="s">
        <v>51</v>
      </c>
      <c r="J11972" s="6" t="s">
        <v>68</v>
      </c>
      <c r="K11972" s="6" t="s">
        <v>56</v>
      </c>
      <c r="L11972" s="6" t="s">
        <v>93</v>
      </c>
      <c r="M11972" s="6" t="s">
        <v>46</v>
      </c>
      <c r="N11972" s="6" t="s">
        <v>44</v>
      </c>
      <c r="O11972" s="6" t="s">
        <v>49</v>
      </c>
      <c r="P11972" s="6" t="s">
        <v>36</v>
      </c>
      <c r="Q11972">
        <v>3</v>
      </c>
      <c r="R11972">
        <v>2</v>
      </c>
      <c r="S11972">
        <v>0</v>
      </c>
      <c r="T11972">
        <v>2</v>
      </c>
      <c r="U11972">
        <v>79</v>
      </c>
      <c r="V11972">
        <v>109</v>
      </c>
      <c r="W11972">
        <v>73</v>
      </c>
      <c r="X11972">
        <v>16</v>
      </c>
      <c r="Y11972">
        <v>98</v>
      </c>
      <c r="Z11972">
        <v>0</v>
      </c>
      <c r="AA11972">
        <v>97.7</v>
      </c>
      <c r="AB11972">
        <v>0</v>
      </c>
      <c r="AC11972">
        <v>0</v>
      </c>
      <c r="AD11972">
        <v>0</v>
      </c>
      <c r="AE11972">
        <v>0</v>
      </c>
      <c r="AF11972">
        <v>0</v>
      </c>
      <c r="AG11972">
        <v>0</v>
      </c>
      <c r="AH11972">
        <v>0</v>
      </c>
      <c r="AI11972">
        <v>1.1547005383792515</v>
      </c>
    </row>
    <row r="11973" spans="1:35" x14ac:dyDescent="0.3">
      <c r="A11973">
        <v>67170</v>
      </c>
      <c r="B11973" s="6" t="s">
        <v>15</v>
      </c>
      <c r="C11973">
        <v>21</v>
      </c>
      <c r="D11973" s="6" t="s">
        <v>50</v>
      </c>
      <c r="E11973" s="6" t="s">
        <v>17</v>
      </c>
      <c r="F11973" s="6" t="s">
        <v>79</v>
      </c>
      <c r="G11973" s="6" t="s">
        <v>19</v>
      </c>
      <c r="H11973" s="6" t="s">
        <v>82</v>
      </c>
      <c r="I11973" s="6" t="s">
        <v>51</v>
      </c>
      <c r="J11973" s="6" t="s">
        <v>68</v>
      </c>
      <c r="K11973" s="6" t="s">
        <v>56</v>
      </c>
      <c r="L11973" s="6" t="s">
        <v>93</v>
      </c>
      <c r="M11973" s="6" t="s">
        <v>46</v>
      </c>
      <c r="N11973" s="6" t="s">
        <v>54</v>
      </c>
      <c r="O11973" s="6" t="s">
        <v>42</v>
      </c>
      <c r="P11973" s="6" t="s">
        <v>33</v>
      </c>
      <c r="Q11973">
        <v>4</v>
      </c>
      <c r="R11973">
        <v>3</v>
      </c>
      <c r="S11973">
        <v>0</v>
      </c>
      <c r="T11973">
        <v>2</v>
      </c>
      <c r="U11973">
        <v>82</v>
      </c>
      <c r="V11973">
        <v>105</v>
      </c>
      <c r="W11973">
        <v>72</v>
      </c>
      <c r="X11973">
        <v>18</v>
      </c>
      <c r="Y11973">
        <v>99</v>
      </c>
      <c r="Z11973">
        <v>0</v>
      </c>
      <c r="AA11973">
        <v>97.9</v>
      </c>
      <c r="AB11973">
        <v>0</v>
      </c>
      <c r="AC11973">
        <v>0</v>
      </c>
      <c r="AD11973">
        <v>0</v>
      </c>
      <c r="AE11973">
        <v>0</v>
      </c>
      <c r="AF11973">
        <v>0</v>
      </c>
      <c r="AG11973">
        <v>1</v>
      </c>
      <c r="AH11973">
        <v>1</v>
      </c>
      <c r="AI11973">
        <v>1</v>
      </c>
    </row>
    <row r="11974" spans="1:35" x14ac:dyDescent="0.3">
      <c r="A11974">
        <v>67176</v>
      </c>
      <c r="B11974" s="6" t="s">
        <v>15</v>
      </c>
      <c r="C11974">
        <v>21</v>
      </c>
      <c r="D11974" s="6" t="s">
        <v>50</v>
      </c>
      <c r="E11974" s="6" t="s">
        <v>17</v>
      </c>
      <c r="F11974" s="6" t="s">
        <v>79</v>
      </c>
      <c r="G11974" s="6" t="s">
        <v>19</v>
      </c>
      <c r="H11974" s="6" t="s">
        <v>64</v>
      </c>
      <c r="I11974" s="6" t="s">
        <v>51</v>
      </c>
      <c r="J11974" s="6" t="s">
        <v>68</v>
      </c>
      <c r="K11974" s="6" t="s">
        <v>53</v>
      </c>
      <c r="L11974" s="6" t="s">
        <v>93</v>
      </c>
      <c r="M11974" s="6" t="s">
        <v>46</v>
      </c>
      <c r="N11974" s="6" t="s">
        <v>26</v>
      </c>
      <c r="O11974" s="6" t="s">
        <v>49</v>
      </c>
      <c r="P11974" s="6" t="s">
        <v>30</v>
      </c>
      <c r="Q11974">
        <v>3</v>
      </c>
      <c r="R11974">
        <v>3</v>
      </c>
      <c r="S11974">
        <v>0</v>
      </c>
      <c r="T11974">
        <v>1</v>
      </c>
      <c r="U11974">
        <v>95</v>
      </c>
      <c r="V11974">
        <v>116</v>
      </c>
      <c r="W11974">
        <v>73</v>
      </c>
      <c r="X11974">
        <v>16</v>
      </c>
      <c r="Y11974">
        <v>97</v>
      </c>
      <c r="Z11974">
        <v>0</v>
      </c>
      <c r="AA11974">
        <v>99.3</v>
      </c>
      <c r="AB11974">
        <v>0</v>
      </c>
      <c r="AC11974">
        <v>0</v>
      </c>
      <c r="AD11974">
        <v>0</v>
      </c>
      <c r="AE11974">
        <v>0</v>
      </c>
      <c r="AF11974">
        <v>0</v>
      </c>
      <c r="AG11974">
        <v>0</v>
      </c>
      <c r="AH11974">
        <v>0</v>
      </c>
      <c r="AI11974">
        <v>1.1547005383792515</v>
      </c>
    </row>
    <row r="11975" spans="1:35" x14ac:dyDescent="0.3">
      <c r="A11975">
        <v>67177</v>
      </c>
      <c r="B11975" s="6" t="s">
        <v>15</v>
      </c>
      <c r="C11975">
        <v>21</v>
      </c>
      <c r="D11975" s="6" t="s">
        <v>50</v>
      </c>
      <c r="E11975" s="6" t="s">
        <v>17</v>
      </c>
      <c r="F11975" s="6" t="s">
        <v>79</v>
      </c>
      <c r="G11975" s="6" t="s">
        <v>19</v>
      </c>
      <c r="H11975" s="6" t="s">
        <v>64</v>
      </c>
      <c r="I11975" s="6" t="s">
        <v>51</v>
      </c>
      <c r="J11975" s="6" t="s">
        <v>68</v>
      </c>
      <c r="K11975" s="6" t="s">
        <v>53</v>
      </c>
      <c r="L11975" s="6" t="s">
        <v>93</v>
      </c>
      <c r="M11975" s="6" t="s">
        <v>46</v>
      </c>
      <c r="N11975" s="6" t="s">
        <v>26</v>
      </c>
      <c r="O11975" s="6" t="s">
        <v>35</v>
      </c>
      <c r="P11975" s="6" t="s">
        <v>30</v>
      </c>
      <c r="Q11975">
        <v>3</v>
      </c>
      <c r="R11975">
        <v>4</v>
      </c>
      <c r="S11975">
        <v>0</v>
      </c>
      <c r="T11975">
        <v>1</v>
      </c>
      <c r="U11975">
        <v>77</v>
      </c>
      <c r="V11975">
        <v>108</v>
      </c>
      <c r="W11975">
        <v>68</v>
      </c>
      <c r="X11975">
        <v>18</v>
      </c>
      <c r="Z11975">
        <v>0</v>
      </c>
      <c r="AA11975">
        <v>98.3</v>
      </c>
      <c r="AB11975">
        <v>0</v>
      </c>
      <c r="AC11975">
        <v>0</v>
      </c>
      <c r="AD11975">
        <v>0</v>
      </c>
      <c r="AE11975">
        <v>0</v>
      </c>
      <c r="AF11975">
        <v>0</v>
      </c>
      <c r="AG11975">
        <v>1</v>
      </c>
      <c r="AH11975">
        <v>1</v>
      </c>
      <c r="AI11975">
        <v>1.1547005383792515</v>
      </c>
    </row>
    <row r="11976" spans="1:35" x14ac:dyDescent="0.3">
      <c r="A11976">
        <v>67179</v>
      </c>
      <c r="B11976" s="6" t="s">
        <v>15</v>
      </c>
      <c r="C11976">
        <v>21</v>
      </c>
      <c r="D11976" s="6" t="s">
        <v>50</v>
      </c>
      <c r="E11976" s="6" t="s">
        <v>17</v>
      </c>
      <c r="F11976" s="6" t="s">
        <v>79</v>
      </c>
      <c r="G11976" s="6" t="s">
        <v>19</v>
      </c>
      <c r="H11976" s="6" t="s">
        <v>64</v>
      </c>
      <c r="I11976" s="6" t="s">
        <v>51</v>
      </c>
      <c r="J11976" s="6" t="s">
        <v>68</v>
      </c>
      <c r="K11976" s="6" t="s">
        <v>53</v>
      </c>
      <c r="L11976" s="6" t="s">
        <v>93</v>
      </c>
      <c r="M11976" s="6" t="s">
        <v>46</v>
      </c>
      <c r="N11976" s="6" t="s">
        <v>59</v>
      </c>
      <c r="O11976" s="6" t="s">
        <v>32</v>
      </c>
      <c r="P11976" s="6" t="s">
        <v>45</v>
      </c>
      <c r="Q11976">
        <v>3</v>
      </c>
      <c r="R11976">
        <v>6</v>
      </c>
      <c r="S11976">
        <v>0</v>
      </c>
      <c r="T11976">
        <v>1</v>
      </c>
      <c r="U11976">
        <v>70</v>
      </c>
      <c r="V11976">
        <v>117</v>
      </c>
      <c r="W11976">
        <v>73</v>
      </c>
      <c r="X11976">
        <v>18</v>
      </c>
      <c r="Z11976">
        <v>0</v>
      </c>
      <c r="AA11976">
        <v>98.3</v>
      </c>
      <c r="AB11976">
        <v>0</v>
      </c>
      <c r="AC11976">
        <v>0</v>
      </c>
      <c r="AD11976">
        <v>0</v>
      </c>
      <c r="AE11976">
        <v>0</v>
      </c>
      <c r="AF11976">
        <v>0</v>
      </c>
      <c r="AG11976">
        <v>1</v>
      </c>
      <c r="AH11976">
        <v>1</v>
      </c>
      <c r="AI11976">
        <v>1.1547005383792515</v>
      </c>
    </row>
    <row r="11977" spans="1:35" x14ac:dyDescent="0.3">
      <c r="A11977">
        <v>67181</v>
      </c>
      <c r="B11977" s="6" t="s">
        <v>15</v>
      </c>
      <c r="C11977">
        <v>21</v>
      </c>
      <c r="D11977" s="6" t="s">
        <v>50</v>
      </c>
      <c r="E11977" s="6" t="s">
        <v>17</v>
      </c>
      <c r="F11977" s="6" t="s">
        <v>79</v>
      </c>
      <c r="G11977" s="6" t="s">
        <v>19</v>
      </c>
      <c r="H11977" s="6" t="s">
        <v>64</v>
      </c>
      <c r="I11977" s="6" t="s">
        <v>51</v>
      </c>
      <c r="J11977" s="6" t="s">
        <v>68</v>
      </c>
      <c r="K11977" s="6" t="s">
        <v>53</v>
      </c>
      <c r="L11977" s="6" t="s">
        <v>93</v>
      </c>
      <c r="M11977" s="6" t="s">
        <v>25</v>
      </c>
      <c r="N11977" s="6" t="s">
        <v>59</v>
      </c>
      <c r="O11977" s="6" t="s">
        <v>49</v>
      </c>
      <c r="P11977" s="6" t="s">
        <v>33</v>
      </c>
      <c r="Q11977">
        <v>3</v>
      </c>
      <c r="R11977">
        <v>8</v>
      </c>
      <c r="S11977">
        <v>1</v>
      </c>
      <c r="T11977">
        <v>1</v>
      </c>
      <c r="U11977">
        <v>68</v>
      </c>
      <c r="V11977">
        <v>132</v>
      </c>
      <c r="W11977">
        <v>73</v>
      </c>
      <c r="X11977">
        <v>18</v>
      </c>
      <c r="Z11977">
        <v>0</v>
      </c>
      <c r="AA11977">
        <v>98.2</v>
      </c>
      <c r="AB11977">
        <v>0</v>
      </c>
      <c r="AC11977">
        <v>0</v>
      </c>
      <c r="AD11977">
        <v>0</v>
      </c>
      <c r="AE11977">
        <v>0</v>
      </c>
      <c r="AF11977">
        <v>0</v>
      </c>
      <c r="AG11977">
        <v>1</v>
      </c>
      <c r="AH11977">
        <v>1</v>
      </c>
      <c r="AI11977">
        <v>1.1547005383792515</v>
      </c>
    </row>
    <row r="11978" spans="1:35" x14ac:dyDescent="0.3">
      <c r="A11978">
        <v>67183</v>
      </c>
      <c r="B11978" s="6" t="s">
        <v>15</v>
      </c>
      <c r="C11978">
        <v>21</v>
      </c>
      <c r="D11978" s="6" t="s">
        <v>50</v>
      </c>
      <c r="E11978" s="6" t="s">
        <v>17</v>
      </c>
      <c r="F11978" s="6" t="s">
        <v>79</v>
      </c>
      <c r="G11978" s="6" t="s">
        <v>19</v>
      </c>
      <c r="H11978" s="6" t="s">
        <v>64</v>
      </c>
      <c r="I11978" s="6" t="s">
        <v>51</v>
      </c>
      <c r="J11978" s="6" t="s">
        <v>68</v>
      </c>
      <c r="K11978" s="6" t="s">
        <v>53</v>
      </c>
      <c r="L11978" s="6" t="s">
        <v>93</v>
      </c>
      <c r="M11978" s="6" t="s">
        <v>46</v>
      </c>
      <c r="N11978" s="6" t="s">
        <v>44</v>
      </c>
      <c r="O11978" s="6" t="s">
        <v>49</v>
      </c>
      <c r="P11978" s="6" t="s">
        <v>36</v>
      </c>
      <c r="Q11978">
        <v>3</v>
      </c>
      <c r="R11978">
        <v>10</v>
      </c>
      <c r="S11978">
        <v>2</v>
      </c>
      <c r="T11978">
        <v>1</v>
      </c>
      <c r="U11978">
        <v>98</v>
      </c>
      <c r="V11978">
        <v>108</v>
      </c>
      <c r="W11978">
        <v>66</v>
      </c>
      <c r="X11978">
        <v>16</v>
      </c>
      <c r="Z11978">
        <v>0</v>
      </c>
      <c r="AA11978">
        <v>98.2</v>
      </c>
      <c r="AB11978">
        <v>0</v>
      </c>
      <c r="AC11978">
        <v>0</v>
      </c>
      <c r="AD11978">
        <v>0</v>
      </c>
      <c r="AE11978">
        <v>0</v>
      </c>
      <c r="AF11978">
        <v>0</v>
      </c>
      <c r="AG11978">
        <v>0</v>
      </c>
      <c r="AH11978">
        <v>0</v>
      </c>
      <c r="AI11978">
        <v>1.1547005383792515</v>
      </c>
    </row>
    <row r="11979" spans="1:35" x14ac:dyDescent="0.3">
      <c r="A11979">
        <v>67185</v>
      </c>
      <c r="B11979" s="6" t="s">
        <v>15</v>
      </c>
      <c r="C11979">
        <v>22</v>
      </c>
      <c r="D11979" s="6" t="s">
        <v>50</v>
      </c>
      <c r="E11979" s="6" t="s">
        <v>17</v>
      </c>
      <c r="F11979" s="6" t="s">
        <v>79</v>
      </c>
      <c r="G11979" s="6" t="s">
        <v>19</v>
      </c>
      <c r="H11979" s="6" t="s">
        <v>64</v>
      </c>
      <c r="I11979" s="6" t="s">
        <v>51</v>
      </c>
      <c r="J11979" s="6" t="s">
        <v>68</v>
      </c>
      <c r="K11979" s="6" t="s">
        <v>53</v>
      </c>
      <c r="L11979" s="6" t="s">
        <v>93</v>
      </c>
      <c r="M11979" s="6" t="s">
        <v>46</v>
      </c>
      <c r="N11979" s="6" t="s">
        <v>59</v>
      </c>
      <c r="O11979" s="6" t="s">
        <v>60</v>
      </c>
      <c r="P11979" s="6" t="s">
        <v>30</v>
      </c>
      <c r="Q11979">
        <v>4</v>
      </c>
      <c r="R11979">
        <v>2</v>
      </c>
      <c r="S11979">
        <v>0</v>
      </c>
      <c r="T11979">
        <v>1</v>
      </c>
      <c r="U11979">
        <v>95</v>
      </c>
      <c r="V11979">
        <v>95</v>
      </c>
      <c r="W11979">
        <v>65</v>
      </c>
      <c r="X11979">
        <v>16</v>
      </c>
      <c r="Y11979">
        <v>99</v>
      </c>
      <c r="Z11979">
        <v>0</v>
      </c>
      <c r="AA11979">
        <v>98.3</v>
      </c>
      <c r="AB11979">
        <v>0</v>
      </c>
      <c r="AC11979">
        <v>0</v>
      </c>
      <c r="AD11979">
        <v>0</v>
      </c>
      <c r="AE11979">
        <v>0</v>
      </c>
      <c r="AF11979">
        <v>1</v>
      </c>
      <c r="AG11979">
        <v>0</v>
      </c>
      <c r="AH11979">
        <v>1</v>
      </c>
      <c r="AI11979">
        <v>1</v>
      </c>
    </row>
    <row r="11980" spans="1:35" x14ac:dyDescent="0.3">
      <c r="A11980">
        <v>67186</v>
      </c>
      <c r="B11980" s="6" t="s">
        <v>15</v>
      </c>
      <c r="C11980">
        <v>22</v>
      </c>
      <c r="D11980" s="6" t="s">
        <v>50</v>
      </c>
      <c r="E11980" s="6" t="s">
        <v>17</v>
      </c>
      <c r="F11980" s="6" t="s">
        <v>79</v>
      </c>
      <c r="G11980" s="6" t="s">
        <v>19</v>
      </c>
      <c r="H11980" s="6" t="s">
        <v>64</v>
      </c>
      <c r="I11980" s="6" t="s">
        <v>51</v>
      </c>
      <c r="J11980" s="6" t="s">
        <v>68</v>
      </c>
      <c r="K11980" s="6" t="s">
        <v>53</v>
      </c>
      <c r="L11980" s="6" t="s">
        <v>93</v>
      </c>
      <c r="M11980" s="6" t="s">
        <v>46</v>
      </c>
      <c r="N11980" s="6" t="s">
        <v>54</v>
      </c>
      <c r="O11980" s="6" t="s">
        <v>60</v>
      </c>
      <c r="P11980" s="6" t="s">
        <v>33</v>
      </c>
      <c r="Q11980">
        <v>4</v>
      </c>
      <c r="R11980">
        <v>1</v>
      </c>
      <c r="S11980">
        <v>0</v>
      </c>
      <c r="T11980">
        <v>1</v>
      </c>
      <c r="U11980">
        <v>114</v>
      </c>
      <c r="V11980">
        <v>104</v>
      </c>
      <c r="W11980">
        <v>60</v>
      </c>
      <c r="X11980">
        <v>20</v>
      </c>
      <c r="Y11980">
        <v>98</v>
      </c>
      <c r="Z11980">
        <v>0</v>
      </c>
      <c r="AA11980">
        <v>97.8</v>
      </c>
      <c r="AB11980">
        <v>0</v>
      </c>
      <c r="AC11980">
        <v>0</v>
      </c>
      <c r="AD11980">
        <v>0</v>
      </c>
      <c r="AE11980">
        <v>2</v>
      </c>
      <c r="AF11980">
        <v>0</v>
      </c>
      <c r="AG11980">
        <v>1</v>
      </c>
      <c r="AH11980">
        <v>3</v>
      </c>
      <c r="AI11980">
        <v>1</v>
      </c>
    </row>
    <row r="11981" spans="1:35" x14ac:dyDescent="0.3">
      <c r="A11981">
        <v>67187</v>
      </c>
      <c r="B11981" s="6" t="s">
        <v>15</v>
      </c>
      <c r="C11981">
        <v>23</v>
      </c>
      <c r="D11981" s="6" t="s">
        <v>50</v>
      </c>
      <c r="E11981" s="6" t="s">
        <v>17</v>
      </c>
      <c r="F11981" s="6" t="s">
        <v>79</v>
      </c>
      <c r="G11981" s="6" t="s">
        <v>19</v>
      </c>
      <c r="H11981" s="6" t="s">
        <v>64</v>
      </c>
      <c r="I11981" s="6" t="s">
        <v>51</v>
      </c>
      <c r="J11981" s="6" t="s">
        <v>68</v>
      </c>
      <c r="K11981" s="6" t="s">
        <v>53</v>
      </c>
      <c r="L11981" s="6" t="s">
        <v>93</v>
      </c>
      <c r="M11981" s="6" t="s">
        <v>46</v>
      </c>
      <c r="N11981" s="6" t="s">
        <v>26</v>
      </c>
      <c r="O11981" s="6" t="s">
        <v>67</v>
      </c>
      <c r="P11981" s="6" t="s">
        <v>36</v>
      </c>
      <c r="Q11981">
        <v>3</v>
      </c>
      <c r="R11981">
        <v>2</v>
      </c>
      <c r="S11981">
        <v>0</v>
      </c>
      <c r="T11981">
        <v>1</v>
      </c>
      <c r="U11981">
        <v>73</v>
      </c>
      <c r="V11981">
        <v>103</v>
      </c>
      <c r="W11981">
        <v>60</v>
      </c>
      <c r="X11981">
        <v>16</v>
      </c>
      <c r="Y11981">
        <v>99</v>
      </c>
      <c r="Z11981">
        <v>0</v>
      </c>
      <c r="AA11981">
        <v>97.3</v>
      </c>
      <c r="AB11981">
        <v>0</v>
      </c>
      <c r="AC11981">
        <v>0</v>
      </c>
      <c r="AD11981">
        <v>0</v>
      </c>
      <c r="AE11981">
        <v>0</v>
      </c>
      <c r="AF11981">
        <v>0</v>
      </c>
      <c r="AG11981">
        <v>0</v>
      </c>
      <c r="AH11981">
        <v>0</v>
      </c>
      <c r="AI11981">
        <v>1.1547005383792515</v>
      </c>
    </row>
    <row r="11982" spans="1:35" x14ac:dyDescent="0.3">
      <c r="A11982">
        <v>67197</v>
      </c>
      <c r="B11982" s="6" t="s">
        <v>15</v>
      </c>
      <c r="C11982">
        <v>65</v>
      </c>
      <c r="D11982" s="6" t="s">
        <v>16</v>
      </c>
      <c r="E11982" s="6" t="s">
        <v>17</v>
      </c>
      <c r="F11982" s="6" t="s">
        <v>79</v>
      </c>
      <c r="G11982" s="6" t="s">
        <v>19</v>
      </c>
      <c r="H11982" s="6" t="s">
        <v>80</v>
      </c>
      <c r="I11982" s="6" t="s">
        <v>21</v>
      </c>
      <c r="J11982" s="6" t="s">
        <v>22</v>
      </c>
      <c r="K11982" s="6" t="s">
        <v>53</v>
      </c>
      <c r="L11982" s="6" t="s">
        <v>93</v>
      </c>
      <c r="M11982" s="6" t="s">
        <v>57</v>
      </c>
      <c r="N11982" s="6" t="s">
        <v>58</v>
      </c>
      <c r="O11982" s="6" t="s">
        <v>27</v>
      </c>
      <c r="P11982" s="6" t="s">
        <v>36</v>
      </c>
      <c r="Q11982">
        <v>3</v>
      </c>
      <c r="R11982">
        <v>0</v>
      </c>
      <c r="S11982">
        <v>0</v>
      </c>
      <c r="T11982">
        <v>1</v>
      </c>
      <c r="U11982">
        <v>77</v>
      </c>
      <c r="V11982">
        <v>143</v>
      </c>
      <c r="W11982">
        <v>83</v>
      </c>
      <c r="X11982">
        <v>18</v>
      </c>
      <c r="Y11982">
        <v>95</v>
      </c>
      <c r="Z11982">
        <v>0</v>
      </c>
      <c r="AA11982">
        <v>97.9</v>
      </c>
      <c r="AB11982">
        <v>0</v>
      </c>
      <c r="AC11982">
        <v>0</v>
      </c>
      <c r="AD11982">
        <v>0</v>
      </c>
      <c r="AE11982">
        <v>0</v>
      </c>
      <c r="AF11982">
        <v>0</v>
      </c>
      <c r="AG11982">
        <v>1</v>
      </c>
      <c r="AH11982">
        <v>1</v>
      </c>
      <c r="AI11982">
        <v>1.1547005383792515</v>
      </c>
    </row>
    <row r="11983" spans="1:35" x14ac:dyDescent="0.3">
      <c r="A11983">
        <v>67200</v>
      </c>
      <c r="B11983" s="6" t="s">
        <v>15</v>
      </c>
      <c r="C11983">
        <v>45</v>
      </c>
      <c r="D11983" s="6" t="s">
        <v>16</v>
      </c>
      <c r="E11983" s="6" t="s">
        <v>17</v>
      </c>
      <c r="F11983" s="6" t="s">
        <v>79</v>
      </c>
      <c r="G11983" s="6" t="s">
        <v>19</v>
      </c>
      <c r="H11983" s="6" t="s">
        <v>20</v>
      </c>
      <c r="I11983" s="6" t="s">
        <v>62</v>
      </c>
      <c r="J11983" s="6" t="s">
        <v>52</v>
      </c>
      <c r="K11983" s="6" t="s">
        <v>53</v>
      </c>
      <c r="L11983" s="6" t="s">
        <v>93</v>
      </c>
      <c r="M11983" s="6" t="s">
        <v>46</v>
      </c>
      <c r="N11983" s="6" t="s">
        <v>58</v>
      </c>
      <c r="O11983" s="6" t="s">
        <v>60</v>
      </c>
      <c r="P11983" s="6" t="s">
        <v>36</v>
      </c>
      <c r="Q11983">
        <v>4</v>
      </c>
      <c r="R11983">
        <v>1</v>
      </c>
      <c r="S11983">
        <v>0</v>
      </c>
      <c r="T11983">
        <v>0</v>
      </c>
      <c r="U11983">
        <v>76</v>
      </c>
      <c r="V11983">
        <v>160</v>
      </c>
      <c r="W11983">
        <v>90</v>
      </c>
      <c r="X11983">
        <v>18</v>
      </c>
      <c r="Y11983">
        <v>99</v>
      </c>
      <c r="Z11983">
        <v>0</v>
      </c>
      <c r="AA11983">
        <v>98.7</v>
      </c>
      <c r="AB11983">
        <v>0</v>
      </c>
      <c r="AC11983">
        <v>0</v>
      </c>
      <c r="AD11983">
        <v>0</v>
      </c>
      <c r="AE11983">
        <v>0</v>
      </c>
      <c r="AF11983">
        <v>1</v>
      </c>
      <c r="AG11983">
        <v>1</v>
      </c>
      <c r="AH11983">
        <v>2</v>
      </c>
      <c r="AI11983">
        <v>1</v>
      </c>
    </row>
    <row r="11984" spans="1:35" x14ac:dyDescent="0.3">
      <c r="A11984">
        <v>67201</v>
      </c>
      <c r="B11984" s="6" t="s">
        <v>15</v>
      </c>
      <c r="C11984">
        <v>18</v>
      </c>
      <c r="D11984" s="6" t="s">
        <v>16</v>
      </c>
      <c r="E11984" s="6" t="s">
        <v>17</v>
      </c>
      <c r="F11984" s="6" t="s">
        <v>79</v>
      </c>
      <c r="G11984" s="6" t="s">
        <v>19</v>
      </c>
      <c r="H11984" s="6" t="s">
        <v>72</v>
      </c>
      <c r="I11984" s="6" t="s">
        <v>51</v>
      </c>
      <c r="J11984" s="6" t="s">
        <v>52</v>
      </c>
      <c r="K11984" s="6" t="s">
        <v>53</v>
      </c>
      <c r="L11984" s="6" t="s">
        <v>93</v>
      </c>
      <c r="M11984" s="6" t="s">
        <v>46</v>
      </c>
      <c r="N11984" s="6" t="s">
        <v>58</v>
      </c>
      <c r="O11984" s="6" t="s">
        <v>67</v>
      </c>
      <c r="P11984" s="6" t="s">
        <v>33</v>
      </c>
      <c r="Q11984">
        <v>4</v>
      </c>
      <c r="R11984">
        <v>0</v>
      </c>
      <c r="S11984">
        <v>0</v>
      </c>
      <c r="T11984">
        <v>0</v>
      </c>
      <c r="U11984">
        <v>71</v>
      </c>
      <c r="V11984">
        <v>121</v>
      </c>
      <c r="W11984">
        <v>75</v>
      </c>
      <c r="X11984">
        <v>18</v>
      </c>
      <c r="Y11984">
        <v>99</v>
      </c>
      <c r="Z11984">
        <v>0</v>
      </c>
      <c r="AA11984">
        <v>98</v>
      </c>
      <c r="AB11984">
        <v>0</v>
      </c>
      <c r="AC11984">
        <v>0</v>
      </c>
      <c r="AD11984">
        <v>0</v>
      </c>
      <c r="AE11984">
        <v>0</v>
      </c>
      <c r="AF11984">
        <v>0</v>
      </c>
      <c r="AG11984">
        <v>1</v>
      </c>
      <c r="AH11984">
        <v>1</v>
      </c>
      <c r="AI11984">
        <v>1</v>
      </c>
    </row>
    <row r="11985" spans="1:35" x14ac:dyDescent="0.3">
      <c r="A11985">
        <v>67202</v>
      </c>
      <c r="B11985" s="6" t="s">
        <v>15</v>
      </c>
      <c r="C11985">
        <v>19</v>
      </c>
      <c r="D11985" s="6" t="s">
        <v>16</v>
      </c>
      <c r="E11985" s="6" t="s">
        <v>17</v>
      </c>
      <c r="F11985" s="6" t="s">
        <v>79</v>
      </c>
      <c r="G11985" s="6" t="s">
        <v>19</v>
      </c>
      <c r="H11985" s="6" t="s">
        <v>72</v>
      </c>
      <c r="I11985" s="6" t="s">
        <v>51</v>
      </c>
      <c r="J11985" s="6" t="s">
        <v>52</v>
      </c>
      <c r="K11985" s="6" t="s">
        <v>53</v>
      </c>
      <c r="L11985" s="6" t="s">
        <v>93</v>
      </c>
      <c r="M11985" s="6" t="s">
        <v>46</v>
      </c>
      <c r="N11985" s="6" t="s">
        <v>31</v>
      </c>
      <c r="O11985" s="6" t="s">
        <v>27</v>
      </c>
      <c r="P11985" s="6" t="s">
        <v>45</v>
      </c>
      <c r="Q11985">
        <v>4</v>
      </c>
      <c r="R11985">
        <v>1</v>
      </c>
      <c r="S11985">
        <v>0</v>
      </c>
      <c r="T11985">
        <v>0</v>
      </c>
      <c r="U11985">
        <v>68</v>
      </c>
      <c r="V11985">
        <v>107</v>
      </c>
      <c r="W11985">
        <v>66</v>
      </c>
      <c r="X11985">
        <v>16</v>
      </c>
      <c r="Y11985">
        <v>99</v>
      </c>
      <c r="Z11985">
        <v>0</v>
      </c>
      <c r="AA11985">
        <v>98.4</v>
      </c>
      <c r="AB11985">
        <v>0</v>
      </c>
      <c r="AC11985">
        <v>0</v>
      </c>
      <c r="AD11985">
        <v>1</v>
      </c>
      <c r="AE11985">
        <v>0</v>
      </c>
      <c r="AF11985">
        <v>0</v>
      </c>
      <c r="AG11985">
        <v>0</v>
      </c>
      <c r="AH11985">
        <v>0</v>
      </c>
      <c r="AI11985">
        <v>1</v>
      </c>
    </row>
    <row r="11986" spans="1:35" x14ac:dyDescent="0.3">
      <c r="A11986">
        <v>67205</v>
      </c>
      <c r="B11986" s="6" t="s">
        <v>15</v>
      </c>
      <c r="C11986">
        <v>55</v>
      </c>
      <c r="D11986" s="6" t="s">
        <v>16</v>
      </c>
      <c r="E11986" s="6" t="s">
        <v>17</v>
      </c>
      <c r="F11986" s="6" t="s">
        <v>79</v>
      </c>
      <c r="G11986" s="6" t="s">
        <v>19</v>
      </c>
      <c r="H11986" s="6" t="s">
        <v>80</v>
      </c>
      <c r="I11986" s="6" t="s">
        <v>21</v>
      </c>
      <c r="J11986" s="6" t="s">
        <v>52</v>
      </c>
      <c r="K11986" s="6" t="s">
        <v>23</v>
      </c>
      <c r="L11986" s="6" t="s">
        <v>93</v>
      </c>
      <c r="M11986" s="6" t="s">
        <v>46</v>
      </c>
      <c r="N11986" s="6" t="s">
        <v>26</v>
      </c>
      <c r="O11986" s="6" t="s">
        <v>42</v>
      </c>
      <c r="P11986" s="6" t="s">
        <v>36</v>
      </c>
      <c r="Q11986">
        <v>3</v>
      </c>
      <c r="R11986">
        <v>6</v>
      </c>
      <c r="S11986">
        <v>1</v>
      </c>
      <c r="T11986">
        <v>2</v>
      </c>
      <c r="U11986">
        <v>96</v>
      </c>
      <c r="V11986">
        <v>152</v>
      </c>
      <c r="W11986">
        <v>66</v>
      </c>
      <c r="X11986">
        <v>18</v>
      </c>
      <c r="Y11986">
        <v>95</v>
      </c>
      <c r="Z11986">
        <v>0</v>
      </c>
      <c r="AA11986">
        <v>97.7</v>
      </c>
      <c r="AB11986">
        <v>0</v>
      </c>
      <c r="AC11986">
        <v>0</v>
      </c>
      <c r="AD11986">
        <v>0</v>
      </c>
      <c r="AE11986">
        <v>0</v>
      </c>
      <c r="AF11986">
        <v>0</v>
      </c>
      <c r="AG11986">
        <v>1</v>
      </c>
      <c r="AH11986">
        <v>1</v>
      </c>
      <c r="AI11986">
        <v>1.1547005383792515</v>
      </c>
    </row>
    <row r="11987" spans="1:35" x14ac:dyDescent="0.3">
      <c r="A11987">
        <v>67206</v>
      </c>
      <c r="B11987" s="6" t="s">
        <v>15</v>
      </c>
      <c r="C11987">
        <v>55</v>
      </c>
      <c r="D11987" s="6" t="s">
        <v>16</v>
      </c>
      <c r="E11987" s="6" t="s">
        <v>17</v>
      </c>
      <c r="F11987" s="6" t="s">
        <v>79</v>
      </c>
      <c r="G11987" s="6" t="s">
        <v>19</v>
      </c>
      <c r="H11987" s="6" t="s">
        <v>80</v>
      </c>
      <c r="I11987" s="6" t="s">
        <v>21</v>
      </c>
      <c r="J11987" s="6" t="s">
        <v>52</v>
      </c>
      <c r="K11987" s="6" t="s">
        <v>23</v>
      </c>
      <c r="L11987" s="6" t="s">
        <v>24</v>
      </c>
      <c r="M11987" s="6" t="s">
        <v>46</v>
      </c>
      <c r="N11987" s="6" t="s">
        <v>44</v>
      </c>
      <c r="O11987" s="6" t="s">
        <v>27</v>
      </c>
      <c r="P11987" s="6" t="s">
        <v>43</v>
      </c>
      <c r="Q11987">
        <v>3</v>
      </c>
      <c r="R11987">
        <v>7</v>
      </c>
      <c r="S11987">
        <v>1</v>
      </c>
      <c r="T11987">
        <v>2</v>
      </c>
      <c r="U11987">
        <v>118</v>
      </c>
      <c r="V11987">
        <v>159</v>
      </c>
      <c r="W11987">
        <v>88</v>
      </c>
      <c r="X11987">
        <v>22</v>
      </c>
      <c r="Y11987">
        <v>94</v>
      </c>
      <c r="Z11987">
        <v>0</v>
      </c>
      <c r="AA11987">
        <v>98.9</v>
      </c>
      <c r="AB11987">
        <v>1</v>
      </c>
      <c r="AC11987">
        <v>0</v>
      </c>
      <c r="AD11987">
        <v>1</v>
      </c>
      <c r="AE11987">
        <v>2</v>
      </c>
      <c r="AF11987">
        <v>0</v>
      </c>
      <c r="AG11987">
        <v>2</v>
      </c>
      <c r="AH11987">
        <v>4</v>
      </c>
      <c r="AI11987">
        <v>1.1547005383792515</v>
      </c>
    </row>
    <row r="11988" spans="1:35" x14ac:dyDescent="0.3">
      <c r="A11988">
        <v>67207</v>
      </c>
      <c r="B11988" s="6" t="s">
        <v>15</v>
      </c>
      <c r="C11988">
        <v>55</v>
      </c>
      <c r="D11988" s="6" t="s">
        <v>16</v>
      </c>
      <c r="E11988" s="6" t="s">
        <v>17</v>
      </c>
      <c r="F11988" s="6" t="s">
        <v>79</v>
      </c>
      <c r="G11988" s="6" t="s">
        <v>19</v>
      </c>
      <c r="H11988" s="6" t="s">
        <v>80</v>
      </c>
      <c r="I11988" s="6" t="s">
        <v>21</v>
      </c>
      <c r="J11988" s="6" t="s">
        <v>52</v>
      </c>
      <c r="K11988" s="6" t="s">
        <v>23</v>
      </c>
      <c r="L11988" s="6" t="s">
        <v>93</v>
      </c>
      <c r="M11988" s="6" t="s">
        <v>57</v>
      </c>
      <c r="N11988" s="6" t="s">
        <v>34</v>
      </c>
      <c r="O11988" s="6" t="s">
        <v>32</v>
      </c>
      <c r="P11988" s="6" t="s">
        <v>45</v>
      </c>
      <c r="Q11988">
        <v>4</v>
      </c>
      <c r="R11988">
        <v>4</v>
      </c>
      <c r="S11988">
        <v>1</v>
      </c>
      <c r="T11988">
        <v>2</v>
      </c>
      <c r="U11988">
        <v>100</v>
      </c>
      <c r="V11988">
        <v>179</v>
      </c>
      <c r="W11988">
        <v>104</v>
      </c>
      <c r="X11988">
        <v>22</v>
      </c>
      <c r="Y11988">
        <v>96</v>
      </c>
      <c r="Z11988">
        <v>0</v>
      </c>
      <c r="AA11988">
        <v>99.1</v>
      </c>
      <c r="AB11988">
        <v>0</v>
      </c>
      <c r="AC11988">
        <v>0</v>
      </c>
      <c r="AD11988">
        <v>0</v>
      </c>
      <c r="AE11988">
        <v>0</v>
      </c>
      <c r="AF11988">
        <v>1</v>
      </c>
      <c r="AG11988">
        <v>2</v>
      </c>
      <c r="AH11988">
        <v>3</v>
      </c>
      <c r="AI11988">
        <v>1</v>
      </c>
    </row>
    <row r="11989" spans="1:35" x14ac:dyDescent="0.3">
      <c r="A11989">
        <v>67210</v>
      </c>
      <c r="B11989" s="6" t="s">
        <v>15</v>
      </c>
      <c r="C11989">
        <v>56</v>
      </c>
      <c r="D11989" s="6" t="s">
        <v>16</v>
      </c>
      <c r="E11989" s="6" t="s">
        <v>17</v>
      </c>
      <c r="F11989" s="6" t="s">
        <v>79</v>
      </c>
      <c r="G11989" s="6" t="s">
        <v>19</v>
      </c>
      <c r="H11989" s="6" t="s">
        <v>80</v>
      </c>
      <c r="I11989" s="6" t="s">
        <v>21</v>
      </c>
      <c r="J11989" s="6" t="s">
        <v>52</v>
      </c>
      <c r="K11989" s="6" t="s">
        <v>23</v>
      </c>
      <c r="L11989" s="6" t="s">
        <v>93</v>
      </c>
      <c r="M11989" s="6" t="s">
        <v>46</v>
      </c>
      <c r="N11989" s="6" t="s">
        <v>31</v>
      </c>
      <c r="O11989" s="6" t="s">
        <v>60</v>
      </c>
      <c r="P11989" s="6" t="s">
        <v>36</v>
      </c>
      <c r="Q11989">
        <v>4</v>
      </c>
      <c r="R11989">
        <v>6</v>
      </c>
      <c r="S11989">
        <v>2</v>
      </c>
      <c r="T11989">
        <v>2</v>
      </c>
      <c r="U11989">
        <v>100</v>
      </c>
      <c r="V11989">
        <v>163</v>
      </c>
      <c r="W11989">
        <v>88</v>
      </c>
      <c r="X11989">
        <v>26</v>
      </c>
      <c r="Y11989">
        <v>95</v>
      </c>
      <c r="Z11989">
        <v>0</v>
      </c>
      <c r="AA11989">
        <v>98.5</v>
      </c>
      <c r="AB11989">
        <v>0</v>
      </c>
      <c r="AC11989">
        <v>0</v>
      </c>
      <c r="AD11989">
        <v>0</v>
      </c>
      <c r="AE11989">
        <v>0</v>
      </c>
      <c r="AF11989">
        <v>1</v>
      </c>
      <c r="AG11989">
        <v>2</v>
      </c>
      <c r="AH11989">
        <v>3</v>
      </c>
      <c r="AI11989">
        <v>1</v>
      </c>
    </row>
    <row r="11990" spans="1:35" x14ac:dyDescent="0.3">
      <c r="A11990">
        <v>67214</v>
      </c>
      <c r="B11990" s="6" t="s">
        <v>15</v>
      </c>
      <c r="C11990">
        <v>57</v>
      </c>
      <c r="D11990" s="6" t="s">
        <v>16</v>
      </c>
      <c r="E11990" s="6" t="s">
        <v>17</v>
      </c>
      <c r="F11990" s="6" t="s">
        <v>79</v>
      </c>
      <c r="G11990" s="6" t="s">
        <v>19</v>
      </c>
      <c r="H11990" s="6" t="s">
        <v>80</v>
      </c>
      <c r="I11990" s="6" t="s">
        <v>21</v>
      </c>
      <c r="J11990" s="6" t="s">
        <v>52</v>
      </c>
      <c r="K11990" s="6" t="s">
        <v>23</v>
      </c>
      <c r="L11990" s="6" t="s">
        <v>24</v>
      </c>
      <c r="M11990" s="6" t="s">
        <v>57</v>
      </c>
      <c r="N11990" s="6" t="s">
        <v>70</v>
      </c>
      <c r="O11990" s="6" t="s">
        <v>67</v>
      </c>
      <c r="P11990" s="6" t="s">
        <v>45</v>
      </c>
      <c r="Q11990">
        <v>3</v>
      </c>
      <c r="R11990">
        <v>3</v>
      </c>
      <c r="S11990">
        <v>2</v>
      </c>
      <c r="T11990">
        <v>2</v>
      </c>
      <c r="U11990">
        <v>98</v>
      </c>
      <c r="V11990">
        <v>167</v>
      </c>
      <c r="W11990">
        <v>102</v>
      </c>
      <c r="X11990">
        <v>28</v>
      </c>
      <c r="Y11990">
        <v>95</v>
      </c>
      <c r="Z11990">
        <v>0</v>
      </c>
      <c r="AA11990">
        <v>100.3</v>
      </c>
      <c r="AB11990">
        <v>1</v>
      </c>
      <c r="AC11990">
        <v>0</v>
      </c>
      <c r="AD11990">
        <v>1</v>
      </c>
      <c r="AE11990">
        <v>0</v>
      </c>
      <c r="AF11990">
        <v>1</v>
      </c>
      <c r="AG11990">
        <v>2</v>
      </c>
      <c r="AH11990">
        <v>3</v>
      </c>
      <c r="AI11990">
        <v>1.1547005383792515</v>
      </c>
    </row>
    <row r="11991" spans="1:35" x14ac:dyDescent="0.3">
      <c r="A11991">
        <v>67215</v>
      </c>
      <c r="B11991" s="6" t="s">
        <v>15</v>
      </c>
      <c r="C11991">
        <v>57</v>
      </c>
      <c r="D11991" s="6" t="s">
        <v>16</v>
      </c>
      <c r="E11991" s="6" t="s">
        <v>17</v>
      </c>
      <c r="F11991" s="6" t="s">
        <v>79</v>
      </c>
      <c r="G11991" s="6" t="s">
        <v>19</v>
      </c>
      <c r="H11991" s="6" t="s">
        <v>80</v>
      </c>
      <c r="I11991" s="6" t="s">
        <v>21</v>
      </c>
      <c r="J11991" s="6" t="s">
        <v>52</v>
      </c>
      <c r="K11991" s="6" t="s">
        <v>23</v>
      </c>
      <c r="L11991" s="6" t="s">
        <v>93</v>
      </c>
      <c r="M11991" s="6" t="s">
        <v>57</v>
      </c>
      <c r="N11991" s="6" t="s">
        <v>54</v>
      </c>
      <c r="O11991" s="6" t="s">
        <v>27</v>
      </c>
      <c r="P11991" s="6" t="s">
        <v>33</v>
      </c>
      <c r="Q11991">
        <v>4</v>
      </c>
      <c r="R11991">
        <v>3</v>
      </c>
      <c r="S11991">
        <v>2</v>
      </c>
      <c r="T11991">
        <v>3</v>
      </c>
      <c r="U11991">
        <v>100</v>
      </c>
      <c r="V11991">
        <v>173</v>
      </c>
      <c r="W11991">
        <v>92</v>
      </c>
      <c r="X11991">
        <v>22</v>
      </c>
      <c r="Y11991">
        <v>97</v>
      </c>
      <c r="Z11991">
        <v>0</v>
      </c>
      <c r="AA11991">
        <v>98.7</v>
      </c>
      <c r="AB11991">
        <v>0</v>
      </c>
      <c r="AC11991">
        <v>0</v>
      </c>
      <c r="AD11991">
        <v>0</v>
      </c>
      <c r="AE11991">
        <v>0</v>
      </c>
      <c r="AF11991">
        <v>1</v>
      </c>
      <c r="AG11991">
        <v>2</v>
      </c>
      <c r="AH11991">
        <v>3</v>
      </c>
      <c r="AI11991">
        <v>1</v>
      </c>
    </row>
    <row r="11992" spans="1:35" x14ac:dyDescent="0.3">
      <c r="A11992">
        <v>67216</v>
      </c>
      <c r="B11992" s="6" t="s">
        <v>15</v>
      </c>
      <c r="C11992">
        <v>58</v>
      </c>
      <c r="D11992" s="6" t="s">
        <v>16</v>
      </c>
      <c r="E11992" s="6" t="s">
        <v>17</v>
      </c>
      <c r="F11992" s="6" t="s">
        <v>79</v>
      </c>
      <c r="G11992" s="6" t="s">
        <v>19</v>
      </c>
      <c r="H11992" s="6" t="s">
        <v>80</v>
      </c>
      <c r="I11992" s="6" t="s">
        <v>21</v>
      </c>
      <c r="J11992" s="6" t="s">
        <v>52</v>
      </c>
      <c r="K11992" s="6" t="s">
        <v>23</v>
      </c>
      <c r="L11992" s="6" t="s">
        <v>93</v>
      </c>
      <c r="M11992" s="6" t="s">
        <v>57</v>
      </c>
      <c r="N11992" s="6" t="s">
        <v>31</v>
      </c>
      <c r="O11992" s="6" t="s">
        <v>49</v>
      </c>
      <c r="P11992" s="6" t="s">
        <v>36</v>
      </c>
      <c r="Q11992">
        <v>3</v>
      </c>
      <c r="R11992">
        <v>2</v>
      </c>
      <c r="S11992">
        <v>1</v>
      </c>
      <c r="T11992">
        <v>3</v>
      </c>
      <c r="U11992">
        <v>89</v>
      </c>
      <c r="V11992">
        <v>173</v>
      </c>
      <c r="W11992">
        <v>87</v>
      </c>
      <c r="X11992">
        <v>22</v>
      </c>
      <c r="Y11992">
        <v>97</v>
      </c>
      <c r="Z11992">
        <v>0</v>
      </c>
      <c r="AA11992">
        <v>98.1</v>
      </c>
      <c r="AB11992">
        <v>0</v>
      </c>
      <c r="AC11992">
        <v>0</v>
      </c>
      <c r="AD11992">
        <v>0</v>
      </c>
      <c r="AE11992">
        <v>0</v>
      </c>
      <c r="AF11992">
        <v>1</v>
      </c>
      <c r="AG11992">
        <v>2</v>
      </c>
      <c r="AH11992">
        <v>3</v>
      </c>
      <c r="AI11992">
        <v>1.1547005383792515</v>
      </c>
    </row>
    <row r="11993" spans="1:35" x14ac:dyDescent="0.3">
      <c r="A11993">
        <v>67217</v>
      </c>
      <c r="B11993" s="6" t="s">
        <v>15</v>
      </c>
      <c r="C11993">
        <v>58</v>
      </c>
      <c r="D11993" s="6" t="s">
        <v>16</v>
      </c>
      <c r="E11993" s="6" t="s">
        <v>17</v>
      </c>
      <c r="F11993" s="6" t="s">
        <v>79</v>
      </c>
      <c r="G11993" s="6" t="s">
        <v>19</v>
      </c>
      <c r="H11993" s="6" t="s">
        <v>80</v>
      </c>
      <c r="I11993" s="6" t="s">
        <v>21</v>
      </c>
      <c r="J11993" s="6" t="s">
        <v>52</v>
      </c>
      <c r="K11993" s="6" t="s">
        <v>23</v>
      </c>
      <c r="L11993" s="6" t="s">
        <v>93</v>
      </c>
      <c r="M11993" s="6" t="s">
        <v>57</v>
      </c>
      <c r="N11993" s="6" t="s">
        <v>31</v>
      </c>
      <c r="O11993" s="6" t="s">
        <v>35</v>
      </c>
      <c r="P11993" s="6" t="s">
        <v>36</v>
      </c>
      <c r="Q11993">
        <v>2</v>
      </c>
      <c r="R11993">
        <v>3</v>
      </c>
      <c r="S11993">
        <v>1</v>
      </c>
      <c r="T11993">
        <v>3</v>
      </c>
      <c r="U11993">
        <v>95</v>
      </c>
      <c r="V11993">
        <v>161</v>
      </c>
      <c r="W11993">
        <v>93</v>
      </c>
      <c r="X11993">
        <v>28</v>
      </c>
      <c r="Y11993">
        <v>96</v>
      </c>
      <c r="Z11993">
        <v>0</v>
      </c>
      <c r="AA11993">
        <v>98.2</v>
      </c>
      <c r="AB11993">
        <v>0</v>
      </c>
      <c r="AC11993">
        <v>0</v>
      </c>
      <c r="AD11993">
        <v>0</v>
      </c>
      <c r="AE11993">
        <v>0</v>
      </c>
      <c r="AF11993">
        <v>1</v>
      </c>
      <c r="AG11993">
        <v>2</v>
      </c>
      <c r="AH11993">
        <v>3</v>
      </c>
      <c r="AI11993">
        <v>1.4142135623730951</v>
      </c>
    </row>
    <row r="11994" spans="1:35" x14ac:dyDescent="0.3">
      <c r="A11994">
        <v>67224</v>
      </c>
      <c r="B11994" s="6" t="s">
        <v>15</v>
      </c>
      <c r="C11994">
        <v>85</v>
      </c>
      <c r="D11994" s="6" t="s">
        <v>50</v>
      </c>
      <c r="E11994" s="6" t="s">
        <v>17</v>
      </c>
      <c r="F11994" s="6" t="s">
        <v>79</v>
      </c>
      <c r="G11994" s="6" t="s">
        <v>19</v>
      </c>
      <c r="H11994" s="6" t="s">
        <v>80</v>
      </c>
      <c r="I11994" s="6" t="s">
        <v>61</v>
      </c>
      <c r="J11994" s="6" t="s">
        <v>22</v>
      </c>
      <c r="K11994" s="6" t="s">
        <v>23</v>
      </c>
      <c r="L11994" s="6" t="s">
        <v>24</v>
      </c>
      <c r="M11994" s="6" t="s">
        <v>25</v>
      </c>
      <c r="N11994" s="6" t="s">
        <v>54</v>
      </c>
      <c r="O11994" s="6" t="s">
        <v>60</v>
      </c>
      <c r="P11994" s="6" t="s">
        <v>30</v>
      </c>
      <c r="Q11994">
        <v>2</v>
      </c>
      <c r="R11994">
        <v>0</v>
      </c>
      <c r="S11994">
        <v>0</v>
      </c>
      <c r="T11994">
        <v>4</v>
      </c>
      <c r="U11994">
        <v>115</v>
      </c>
      <c r="V11994">
        <v>161</v>
      </c>
      <c r="W11994">
        <v>85</v>
      </c>
      <c r="X11994">
        <v>18</v>
      </c>
      <c r="Z11994">
        <v>0</v>
      </c>
      <c r="AA11994">
        <v>98.6</v>
      </c>
      <c r="AB11994">
        <v>1</v>
      </c>
      <c r="AC11994">
        <v>0</v>
      </c>
      <c r="AD11994">
        <v>0</v>
      </c>
      <c r="AE11994">
        <v>2</v>
      </c>
      <c r="AF11994">
        <v>1</v>
      </c>
      <c r="AG11994">
        <v>1</v>
      </c>
      <c r="AH11994">
        <v>4</v>
      </c>
      <c r="AI11994">
        <v>1.4142135623730951</v>
      </c>
    </row>
    <row r="11995" spans="1:35" x14ac:dyDescent="0.3">
      <c r="A11995">
        <v>67229</v>
      </c>
      <c r="B11995" s="6" t="s">
        <v>15</v>
      </c>
      <c r="C11995">
        <v>61</v>
      </c>
      <c r="D11995" s="6" t="s">
        <v>50</v>
      </c>
      <c r="E11995" s="6" t="s">
        <v>17</v>
      </c>
      <c r="F11995" s="6" t="s">
        <v>79</v>
      </c>
      <c r="G11995" s="6" t="s">
        <v>19</v>
      </c>
      <c r="H11995" s="6" t="s">
        <v>80</v>
      </c>
      <c r="I11995" s="6" t="s">
        <v>51</v>
      </c>
      <c r="J11995" s="6" t="s">
        <v>41</v>
      </c>
      <c r="K11995" s="6" t="s">
        <v>23</v>
      </c>
      <c r="L11995" s="6" t="s">
        <v>93</v>
      </c>
      <c r="M11995" s="6" t="s">
        <v>57</v>
      </c>
      <c r="N11995" s="6" t="s">
        <v>29</v>
      </c>
      <c r="O11995" s="6" t="s">
        <v>32</v>
      </c>
      <c r="P11995" s="6" t="s">
        <v>36</v>
      </c>
      <c r="Q11995">
        <v>3</v>
      </c>
      <c r="R11995">
        <v>0</v>
      </c>
      <c r="S11995">
        <v>0</v>
      </c>
      <c r="T11995">
        <v>5</v>
      </c>
      <c r="U11995">
        <v>54</v>
      </c>
      <c r="V11995">
        <v>126</v>
      </c>
      <c r="W11995">
        <v>72</v>
      </c>
      <c r="X11995">
        <v>16</v>
      </c>
      <c r="Z11995">
        <v>0</v>
      </c>
      <c r="AA11995">
        <v>97.6</v>
      </c>
      <c r="AB11995">
        <v>0</v>
      </c>
      <c r="AC11995">
        <v>0</v>
      </c>
      <c r="AD11995">
        <v>0</v>
      </c>
      <c r="AE11995">
        <v>0</v>
      </c>
      <c r="AF11995">
        <v>0</v>
      </c>
      <c r="AG11995">
        <v>0</v>
      </c>
      <c r="AH11995">
        <v>0</v>
      </c>
      <c r="AI11995">
        <v>1.1547005383792515</v>
      </c>
    </row>
    <row r="11996" spans="1:35" x14ac:dyDescent="0.3">
      <c r="A11996">
        <v>67230</v>
      </c>
      <c r="B11996" s="6" t="s">
        <v>15</v>
      </c>
      <c r="C11996">
        <v>62</v>
      </c>
      <c r="D11996" s="6" t="s">
        <v>50</v>
      </c>
      <c r="E11996" s="6" t="s">
        <v>17</v>
      </c>
      <c r="F11996" s="6" t="s">
        <v>79</v>
      </c>
      <c r="G11996" s="6" t="s">
        <v>19</v>
      </c>
      <c r="H11996" s="6" t="s">
        <v>80</v>
      </c>
      <c r="I11996" s="6" t="s">
        <v>51</v>
      </c>
      <c r="J11996" s="6" t="s">
        <v>41</v>
      </c>
      <c r="K11996" s="6" t="s">
        <v>23</v>
      </c>
      <c r="L11996" s="6" t="s">
        <v>93</v>
      </c>
      <c r="M11996" s="6" t="s">
        <v>57</v>
      </c>
      <c r="N11996" s="6" t="s">
        <v>34</v>
      </c>
      <c r="O11996" s="6" t="s">
        <v>27</v>
      </c>
      <c r="P11996" s="6" t="s">
        <v>33</v>
      </c>
      <c r="Q11996">
        <v>3</v>
      </c>
      <c r="R11996">
        <v>0</v>
      </c>
      <c r="S11996">
        <v>0</v>
      </c>
      <c r="T11996">
        <v>6</v>
      </c>
      <c r="U11996">
        <v>63</v>
      </c>
      <c r="V11996">
        <v>142</v>
      </c>
      <c r="W11996">
        <v>62</v>
      </c>
      <c r="X11996">
        <v>14</v>
      </c>
      <c r="AA11996">
        <v>98.4</v>
      </c>
      <c r="AB11996">
        <v>0</v>
      </c>
      <c r="AC11996">
        <v>0</v>
      </c>
      <c r="AD11996">
        <v>0</v>
      </c>
      <c r="AE11996">
        <v>0</v>
      </c>
      <c r="AF11996">
        <v>0</v>
      </c>
      <c r="AG11996">
        <v>0</v>
      </c>
      <c r="AH11996">
        <v>0</v>
      </c>
      <c r="AI11996">
        <v>1.1547005383792515</v>
      </c>
    </row>
    <row r="11997" spans="1:35" x14ac:dyDescent="0.3">
      <c r="A11997">
        <v>67233</v>
      </c>
      <c r="B11997" s="6" t="s">
        <v>15</v>
      </c>
      <c r="C11997">
        <v>48</v>
      </c>
      <c r="D11997" s="6" t="s">
        <v>16</v>
      </c>
      <c r="E11997" s="6" t="s">
        <v>17</v>
      </c>
      <c r="F11997" s="6" t="s">
        <v>79</v>
      </c>
      <c r="G11997" s="6" t="s">
        <v>19</v>
      </c>
      <c r="H11997" s="6" t="s">
        <v>80</v>
      </c>
      <c r="I11997" s="6" t="s">
        <v>51</v>
      </c>
      <c r="J11997" s="6" t="s">
        <v>52</v>
      </c>
      <c r="K11997" s="6" t="s">
        <v>53</v>
      </c>
      <c r="L11997" s="6" t="s">
        <v>24</v>
      </c>
      <c r="M11997" s="6" t="s">
        <v>46</v>
      </c>
      <c r="N11997" s="6" t="s">
        <v>54</v>
      </c>
      <c r="O11997" s="6" t="s">
        <v>27</v>
      </c>
      <c r="P11997" s="6" t="s">
        <v>45</v>
      </c>
      <c r="Q11997">
        <v>3</v>
      </c>
      <c r="R11997">
        <v>0</v>
      </c>
      <c r="S11997">
        <v>0</v>
      </c>
      <c r="T11997">
        <v>0</v>
      </c>
      <c r="U11997">
        <v>76</v>
      </c>
      <c r="V11997">
        <v>119</v>
      </c>
      <c r="W11997">
        <v>57</v>
      </c>
      <c r="X11997">
        <v>18</v>
      </c>
      <c r="Y11997">
        <v>97</v>
      </c>
      <c r="Z11997">
        <v>0</v>
      </c>
      <c r="AA11997">
        <v>99.1</v>
      </c>
      <c r="AB11997">
        <v>1</v>
      </c>
      <c r="AC11997">
        <v>0</v>
      </c>
      <c r="AD11997">
        <v>1</v>
      </c>
      <c r="AE11997">
        <v>0</v>
      </c>
      <c r="AF11997">
        <v>0</v>
      </c>
      <c r="AG11997">
        <v>1</v>
      </c>
      <c r="AH11997">
        <v>1</v>
      </c>
      <c r="AI11997">
        <v>1.1547005383792515</v>
      </c>
    </row>
    <row r="11998" spans="1:35" x14ac:dyDescent="0.3">
      <c r="A11998">
        <v>67234</v>
      </c>
      <c r="B11998" s="6" t="s">
        <v>15</v>
      </c>
      <c r="C11998">
        <v>23</v>
      </c>
      <c r="D11998" s="6" t="s">
        <v>50</v>
      </c>
      <c r="E11998" s="6" t="s">
        <v>17</v>
      </c>
      <c r="F11998" s="6" t="s">
        <v>79</v>
      </c>
      <c r="G11998" s="6" t="s">
        <v>19</v>
      </c>
      <c r="H11998" s="6" t="s">
        <v>20</v>
      </c>
      <c r="I11998" s="6" t="s">
        <v>51</v>
      </c>
      <c r="J11998" s="6" t="s">
        <v>52</v>
      </c>
      <c r="K11998" s="6" t="s">
        <v>53</v>
      </c>
      <c r="L11998" s="6" t="s">
        <v>93</v>
      </c>
      <c r="M11998" s="6" t="s">
        <v>46</v>
      </c>
      <c r="N11998" s="6" t="s">
        <v>69</v>
      </c>
      <c r="O11998" s="6" t="s">
        <v>32</v>
      </c>
      <c r="P11998" s="6" t="s">
        <v>45</v>
      </c>
      <c r="Q11998">
        <v>3</v>
      </c>
      <c r="R11998">
        <v>0</v>
      </c>
      <c r="S11998">
        <v>0</v>
      </c>
      <c r="T11998">
        <v>1</v>
      </c>
      <c r="U11998">
        <v>75</v>
      </c>
      <c r="V11998">
        <v>118</v>
      </c>
      <c r="W11998">
        <v>80</v>
      </c>
      <c r="X11998">
        <v>18</v>
      </c>
      <c r="Y11998">
        <v>99</v>
      </c>
      <c r="Z11998">
        <v>0</v>
      </c>
      <c r="AA11998">
        <v>98.3</v>
      </c>
      <c r="AB11998">
        <v>0</v>
      </c>
      <c r="AC11998">
        <v>0</v>
      </c>
      <c r="AD11998">
        <v>0</v>
      </c>
      <c r="AE11998">
        <v>0</v>
      </c>
      <c r="AF11998">
        <v>0</v>
      </c>
      <c r="AG11998">
        <v>1</v>
      </c>
      <c r="AH11998">
        <v>1</v>
      </c>
      <c r="AI11998">
        <v>1.1547005383792515</v>
      </c>
    </row>
    <row r="11999" spans="1:35" x14ac:dyDescent="0.3">
      <c r="A11999">
        <v>67236</v>
      </c>
      <c r="B11999" s="6" t="s">
        <v>15</v>
      </c>
      <c r="C11999">
        <v>19</v>
      </c>
      <c r="D11999" s="6" t="s">
        <v>50</v>
      </c>
      <c r="E11999" s="6" t="s">
        <v>17</v>
      </c>
      <c r="F11999" s="6" t="s">
        <v>79</v>
      </c>
      <c r="G11999" s="6" t="s">
        <v>19</v>
      </c>
      <c r="H11999" s="6" t="s">
        <v>20</v>
      </c>
      <c r="I11999" s="6" t="s">
        <v>51</v>
      </c>
      <c r="J11999" s="6" t="s">
        <v>52</v>
      </c>
      <c r="K11999" s="6" t="s">
        <v>53</v>
      </c>
      <c r="L11999" s="6" t="s">
        <v>93</v>
      </c>
      <c r="M11999" s="6" t="s">
        <v>46</v>
      </c>
      <c r="N11999" s="6" t="s">
        <v>29</v>
      </c>
      <c r="O11999" s="6" t="s">
        <v>60</v>
      </c>
      <c r="P11999" s="6" t="s">
        <v>36</v>
      </c>
      <c r="Q11999">
        <v>4</v>
      </c>
      <c r="R11999">
        <v>1</v>
      </c>
      <c r="S11999">
        <v>0</v>
      </c>
      <c r="T11999">
        <v>1</v>
      </c>
      <c r="U11999">
        <v>65</v>
      </c>
      <c r="V11999">
        <v>117</v>
      </c>
      <c r="W11999">
        <v>89</v>
      </c>
      <c r="X11999">
        <v>16</v>
      </c>
      <c r="Y11999">
        <v>99</v>
      </c>
      <c r="Z11999">
        <v>0</v>
      </c>
      <c r="AA11999">
        <v>97.8</v>
      </c>
      <c r="AB11999">
        <v>0</v>
      </c>
      <c r="AC11999">
        <v>0</v>
      </c>
      <c r="AD11999">
        <v>0</v>
      </c>
      <c r="AE11999">
        <v>0</v>
      </c>
      <c r="AF11999">
        <v>0</v>
      </c>
      <c r="AG11999">
        <v>0</v>
      </c>
      <c r="AH11999">
        <v>0</v>
      </c>
      <c r="AI11999">
        <v>1</v>
      </c>
    </row>
    <row r="12000" spans="1:35" x14ac:dyDescent="0.3">
      <c r="A12000">
        <v>67238</v>
      </c>
      <c r="B12000" s="6" t="s">
        <v>15</v>
      </c>
      <c r="C12000">
        <v>20</v>
      </c>
      <c r="D12000" s="6" t="s">
        <v>50</v>
      </c>
      <c r="E12000" s="6" t="s">
        <v>17</v>
      </c>
      <c r="F12000" s="6" t="s">
        <v>79</v>
      </c>
      <c r="G12000" s="6" t="s">
        <v>19</v>
      </c>
      <c r="H12000" s="6" t="s">
        <v>20</v>
      </c>
      <c r="I12000" s="6" t="s">
        <v>51</v>
      </c>
      <c r="J12000" s="6" t="s">
        <v>52</v>
      </c>
      <c r="K12000" s="6" t="s">
        <v>53</v>
      </c>
      <c r="L12000" s="6" t="s">
        <v>93</v>
      </c>
      <c r="M12000" s="6" t="s">
        <v>57</v>
      </c>
      <c r="N12000" s="6" t="s">
        <v>69</v>
      </c>
      <c r="O12000" s="6" t="s">
        <v>60</v>
      </c>
      <c r="P12000" s="6" t="s">
        <v>45</v>
      </c>
      <c r="Q12000">
        <v>3</v>
      </c>
      <c r="R12000">
        <v>2</v>
      </c>
      <c r="S12000">
        <v>0</v>
      </c>
      <c r="T12000">
        <v>1</v>
      </c>
      <c r="U12000">
        <v>77</v>
      </c>
      <c r="V12000">
        <v>129</v>
      </c>
      <c r="W12000">
        <v>86</v>
      </c>
      <c r="X12000">
        <v>20</v>
      </c>
      <c r="Z12000">
        <v>0</v>
      </c>
      <c r="AA12000">
        <v>98.2</v>
      </c>
      <c r="AB12000">
        <v>0</v>
      </c>
      <c r="AC12000">
        <v>0</v>
      </c>
      <c r="AD12000">
        <v>0</v>
      </c>
      <c r="AE12000">
        <v>0</v>
      </c>
      <c r="AF12000">
        <v>0</v>
      </c>
      <c r="AG12000">
        <v>1</v>
      </c>
      <c r="AH12000">
        <v>1</v>
      </c>
      <c r="AI12000">
        <v>1.1547005383792515</v>
      </c>
    </row>
    <row r="12001" spans="1:35" x14ac:dyDescent="0.3">
      <c r="A12001">
        <v>67239</v>
      </c>
      <c r="B12001" s="6" t="s">
        <v>15</v>
      </c>
      <c r="C12001">
        <v>47</v>
      </c>
      <c r="D12001" s="6" t="s">
        <v>50</v>
      </c>
      <c r="E12001" s="6" t="s">
        <v>17</v>
      </c>
      <c r="F12001" s="6" t="s">
        <v>79</v>
      </c>
      <c r="G12001" s="6" t="s">
        <v>19</v>
      </c>
      <c r="H12001" s="6" t="s">
        <v>80</v>
      </c>
      <c r="I12001" s="6" t="s">
        <v>62</v>
      </c>
      <c r="J12001" s="6" t="s">
        <v>66</v>
      </c>
      <c r="K12001" s="6" t="s">
        <v>53</v>
      </c>
      <c r="L12001" s="6" t="s">
        <v>93</v>
      </c>
      <c r="M12001" s="6" t="s">
        <v>46</v>
      </c>
      <c r="N12001" s="6" t="s">
        <v>69</v>
      </c>
      <c r="O12001" s="6" t="s">
        <v>49</v>
      </c>
      <c r="P12001" s="6" t="s">
        <v>45</v>
      </c>
      <c r="Q12001">
        <v>4</v>
      </c>
      <c r="R12001">
        <v>0</v>
      </c>
      <c r="S12001">
        <v>0</v>
      </c>
      <c r="T12001">
        <v>0</v>
      </c>
      <c r="U12001">
        <v>99</v>
      </c>
      <c r="V12001">
        <v>127</v>
      </c>
      <c r="W12001">
        <v>71</v>
      </c>
      <c r="X12001">
        <v>18</v>
      </c>
      <c r="Y12001">
        <v>99</v>
      </c>
      <c r="AA12001">
        <v>98.4</v>
      </c>
      <c r="AB12001">
        <v>0</v>
      </c>
      <c r="AC12001">
        <v>0</v>
      </c>
      <c r="AD12001">
        <v>0</v>
      </c>
      <c r="AE12001">
        <v>0</v>
      </c>
      <c r="AF12001">
        <v>0</v>
      </c>
      <c r="AG12001">
        <v>1</v>
      </c>
      <c r="AH12001">
        <v>1</v>
      </c>
      <c r="AI12001">
        <v>1</v>
      </c>
    </row>
    <row r="12002" spans="1:35" x14ac:dyDescent="0.3">
      <c r="A12002">
        <v>67247</v>
      </c>
      <c r="B12002" s="6" t="s">
        <v>15</v>
      </c>
      <c r="C12002">
        <v>46</v>
      </c>
      <c r="D12002" s="6" t="s">
        <v>50</v>
      </c>
      <c r="E12002" s="6" t="s">
        <v>17</v>
      </c>
      <c r="F12002" s="6" t="s">
        <v>79</v>
      </c>
      <c r="G12002" s="6" t="s">
        <v>19</v>
      </c>
      <c r="H12002" s="6" t="s">
        <v>64</v>
      </c>
      <c r="I12002" s="6" t="s">
        <v>61</v>
      </c>
      <c r="J12002" s="6" t="s">
        <v>66</v>
      </c>
      <c r="K12002" s="6" t="s">
        <v>56</v>
      </c>
      <c r="L12002" s="6" t="s">
        <v>93</v>
      </c>
      <c r="M12002" s="6" t="s">
        <v>57</v>
      </c>
      <c r="N12002" s="6" t="s">
        <v>58</v>
      </c>
      <c r="O12002" s="6" t="s">
        <v>49</v>
      </c>
      <c r="P12002" s="6" t="s">
        <v>45</v>
      </c>
      <c r="Q12002">
        <v>4</v>
      </c>
      <c r="R12002">
        <v>0</v>
      </c>
      <c r="S12002">
        <v>0</v>
      </c>
      <c r="T12002">
        <v>1</v>
      </c>
      <c r="U12002">
        <v>89</v>
      </c>
      <c r="V12002">
        <v>189</v>
      </c>
      <c r="W12002">
        <v>87</v>
      </c>
      <c r="X12002">
        <v>20</v>
      </c>
      <c r="Y12002">
        <v>96</v>
      </c>
      <c r="Z12002">
        <v>0</v>
      </c>
      <c r="AA12002">
        <v>98.1</v>
      </c>
      <c r="AB12002">
        <v>0</v>
      </c>
      <c r="AC12002">
        <v>0</v>
      </c>
      <c r="AD12002">
        <v>0</v>
      </c>
      <c r="AE12002">
        <v>0</v>
      </c>
      <c r="AF12002">
        <v>1</v>
      </c>
      <c r="AG12002">
        <v>1</v>
      </c>
      <c r="AH12002">
        <v>2</v>
      </c>
      <c r="AI12002">
        <v>1</v>
      </c>
    </row>
    <row r="12003" spans="1:35" x14ac:dyDescent="0.3">
      <c r="A12003">
        <v>67250</v>
      </c>
      <c r="B12003" s="6" t="s">
        <v>15</v>
      </c>
      <c r="C12003">
        <v>29</v>
      </c>
      <c r="D12003" s="6" t="s">
        <v>50</v>
      </c>
      <c r="E12003" s="6" t="s">
        <v>17</v>
      </c>
      <c r="F12003" s="6" t="s">
        <v>79</v>
      </c>
      <c r="G12003" s="6" t="s">
        <v>19</v>
      </c>
      <c r="H12003" s="6" t="s">
        <v>80</v>
      </c>
      <c r="I12003" s="6" t="s">
        <v>51</v>
      </c>
      <c r="J12003" s="6" t="s">
        <v>68</v>
      </c>
      <c r="K12003" s="6" t="s">
        <v>53</v>
      </c>
      <c r="L12003" s="6" t="s">
        <v>93</v>
      </c>
      <c r="M12003" s="6" t="s">
        <v>25</v>
      </c>
      <c r="N12003" s="6" t="s">
        <v>58</v>
      </c>
      <c r="O12003" s="6" t="s">
        <v>42</v>
      </c>
      <c r="P12003" s="6" t="s">
        <v>30</v>
      </c>
      <c r="Q12003">
        <v>4</v>
      </c>
      <c r="R12003">
        <v>0</v>
      </c>
      <c r="S12003">
        <v>0</v>
      </c>
      <c r="T12003">
        <v>3</v>
      </c>
      <c r="U12003">
        <v>104</v>
      </c>
      <c r="V12003">
        <v>149</v>
      </c>
      <c r="W12003">
        <v>92</v>
      </c>
      <c r="X12003">
        <v>20</v>
      </c>
      <c r="Y12003">
        <v>99</v>
      </c>
      <c r="Z12003">
        <v>0</v>
      </c>
      <c r="AA12003">
        <v>98.2</v>
      </c>
      <c r="AB12003">
        <v>0</v>
      </c>
      <c r="AC12003">
        <v>0</v>
      </c>
      <c r="AD12003">
        <v>0</v>
      </c>
      <c r="AE12003">
        <v>1</v>
      </c>
      <c r="AF12003">
        <v>0</v>
      </c>
      <c r="AG12003">
        <v>1</v>
      </c>
      <c r="AH12003">
        <v>2</v>
      </c>
      <c r="AI12003">
        <v>1</v>
      </c>
    </row>
    <row r="12004" spans="1:35" x14ac:dyDescent="0.3">
      <c r="A12004">
        <v>67252</v>
      </c>
      <c r="B12004" s="6" t="s">
        <v>15</v>
      </c>
      <c r="C12004">
        <v>28</v>
      </c>
      <c r="D12004" s="6" t="s">
        <v>16</v>
      </c>
      <c r="E12004" s="6" t="s">
        <v>17</v>
      </c>
      <c r="F12004" s="6" t="s">
        <v>79</v>
      </c>
      <c r="G12004" s="6" t="s">
        <v>19</v>
      </c>
      <c r="H12004" s="6" t="s">
        <v>64</v>
      </c>
      <c r="I12004" s="6" t="s">
        <v>51</v>
      </c>
      <c r="J12004" s="6" t="s">
        <v>41</v>
      </c>
      <c r="K12004" s="6" t="s">
        <v>23</v>
      </c>
      <c r="L12004" s="6" t="s">
        <v>93</v>
      </c>
      <c r="M12004" s="6" t="s">
        <v>46</v>
      </c>
      <c r="N12004" s="6" t="s">
        <v>59</v>
      </c>
      <c r="O12004" s="6" t="s">
        <v>35</v>
      </c>
      <c r="P12004" s="6" t="s">
        <v>33</v>
      </c>
      <c r="Q12004">
        <v>4</v>
      </c>
      <c r="R12004">
        <v>1</v>
      </c>
      <c r="S12004">
        <v>0</v>
      </c>
      <c r="T12004">
        <v>0</v>
      </c>
      <c r="U12004">
        <v>102</v>
      </c>
      <c r="V12004">
        <v>140</v>
      </c>
      <c r="W12004">
        <v>83</v>
      </c>
      <c r="X12004">
        <v>18</v>
      </c>
      <c r="Y12004">
        <v>98</v>
      </c>
      <c r="Z12004">
        <v>0</v>
      </c>
      <c r="AA12004">
        <v>98.8</v>
      </c>
      <c r="AB12004">
        <v>0</v>
      </c>
      <c r="AC12004">
        <v>0</v>
      </c>
      <c r="AD12004">
        <v>0</v>
      </c>
      <c r="AE12004">
        <v>1</v>
      </c>
      <c r="AF12004">
        <v>0</v>
      </c>
      <c r="AG12004">
        <v>1</v>
      </c>
      <c r="AH12004">
        <v>2</v>
      </c>
      <c r="AI12004">
        <v>1</v>
      </c>
    </row>
    <row r="12005" spans="1:35" x14ac:dyDescent="0.3">
      <c r="A12005">
        <v>67253</v>
      </c>
      <c r="B12005" s="6" t="s">
        <v>15</v>
      </c>
      <c r="C12005">
        <v>28</v>
      </c>
      <c r="D12005" s="6" t="s">
        <v>16</v>
      </c>
      <c r="E12005" s="6" t="s">
        <v>17</v>
      </c>
      <c r="F12005" s="6" t="s">
        <v>79</v>
      </c>
      <c r="G12005" s="6" t="s">
        <v>19</v>
      </c>
      <c r="H12005" s="6" t="s">
        <v>64</v>
      </c>
      <c r="I12005" s="6" t="s">
        <v>51</v>
      </c>
      <c r="J12005" s="6" t="s">
        <v>41</v>
      </c>
      <c r="K12005" s="6" t="s">
        <v>23</v>
      </c>
      <c r="L12005" s="6" t="s">
        <v>93</v>
      </c>
      <c r="M12005" s="6" t="s">
        <v>46</v>
      </c>
      <c r="N12005" s="6" t="s">
        <v>47</v>
      </c>
      <c r="O12005" s="6" t="s">
        <v>27</v>
      </c>
      <c r="P12005" s="6" t="s">
        <v>30</v>
      </c>
      <c r="Q12005">
        <v>4</v>
      </c>
      <c r="R12005">
        <v>2</v>
      </c>
      <c r="S12005">
        <v>0</v>
      </c>
      <c r="T12005">
        <v>0</v>
      </c>
      <c r="U12005">
        <v>71</v>
      </c>
      <c r="V12005">
        <v>104</v>
      </c>
      <c r="W12005">
        <v>73</v>
      </c>
      <c r="X12005">
        <v>16</v>
      </c>
      <c r="Y12005">
        <v>99</v>
      </c>
      <c r="Z12005">
        <v>0</v>
      </c>
      <c r="AA12005">
        <v>98.7</v>
      </c>
      <c r="AB12005">
        <v>0</v>
      </c>
      <c r="AC12005">
        <v>0</v>
      </c>
      <c r="AD12005">
        <v>0</v>
      </c>
      <c r="AE12005">
        <v>0</v>
      </c>
      <c r="AF12005">
        <v>0</v>
      </c>
      <c r="AG12005">
        <v>0</v>
      </c>
      <c r="AH12005">
        <v>0</v>
      </c>
      <c r="AI12005">
        <v>1</v>
      </c>
    </row>
    <row r="12006" spans="1:35" x14ac:dyDescent="0.3">
      <c r="A12006">
        <v>67258</v>
      </c>
      <c r="B12006" s="6" t="s">
        <v>15</v>
      </c>
      <c r="C12006">
        <v>48</v>
      </c>
      <c r="D12006" s="6" t="s">
        <v>16</v>
      </c>
      <c r="E12006" s="6" t="s">
        <v>17</v>
      </c>
      <c r="F12006" s="6" t="s">
        <v>79</v>
      </c>
      <c r="G12006" s="6" t="s">
        <v>19</v>
      </c>
      <c r="H12006" s="6" t="s">
        <v>64</v>
      </c>
      <c r="I12006" s="6" t="s">
        <v>21</v>
      </c>
      <c r="J12006" s="6" t="s">
        <v>68</v>
      </c>
      <c r="K12006" s="6" t="s">
        <v>56</v>
      </c>
      <c r="L12006" s="6" t="s">
        <v>93</v>
      </c>
      <c r="M12006" s="6" t="s">
        <v>46</v>
      </c>
      <c r="N12006" s="6" t="s">
        <v>70</v>
      </c>
      <c r="O12006" s="6" t="s">
        <v>27</v>
      </c>
      <c r="P12006" s="6" t="s">
        <v>36</v>
      </c>
      <c r="Q12006">
        <v>4</v>
      </c>
      <c r="R12006">
        <v>1</v>
      </c>
      <c r="S12006">
        <v>1</v>
      </c>
      <c r="T12006">
        <v>1</v>
      </c>
      <c r="U12006">
        <v>78</v>
      </c>
      <c r="V12006">
        <v>103</v>
      </c>
      <c r="W12006">
        <v>66</v>
      </c>
      <c r="X12006">
        <v>20</v>
      </c>
      <c r="Z12006">
        <v>0</v>
      </c>
      <c r="AA12006">
        <v>98.4</v>
      </c>
      <c r="AB12006">
        <v>0</v>
      </c>
      <c r="AC12006">
        <v>0</v>
      </c>
      <c r="AD12006">
        <v>0</v>
      </c>
      <c r="AE12006">
        <v>0</v>
      </c>
      <c r="AF12006">
        <v>0</v>
      </c>
      <c r="AG12006">
        <v>1</v>
      </c>
      <c r="AH12006">
        <v>1</v>
      </c>
      <c r="AI12006">
        <v>1</v>
      </c>
    </row>
    <row r="12007" spans="1:35" x14ac:dyDescent="0.3">
      <c r="A12007">
        <v>67259</v>
      </c>
      <c r="B12007" s="6" t="s">
        <v>15</v>
      </c>
      <c r="C12007">
        <v>36</v>
      </c>
      <c r="D12007" s="6" t="s">
        <v>16</v>
      </c>
      <c r="E12007" s="6" t="s">
        <v>17</v>
      </c>
      <c r="F12007" s="6" t="s">
        <v>18</v>
      </c>
      <c r="G12007" s="6" t="s">
        <v>19</v>
      </c>
      <c r="H12007" s="6" t="s">
        <v>39</v>
      </c>
      <c r="I12007" s="6" t="s">
        <v>21</v>
      </c>
      <c r="J12007" s="6" t="s">
        <v>68</v>
      </c>
      <c r="K12007" s="6" t="s">
        <v>56</v>
      </c>
      <c r="L12007" s="6" t="s">
        <v>93</v>
      </c>
      <c r="M12007" s="6" t="s">
        <v>57</v>
      </c>
      <c r="N12007" s="6" t="s">
        <v>29</v>
      </c>
      <c r="O12007" s="6" t="s">
        <v>49</v>
      </c>
      <c r="P12007" s="6" t="s">
        <v>30</v>
      </c>
      <c r="Q12007">
        <v>4</v>
      </c>
      <c r="R12007">
        <v>0</v>
      </c>
      <c r="S12007">
        <v>0</v>
      </c>
      <c r="T12007">
        <v>0</v>
      </c>
      <c r="U12007">
        <v>81</v>
      </c>
      <c r="V12007">
        <v>157</v>
      </c>
      <c r="W12007">
        <v>102</v>
      </c>
      <c r="X12007">
        <v>20</v>
      </c>
      <c r="Y12007">
        <v>99</v>
      </c>
      <c r="Z12007">
        <v>0</v>
      </c>
      <c r="AA12007">
        <v>97.8</v>
      </c>
      <c r="AB12007">
        <v>0</v>
      </c>
      <c r="AC12007">
        <v>0</v>
      </c>
      <c r="AD12007">
        <v>0</v>
      </c>
      <c r="AE12007">
        <v>0</v>
      </c>
      <c r="AF12007">
        <v>0</v>
      </c>
      <c r="AG12007">
        <v>1</v>
      </c>
      <c r="AH12007">
        <v>1</v>
      </c>
      <c r="AI12007">
        <v>1</v>
      </c>
    </row>
    <row r="12008" spans="1:35" x14ac:dyDescent="0.3">
      <c r="A12008">
        <v>67271</v>
      </c>
      <c r="B12008" s="6" t="s">
        <v>15</v>
      </c>
      <c r="C12008">
        <v>35</v>
      </c>
      <c r="D12008" s="6" t="s">
        <v>50</v>
      </c>
      <c r="E12008" s="6" t="s">
        <v>17</v>
      </c>
      <c r="F12008" s="6" t="s">
        <v>79</v>
      </c>
      <c r="G12008" s="6" t="s">
        <v>19</v>
      </c>
      <c r="H12008" s="6" t="s">
        <v>80</v>
      </c>
      <c r="I12008" s="6" t="s">
        <v>51</v>
      </c>
      <c r="J12008" s="6" t="s">
        <v>52</v>
      </c>
      <c r="K12008" s="6" t="s">
        <v>53</v>
      </c>
      <c r="L12008" s="6" t="s">
        <v>93</v>
      </c>
      <c r="M12008" s="6" t="s">
        <v>46</v>
      </c>
      <c r="N12008" s="6" t="s">
        <v>44</v>
      </c>
      <c r="O12008" s="6" t="s">
        <v>49</v>
      </c>
      <c r="P12008" s="6" t="s">
        <v>43</v>
      </c>
      <c r="Q12008">
        <v>3</v>
      </c>
      <c r="R12008">
        <v>5</v>
      </c>
      <c r="S12008">
        <v>0</v>
      </c>
      <c r="T12008">
        <v>3</v>
      </c>
      <c r="U12008">
        <v>76</v>
      </c>
      <c r="V12008">
        <v>134</v>
      </c>
      <c r="W12008">
        <v>97</v>
      </c>
      <c r="X12008">
        <v>18</v>
      </c>
      <c r="AA12008">
        <v>98.3</v>
      </c>
      <c r="AB12008">
        <v>0</v>
      </c>
      <c r="AC12008">
        <v>0</v>
      </c>
      <c r="AD12008">
        <v>0</v>
      </c>
      <c r="AE12008">
        <v>0</v>
      </c>
      <c r="AF12008">
        <v>0</v>
      </c>
      <c r="AG12008">
        <v>1</v>
      </c>
      <c r="AH12008">
        <v>1</v>
      </c>
      <c r="AI12008">
        <v>1.1547005383792515</v>
      </c>
    </row>
    <row r="12009" spans="1:35" x14ac:dyDescent="0.3">
      <c r="A12009">
        <v>67272</v>
      </c>
      <c r="B12009" s="6" t="s">
        <v>15</v>
      </c>
      <c r="C12009">
        <v>35</v>
      </c>
      <c r="D12009" s="6" t="s">
        <v>50</v>
      </c>
      <c r="E12009" s="6" t="s">
        <v>17</v>
      </c>
      <c r="F12009" s="6" t="s">
        <v>79</v>
      </c>
      <c r="G12009" s="6" t="s">
        <v>19</v>
      </c>
      <c r="H12009" s="6" t="s">
        <v>80</v>
      </c>
      <c r="I12009" s="6" t="s">
        <v>51</v>
      </c>
      <c r="J12009" s="6" t="s">
        <v>52</v>
      </c>
      <c r="K12009" s="6" t="s">
        <v>53</v>
      </c>
      <c r="L12009" s="6" t="s">
        <v>93</v>
      </c>
      <c r="M12009" s="6" t="s">
        <v>57</v>
      </c>
      <c r="N12009" s="6" t="s">
        <v>54</v>
      </c>
      <c r="O12009" s="6" t="s">
        <v>27</v>
      </c>
      <c r="P12009" s="6" t="s">
        <v>30</v>
      </c>
      <c r="Q12009">
        <v>3</v>
      </c>
      <c r="R12009">
        <v>6</v>
      </c>
      <c r="S12009">
        <v>0</v>
      </c>
      <c r="T12009">
        <v>3</v>
      </c>
      <c r="U12009">
        <v>115</v>
      </c>
      <c r="V12009">
        <v>173</v>
      </c>
      <c r="W12009">
        <v>106</v>
      </c>
      <c r="X12009">
        <v>20</v>
      </c>
      <c r="Y12009">
        <v>98</v>
      </c>
      <c r="Z12009">
        <v>0</v>
      </c>
      <c r="AA12009">
        <v>99.1</v>
      </c>
      <c r="AB12009">
        <v>0</v>
      </c>
      <c r="AC12009">
        <v>0</v>
      </c>
      <c r="AD12009">
        <v>0</v>
      </c>
      <c r="AE12009">
        <v>2</v>
      </c>
      <c r="AF12009">
        <v>1</v>
      </c>
      <c r="AG12009">
        <v>1</v>
      </c>
      <c r="AH12009">
        <v>4</v>
      </c>
      <c r="AI12009">
        <v>1.1547005383792515</v>
      </c>
    </row>
    <row r="12010" spans="1:35" x14ac:dyDescent="0.3">
      <c r="A12010">
        <v>67273</v>
      </c>
      <c r="B12010" s="6" t="s">
        <v>15</v>
      </c>
      <c r="C12010">
        <v>35</v>
      </c>
      <c r="D12010" s="6" t="s">
        <v>50</v>
      </c>
      <c r="E12010" s="6" t="s">
        <v>17</v>
      </c>
      <c r="F12010" s="6" t="s">
        <v>79</v>
      </c>
      <c r="G12010" s="6" t="s">
        <v>19</v>
      </c>
      <c r="H12010" s="6" t="s">
        <v>80</v>
      </c>
      <c r="I12010" s="6" t="s">
        <v>51</v>
      </c>
      <c r="J12010" s="6" t="s">
        <v>52</v>
      </c>
      <c r="K12010" s="6" t="s">
        <v>53</v>
      </c>
      <c r="L12010" s="6" t="s">
        <v>93</v>
      </c>
      <c r="M12010" s="6" t="s">
        <v>46</v>
      </c>
      <c r="N12010" s="6" t="s">
        <v>69</v>
      </c>
      <c r="O12010" s="6" t="s">
        <v>49</v>
      </c>
      <c r="P12010" s="6" t="s">
        <v>45</v>
      </c>
      <c r="Q12010">
        <v>3</v>
      </c>
      <c r="R12010">
        <v>6</v>
      </c>
      <c r="S12010">
        <v>0</v>
      </c>
      <c r="T12010">
        <v>3</v>
      </c>
      <c r="U12010">
        <v>82</v>
      </c>
      <c r="V12010">
        <v>196</v>
      </c>
      <c r="W12010">
        <v>119</v>
      </c>
      <c r="X12010">
        <v>18</v>
      </c>
      <c r="Y12010">
        <v>98</v>
      </c>
      <c r="AA12010">
        <v>98.5</v>
      </c>
      <c r="AB12010">
        <v>0</v>
      </c>
      <c r="AC12010">
        <v>0</v>
      </c>
      <c r="AD12010">
        <v>0</v>
      </c>
      <c r="AE12010">
        <v>0</v>
      </c>
      <c r="AF12010">
        <v>1</v>
      </c>
      <c r="AG12010">
        <v>1</v>
      </c>
      <c r="AH12010">
        <v>2</v>
      </c>
      <c r="AI12010">
        <v>1.1547005383792515</v>
      </c>
    </row>
    <row r="12011" spans="1:35" x14ac:dyDescent="0.3">
      <c r="A12011">
        <v>67274</v>
      </c>
      <c r="B12011" s="6" t="s">
        <v>15</v>
      </c>
      <c r="C12011">
        <v>35</v>
      </c>
      <c r="D12011" s="6" t="s">
        <v>50</v>
      </c>
      <c r="E12011" s="6" t="s">
        <v>17</v>
      </c>
      <c r="F12011" s="6" t="s">
        <v>79</v>
      </c>
      <c r="G12011" s="6" t="s">
        <v>19</v>
      </c>
      <c r="H12011" s="6" t="s">
        <v>80</v>
      </c>
      <c r="I12011" s="6" t="s">
        <v>51</v>
      </c>
      <c r="J12011" s="6" t="s">
        <v>52</v>
      </c>
      <c r="K12011" s="6" t="s">
        <v>53</v>
      </c>
      <c r="L12011" s="6" t="s">
        <v>93</v>
      </c>
      <c r="M12011" s="6" t="s">
        <v>46</v>
      </c>
      <c r="N12011" s="6" t="s">
        <v>48</v>
      </c>
      <c r="O12011" s="6" t="s">
        <v>35</v>
      </c>
      <c r="P12011" s="6" t="s">
        <v>36</v>
      </c>
      <c r="Q12011">
        <v>4</v>
      </c>
      <c r="R12011">
        <v>5</v>
      </c>
      <c r="S12011">
        <v>0</v>
      </c>
      <c r="T12011">
        <v>3</v>
      </c>
      <c r="U12011">
        <v>75</v>
      </c>
      <c r="V12011">
        <v>159</v>
      </c>
      <c r="W12011">
        <v>88</v>
      </c>
      <c r="X12011">
        <v>20</v>
      </c>
      <c r="Y12011">
        <v>99</v>
      </c>
      <c r="Z12011">
        <v>0</v>
      </c>
      <c r="AA12011">
        <v>99.1</v>
      </c>
      <c r="AB12011">
        <v>0</v>
      </c>
      <c r="AC12011">
        <v>0</v>
      </c>
      <c r="AD12011">
        <v>0</v>
      </c>
      <c r="AE12011">
        <v>0</v>
      </c>
      <c r="AF12011">
        <v>0</v>
      </c>
      <c r="AG12011">
        <v>1</v>
      </c>
      <c r="AH12011">
        <v>1</v>
      </c>
      <c r="AI12011">
        <v>1</v>
      </c>
    </row>
    <row r="12012" spans="1:35" x14ac:dyDescent="0.3">
      <c r="A12012">
        <v>67275</v>
      </c>
      <c r="B12012" s="6" t="s">
        <v>15</v>
      </c>
      <c r="C12012">
        <v>36</v>
      </c>
      <c r="D12012" s="6" t="s">
        <v>50</v>
      </c>
      <c r="E12012" s="6" t="s">
        <v>17</v>
      </c>
      <c r="F12012" s="6" t="s">
        <v>79</v>
      </c>
      <c r="G12012" s="6" t="s">
        <v>19</v>
      </c>
      <c r="H12012" s="6" t="s">
        <v>80</v>
      </c>
      <c r="I12012" s="6" t="s">
        <v>51</v>
      </c>
      <c r="J12012" s="6" t="s">
        <v>52</v>
      </c>
      <c r="K12012" s="6" t="s">
        <v>53</v>
      </c>
      <c r="L12012" s="6" t="s">
        <v>24</v>
      </c>
      <c r="M12012" s="6" t="s">
        <v>46</v>
      </c>
      <c r="N12012" s="6" t="s">
        <v>29</v>
      </c>
      <c r="O12012" s="6" t="s">
        <v>27</v>
      </c>
      <c r="P12012" s="6" t="s">
        <v>30</v>
      </c>
      <c r="Q12012">
        <v>3</v>
      </c>
      <c r="R12012">
        <v>0</v>
      </c>
      <c r="S12012">
        <v>0</v>
      </c>
      <c r="T12012">
        <v>4</v>
      </c>
      <c r="U12012">
        <v>65</v>
      </c>
      <c r="V12012">
        <v>151</v>
      </c>
      <c r="W12012">
        <v>85</v>
      </c>
      <c r="X12012">
        <v>16</v>
      </c>
      <c r="Z12012">
        <v>0</v>
      </c>
      <c r="AA12012">
        <v>97.1</v>
      </c>
      <c r="AB12012">
        <v>1</v>
      </c>
      <c r="AC12012">
        <v>0</v>
      </c>
      <c r="AD12012">
        <v>0</v>
      </c>
      <c r="AE12012">
        <v>0</v>
      </c>
      <c r="AF12012">
        <v>0</v>
      </c>
      <c r="AG12012">
        <v>0</v>
      </c>
      <c r="AH12012">
        <v>0</v>
      </c>
      <c r="AI12012">
        <v>1.1547005383792515</v>
      </c>
    </row>
    <row r="12013" spans="1:35" x14ac:dyDescent="0.3">
      <c r="A12013">
        <v>67276</v>
      </c>
      <c r="B12013" s="6" t="s">
        <v>15</v>
      </c>
      <c r="C12013">
        <v>36</v>
      </c>
      <c r="D12013" s="6" t="s">
        <v>50</v>
      </c>
      <c r="E12013" s="6" t="s">
        <v>17</v>
      </c>
      <c r="F12013" s="6" t="s">
        <v>79</v>
      </c>
      <c r="G12013" s="6" t="s">
        <v>19</v>
      </c>
      <c r="H12013" s="6" t="s">
        <v>80</v>
      </c>
      <c r="I12013" s="6" t="s">
        <v>51</v>
      </c>
      <c r="J12013" s="6" t="s">
        <v>52</v>
      </c>
      <c r="K12013" s="6" t="s">
        <v>53</v>
      </c>
      <c r="L12013" s="6" t="s">
        <v>93</v>
      </c>
      <c r="M12013" s="6" t="s">
        <v>46</v>
      </c>
      <c r="N12013" s="6" t="s">
        <v>58</v>
      </c>
      <c r="O12013" s="6" t="s">
        <v>60</v>
      </c>
      <c r="P12013" s="6" t="s">
        <v>33</v>
      </c>
      <c r="Q12013">
        <v>4</v>
      </c>
      <c r="R12013">
        <v>2</v>
      </c>
      <c r="S12013">
        <v>1</v>
      </c>
      <c r="T12013">
        <v>4</v>
      </c>
      <c r="U12013">
        <v>114</v>
      </c>
      <c r="V12013">
        <v>143</v>
      </c>
      <c r="W12013">
        <v>88</v>
      </c>
      <c r="X12013">
        <v>20</v>
      </c>
      <c r="Z12013">
        <v>0</v>
      </c>
      <c r="AA12013">
        <v>97</v>
      </c>
      <c r="AB12013">
        <v>0</v>
      </c>
      <c r="AC12013">
        <v>0</v>
      </c>
      <c r="AD12013">
        <v>0</v>
      </c>
      <c r="AE12013">
        <v>2</v>
      </c>
      <c r="AF12013">
        <v>0</v>
      </c>
      <c r="AG12013">
        <v>1</v>
      </c>
      <c r="AH12013">
        <v>3</v>
      </c>
      <c r="AI12013">
        <v>1</v>
      </c>
    </row>
    <row r="12014" spans="1:35" x14ac:dyDescent="0.3">
      <c r="A12014">
        <v>67277</v>
      </c>
      <c r="B12014" s="6" t="s">
        <v>15</v>
      </c>
      <c r="C12014">
        <v>37</v>
      </c>
      <c r="D12014" s="6" t="s">
        <v>50</v>
      </c>
      <c r="E12014" s="6" t="s">
        <v>17</v>
      </c>
      <c r="F12014" s="6" t="s">
        <v>79</v>
      </c>
      <c r="G12014" s="6" t="s">
        <v>19</v>
      </c>
      <c r="H12014" s="6" t="s">
        <v>80</v>
      </c>
      <c r="I12014" s="6" t="s">
        <v>51</v>
      </c>
      <c r="J12014" s="6" t="s">
        <v>52</v>
      </c>
      <c r="K12014" s="6" t="s">
        <v>53</v>
      </c>
      <c r="L12014" s="6" t="s">
        <v>93</v>
      </c>
      <c r="M12014" s="6" t="s">
        <v>46</v>
      </c>
      <c r="N12014" s="6" t="s">
        <v>26</v>
      </c>
      <c r="O12014" s="6" t="s">
        <v>32</v>
      </c>
      <c r="P12014" s="6" t="s">
        <v>45</v>
      </c>
      <c r="Q12014">
        <v>4</v>
      </c>
      <c r="R12014">
        <v>3</v>
      </c>
      <c r="S12014">
        <v>1</v>
      </c>
      <c r="T12014">
        <v>4</v>
      </c>
      <c r="U12014">
        <v>94</v>
      </c>
      <c r="V12014">
        <v>150</v>
      </c>
      <c r="W12014">
        <v>92</v>
      </c>
      <c r="X12014">
        <v>18</v>
      </c>
      <c r="Z12014">
        <v>0</v>
      </c>
      <c r="AA12014">
        <v>99</v>
      </c>
      <c r="AB12014">
        <v>0</v>
      </c>
      <c r="AC12014">
        <v>0</v>
      </c>
      <c r="AD12014">
        <v>0</v>
      </c>
      <c r="AE12014">
        <v>0</v>
      </c>
      <c r="AF12014">
        <v>0</v>
      </c>
      <c r="AG12014">
        <v>1</v>
      </c>
      <c r="AH12014">
        <v>1</v>
      </c>
      <c r="AI12014">
        <v>1</v>
      </c>
    </row>
    <row r="12015" spans="1:35" x14ac:dyDescent="0.3">
      <c r="A12015">
        <v>67278</v>
      </c>
      <c r="B12015" s="6" t="s">
        <v>15</v>
      </c>
      <c r="C12015">
        <v>37</v>
      </c>
      <c r="D12015" s="6" t="s">
        <v>50</v>
      </c>
      <c r="E12015" s="6" t="s">
        <v>17</v>
      </c>
      <c r="F12015" s="6" t="s">
        <v>79</v>
      </c>
      <c r="G12015" s="6" t="s">
        <v>19</v>
      </c>
      <c r="H12015" s="6" t="s">
        <v>80</v>
      </c>
      <c r="I12015" s="6" t="s">
        <v>51</v>
      </c>
      <c r="J12015" s="6" t="s">
        <v>52</v>
      </c>
      <c r="K12015" s="6" t="s">
        <v>53</v>
      </c>
      <c r="L12015" s="6" t="s">
        <v>24</v>
      </c>
      <c r="M12015" s="6" t="s">
        <v>46</v>
      </c>
      <c r="N12015" s="6" t="s">
        <v>34</v>
      </c>
      <c r="O12015" s="6" t="s">
        <v>35</v>
      </c>
      <c r="P12015" s="6" t="s">
        <v>33</v>
      </c>
      <c r="Q12015">
        <v>3</v>
      </c>
      <c r="R12015">
        <v>2</v>
      </c>
      <c r="S12015">
        <v>0</v>
      </c>
      <c r="T12015">
        <v>4</v>
      </c>
      <c r="U12015">
        <v>129</v>
      </c>
      <c r="V12015">
        <v>150</v>
      </c>
      <c r="W12015">
        <v>108</v>
      </c>
      <c r="X12015">
        <v>18</v>
      </c>
      <c r="AA12015">
        <v>98.5</v>
      </c>
      <c r="AB12015">
        <v>1</v>
      </c>
      <c r="AC12015">
        <v>0</v>
      </c>
      <c r="AD12015">
        <v>0</v>
      </c>
      <c r="AE12015">
        <v>2</v>
      </c>
      <c r="AF12015">
        <v>0</v>
      </c>
      <c r="AG12015">
        <v>1</v>
      </c>
      <c r="AH12015">
        <v>3</v>
      </c>
      <c r="AI12015">
        <v>1.1547005383792515</v>
      </c>
    </row>
    <row r="12016" spans="1:35" x14ac:dyDescent="0.3">
      <c r="A12016">
        <v>67317</v>
      </c>
      <c r="B12016" s="6" t="s">
        <v>15</v>
      </c>
      <c r="C12016">
        <v>25</v>
      </c>
      <c r="D12016" s="6" t="s">
        <v>50</v>
      </c>
      <c r="E12016" s="6" t="s">
        <v>17</v>
      </c>
      <c r="F12016" s="6" t="s">
        <v>79</v>
      </c>
      <c r="G12016" s="6" t="s">
        <v>19</v>
      </c>
      <c r="H12016" s="6" t="s">
        <v>82</v>
      </c>
      <c r="I12016" s="6" t="s">
        <v>51</v>
      </c>
      <c r="J12016" s="6" t="s">
        <v>68</v>
      </c>
      <c r="K12016" s="6" t="s">
        <v>56</v>
      </c>
      <c r="L12016" s="6" t="s">
        <v>93</v>
      </c>
      <c r="M12016" s="6" t="s">
        <v>46</v>
      </c>
      <c r="N12016" s="6" t="s">
        <v>47</v>
      </c>
      <c r="O12016" s="6" t="s">
        <v>27</v>
      </c>
      <c r="P12016" s="6" t="s">
        <v>36</v>
      </c>
      <c r="Q12016">
        <v>4</v>
      </c>
      <c r="R12016">
        <v>3</v>
      </c>
      <c r="S12016">
        <v>0</v>
      </c>
      <c r="T12016">
        <v>2</v>
      </c>
      <c r="U12016">
        <v>63</v>
      </c>
      <c r="V12016">
        <v>100</v>
      </c>
      <c r="W12016">
        <v>57</v>
      </c>
      <c r="X12016">
        <v>16</v>
      </c>
      <c r="Y12016">
        <v>96</v>
      </c>
      <c r="Z12016">
        <v>0</v>
      </c>
      <c r="AA12016">
        <v>98.2</v>
      </c>
      <c r="AB12016">
        <v>0</v>
      </c>
      <c r="AC12016">
        <v>0</v>
      </c>
      <c r="AD12016">
        <v>0</v>
      </c>
      <c r="AE12016">
        <v>0</v>
      </c>
      <c r="AF12016">
        <v>1</v>
      </c>
      <c r="AG12016">
        <v>0</v>
      </c>
      <c r="AH12016">
        <v>1</v>
      </c>
      <c r="AI12016">
        <v>1</v>
      </c>
    </row>
    <row r="12017" spans="1:35" x14ac:dyDescent="0.3">
      <c r="A12017">
        <v>67318</v>
      </c>
      <c r="B12017" s="6" t="s">
        <v>15</v>
      </c>
      <c r="C12017">
        <v>25</v>
      </c>
      <c r="D12017" s="6" t="s">
        <v>50</v>
      </c>
      <c r="E12017" s="6" t="s">
        <v>17</v>
      </c>
      <c r="F12017" s="6" t="s">
        <v>79</v>
      </c>
      <c r="G12017" s="6" t="s">
        <v>19</v>
      </c>
      <c r="H12017" s="6" t="s">
        <v>82</v>
      </c>
      <c r="I12017" s="6" t="s">
        <v>51</v>
      </c>
      <c r="J12017" s="6" t="s">
        <v>68</v>
      </c>
      <c r="K12017" s="6" t="s">
        <v>56</v>
      </c>
      <c r="L12017" s="6" t="s">
        <v>93</v>
      </c>
      <c r="M12017" s="6" t="s">
        <v>46</v>
      </c>
      <c r="N12017" s="6" t="s">
        <v>69</v>
      </c>
      <c r="O12017" s="6" t="s">
        <v>60</v>
      </c>
      <c r="P12017" s="6" t="s">
        <v>45</v>
      </c>
      <c r="Q12017">
        <v>4</v>
      </c>
      <c r="R12017">
        <v>4</v>
      </c>
      <c r="S12017">
        <v>0</v>
      </c>
      <c r="T12017">
        <v>2</v>
      </c>
      <c r="U12017">
        <v>74</v>
      </c>
      <c r="V12017">
        <v>118</v>
      </c>
      <c r="W12017">
        <v>66</v>
      </c>
      <c r="X12017">
        <v>16</v>
      </c>
      <c r="Z12017">
        <v>0</v>
      </c>
      <c r="AA12017">
        <v>98.2</v>
      </c>
      <c r="AB12017">
        <v>0</v>
      </c>
      <c r="AC12017">
        <v>0</v>
      </c>
      <c r="AD12017">
        <v>0</v>
      </c>
      <c r="AE12017">
        <v>0</v>
      </c>
      <c r="AF12017">
        <v>0</v>
      </c>
      <c r="AG12017">
        <v>0</v>
      </c>
      <c r="AH12017">
        <v>0</v>
      </c>
      <c r="AI12017">
        <v>1</v>
      </c>
    </row>
    <row r="12018" spans="1:35" x14ac:dyDescent="0.3">
      <c r="A12018">
        <v>67319</v>
      </c>
      <c r="B12018" s="6" t="s">
        <v>15</v>
      </c>
      <c r="C12018">
        <v>25</v>
      </c>
      <c r="D12018" s="6" t="s">
        <v>50</v>
      </c>
      <c r="E12018" s="6" t="s">
        <v>17</v>
      </c>
      <c r="F12018" s="6" t="s">
        <v>79</v>
      </c>
      <c r="G12018" s="6" t="s">
        <v>19</v>
      </c>
      <c r="H12018" s="6" t="s">
        <v>82</v>
      </c>
      <c r="I12018" s="6" t="s">
        <v>51</v>
      </c>
      <c r="J12018" s="6" t="s">
        <v>68</v>
      </c>
      <c r="K12018" s="6" t="s">
        <v>56</v>
      </c>
      <c r="L12018" s="6" t="s">
        <v>93</v>
      </c>
      <c r="M12018" s="6" t="s">
        <v>46</v>
      </c>
      <c r="N12018" s="6" t="s">
        <v>69</v>
      </c>
      <c r="O12018" s="6" t="s">
        <v>67</v>
      </c>
      <c r="P12018" s="6" t="s">
        <v>36</v>
      </c>
      <c r="Q12018">
        <v>5</v>
      </c>
      <c r="R12018">
        <v>5</v>
      </c>
      <c r="S12018">
        <v>0</v>
      </c>
      <c r="T12018">
        <v>2</v>
      </c>
      <c r="U12018">
        <v>72</v>
      </c>
      <c r="V12018">
        <v>105</v>
      </c>
      <c r="W12018">
        <v>58</v>
      </c>
      <c r="X12018">
        <v>16</v>
      </c>
      <c r="Y12018">
        <v>98</v>
      </c>
      <c r="Z12018">
        <v>0</v>
      </c>
      <c r="AA12018">
        <v>98.3</v>
      </c>
      <c r="AB12018">
        <v>0</v>
      </c>
      <c r="AC12018">
        <v>0</v>
      </c>
      <c r="AD12018">
        <v>0</v>
      </c>
      <c r="AE12018">
        <v>0</v>
      </c>
      <c r="AF12018">
        <v>0</v>
      </c>
      <c r="AG12018">
        <v>0</v>
      </c>
      <c r="AH12018">
        <v>0</v>
      </c>
      <c r="AI12018">
        <v>0.89442719099991586</v>
      </c>
    </row>
    <row r="12019" spans="1:35" x14ac:dyDescent="0.3">
      <c r="A12019">
        <v>67320</v>
      </c>
      <c r="B12019" s="6" t="s">
        <v>15</v>
      </c>
      <c r="C12019">
        <v>25</v>
      </c>
      <c r="D12019" s="6" t="s">
        <v>50</v>
      </c>
      <c r="E12019" s="6" t="s">
        <v>17</v>
      </c>
      <c r="F12019" s="6" t="s">
        <v>79</v>
      </c>
      <c r="G12019" s="6" t="s">
        <v>19</v>
      </c>
      <c r="H12019" s="6" t="s">
        <v>82</v>
      </c>
      <c r="I12019" s="6" t="s">
        <v>51</v>
      </c>
      <c r="J12019" s="6" t="s">
        <v>68</v>
      </c>
      <c r="K12019" s="6" t="s">
        <v>56</v>
      </c>
      <c r="L12019" s="6" t="s">
        <v>93</v>
      </c>
      <c r="M12019" s="6" t="s">
        <v>46</v>
      </c>
      <c r="N12019" s="6" t="s">
        <v>29</v>
      </c>
      <c r="O12019" s="6" t="s">
        <v>42</v>
      </c>
      <c r="P12019" s="6" t="s">
        <v>36</v>
      </c>
      <c r="Q12019">
        <v>5</v>
      </c>
      <c r="R12019">
        <v>5</v>
      </c>
      <c r="S12019">
        <v>0</v>
      </c>
      <c r="T12019">
        <v>2</v>
      </c>
      <c r="U12019">
        <v>66</v>
      </c>
      <c r="V12019">
        <v>109</v>
      </c>
      <c r="W12019">
        <v>71</v>
      </c>
      <c r="X12019">
        <v>18</v>
      </c>
      <c r="Y12019">
        <v>99</v>
      </c>
      <c r="AA12019">
        <v>97.3</v>
      </c>
      <c r="AB12019">
        <v>0</v>
      </c>
      <c r="AC12019">
        <v>0</v>
      </c>
      <c r="AD12019">
        <v>0</v>
      </c>
      <c r="AE12019">
        <v>0</v>
      </c>
      <c r="AF12019">
        <v>0</v>
      </c>
      <c r="AG12019">
        <v>1</v>
      </c>
      <c r="AH12019">
        <v>1</v>
      </c>
      <c r="AI12019">
        <v>0.89442719099991586</v>
      </c>
    </row>
    <row r="12020" spans="1:35" x14ac:dyDescent="0.3">
      <c r="A12020">
        <v>67322</v>
      </c>
      <c r="B12020" s="6" t="s">
        <v>15</v>
      </c>
      <c r="C12020">
        <v>26</v>
      </c>
      <c r="D12020" s="6" t="s">
        <v>50</v>
      </c>
      <c r="E12020" s="6" t="s">
        <v>17</v>
      </c>
      <c r="F12020" s="6" t="s">
        <v>79</v>
      </c>
      <c r="G12020" s="6" t="s">
        <v>19</v>
      </c>
      <c r="H12020" s="6" t="s">
        <v>82</v>
      </c>
      <c r="I12020" s="6" t="s">
        <v>51</v>
      </c>
      <c r="J12020" s="6" t="s">
        <v>68</v>
      </c>
      <c r="K12020" s="6" t="s">
        <v>56</v>
      </c>
      <c r="L12020" s="6" t="s">
        <v>93</v>
      </c>
      <c r="M12020" s="6" t="s">
        <v>46</v>
      </c>
      <c r="N12020" s="6" t="s">
        <v>69</v>
      </c>
      <c r="O12020" s="6" t="s">
        <v>49</v>
      </c>
      <c r="P12020" s="6" t="s">
        <v>33</v>
      </c>
      <c r="Q12020">
        <v>3</v>
      </c>
      <c r="R12020">
        <v>3</v>
      </c>
      <c r="S12020">
        <v>0</v>
      </c>
      <c r="T12020">
        <v>2</v>
      </c>
      <c r="U12020">
        <v>66</v>
      </c>
      <c r="V12020">
        <v>93</v>
      </c>
      <c r="W12020">
        <v>76</v>
      </c>
      <c r="X12020">
        <v>18</v>
      </c>
      <c r="Z12020">
        <v>0</v>
      </c>
      <c r="AA12020">
        <v>97.5</v>
      </c>
      <c r="AB12020">
        <v>0</v>
      </c>
      <c r="AC12020">
        <v>0</v>
      </c>
      <c r="AD12020">
        <v>0</v>
      </c>
      <c r="AE12020">
        <v>0</v>
      </c>
      <c r="AF12020">
        <v>1</v>
      </c>
      <c r="AG12020">
        <v>1</v>
      </c>
      <c r="AH12020">
        <v>2</v>
      </c>
      <c r="AI12020">
        <v>1.1547005383792515</v>
      </c>
    </row>
    <row r="12021" spans="1:35" x14ac:dyDescent="0.3">
      <c r="A12021">
        <v>67325</v>
      </c>
      <c r="B12021" s="6" t="s">
        <v>15</v>
      </c>
      <c r="C12021">
        <v>27</v>
      </c>
      <c r="D12021" s="6" t="s">
        <v>50</v>
      </c>
      <c r="E12021" s="6" t="s">
        <v>17</v>
      </c>
      <c r="F12021" s="6" t="s">
        <v>79</v>
      </c>
      <c r="G12021" s="6" t="s">
        <v>19</v>
      </c>
      <c r="H12021" s="6" t="s">
        <v>82</v>
      </c>
      <c r="I12021" s="6" t="s">
        <v>51</v>
      </c>
      <c r="J12021" s="6" t="s">
        <v>68</v>
      </c>
      <c r="K12021" s="6" t="s">
        <v>53</v>
      </c>
      <c r="L12021" s="6" t="s">
        <v>93</v>
      </c>
      <c r="M12021" s="6" t="s">
        <v>57</v>
      </c>
      <c r="N12021" s="6" t="s">
        <v>69</v>
      </c>
      <c r="O12021" s="6" t="s">
        <v>35</v>
      </c>
      <c r="P12021" s="6" t="s">
        <v>45</v>
      </c>
      <c r="Q12021">
        <v>4</v>
      </c>
      <c r="R12021">
        <v>2</v>
      </c>
      <c r="S12021">
        <v>0</v>
      </c>
      <c r="T12021">
        <v>3</v>
      </c>
      <c r="U12021">
        <v>83</v>
      </c>
      <c r="V12021">
        <v>120</v>
      </c>
      <c r="W12021">
        <v>71</v>
      </c>
      <c r="X12021">
        <v>18</v>
      </c>
      <c r="Z12021">
        <v>0</v>
      </c>
      <c r="AA12021">
        <v>98.5</v>
      </c>
      <c r="AB12021">
        <v>0</v>
      </c>
      <c r="AC12021">
        <v>0</v>
      </c>
      <c r="AD12021">
        <v>0</v>
      </c>
      <c r="AE12021">
        <v>0</v>
      </c>
      <c r="AF12021">
        <v>0</v>
      </c>
      <c r="AG12021">
        <v>1</v>
      </c>
      <c r="AH12021">
        <v>1</v>
      </c>
      <c r="AI12021">
        <v>1</v>
      </c>
    </row>
    <row r="12022" spans="1:35" x14ac:dyDescent="0.3">
      <c r="A12022">
        <v>67326</v>
      </c>
      <c r="B12022" s="6" t="s">
        <v>15</v>
      </c>
      <c r="C12022">
        <v>27</v>
      </c>
      <c r="D12022" s="6" t="s">
        <v>50</v>
      </c>
      <c r="E12022" s="6" t="s">
        <v>17</v>
      </c>
      <c r="F12022" s="6" t="s">
        <v>79</v>
      </c>
      <c r="G12022" s="6" t="s">
        <v>19</v>
      </c>
      <c r="H12022" s="6" t="s">
        <v>82</v>
      </c>
      <c r="I12022" s="6" t="s">
        <v>51</v>
      </c>
      <c r="J12022" s="6" t="s">
        <v>68</v>
      </c>
      <c r="K12022" s="6" t="s">
        <v>53</v>
      </c>
      <c r="L12022" s="6" t="s">
        <v>93</v>
      </c>
      <c r="M12022" s="6" t="s">
        <v>57</v>
      </c>
      <c r="N12022" s="6" t="s">
        <v>69</v>
      </c>
      <c r="O12022" s="6" t="s">
        <v>60</v>
      </c>
      <c r="P12022" s="6" t="s">
        <v>28</v>
      </c>
      <c r="Q12022">
        <v>4</v>
      </c>
      <c r="R12022">
        <v>3</v>
      </c>
      <c r="S12022">
        <v>0</v>
      </c>
      <c r="T12022">
        <v>3</v>
      </c>
      <c r="U12022">
        <v>89</v>
      </c>
      <c r="V12022">
        <v>129</v>
      </c>
      <c r="W12022">
        <v>72</v>
      </c>
      <c r="X12022">
        <v>18</v>
      </c>
      <c r="Y12022">
        <v>99</v>
      </c>
      <c r="Z12022">
        <v>0</v>
      </c>
      <c r="AA12022">
        <v>98.2</v>
      </c>
      <c r="AB12022">
        <v>0</v>
      </c>
      <c r="AC12022">
        <v>0</v>
      </c>
      <c r="AD12022">
        <v>0</v>
      </c>
      <c r="AE12022">
        <v>0</v>
      </c>
      <c r="AF12022">
        <v>0</v>
      </c>
      <c r="AG12022">
        <v>1</v>
      </c>
      <c r="AH12022">
        <v>1</v>
      </c>
      <c r="AI12022">
        <v>1</v>
      </c>
    </row>
    <row r="12023" spans="1:35" x14ac:dyDescent="0.3">
      <c r="A12023">
        <v>67327</v>
      </c>
      <c r="B12023" s="6" t="s">
        <v>15</v>
      </c>
      <c r="C12023">
        <v>27</v>
      </c>
      <c r="D12023" s="6" t="s">
        <v>50</v>
      </c>
      <c r="E12023" s="6" t="s">
        <v>17</v>
      </c>
      <c r="F12023" s="6" t="s">
        <v>79</v>
      </c>
      <c r="G12023" s="6" t="s">
        <v>19</v>
      </c>
      <c r="H12023" s="6" t="s">
        <v>82</v>
      </c>
      <c r="I12023" s="6" t="s">
        <v>51</v>
      </c>
      <c r="J12023" s="6" t="s">
        <v>68</v>
      </c>
      <c r="K12023" s="6" t="s">
        <v>53</v>
      </c>
      <c r="L12023" s="6" t="s">
        <v>93</v>
      </c>
      <c r="M12023" s="6" t="s">
        <v>57</v>
      </c>
      <c r="N12023" s="6" t="s">
        <v>29</v>
      </c>
      <c r="O12023" s="6" t="s">
        <v>35</v>
      </c>
      <c r="P12023" s="6" t="s">
        <v>45</v>
      </c>
      <c r="Q12023">
        <v>4</v>
      </c>
      <c r="R12023">
        <v>3</v>
      </c>
      <c r="S12023">
        <v>0</v>
      </c>
      <c r="T12023">
        <v>3</v>
      </c>
      <c r="U12023">
        <v>90</v>
      </c>
      <c r="V12023">
        <v>123</v>
      </c>
      <c r="W12023">
        <v>75</v>
      </c>
      <c r="X12023">
        <v>16</v>
      </c>
      <c r="Y12023">
        <v>99</v>
      </c>
      <c r="Z12023">
        <v>0</v>
      </c>
      <c r="AA12023">
        <v>98.3</v>
      </c>
      <c r="AB12023">
        <v>0</v>
      </c>
      <c r="AC12023">
        <v>0</v>
      </c>
      <c r="AD12023">
        <v>0</v>
      </c>
      <c r="AE12023">
        <v>0</v>
      </c>
      <c r="AF12023">
        <v>0</v>
      </c>
      <c r="AG12023">
        <v>0</v>
      </c>
      <c r="AH12023">
        <v>0</v>
      </c>
      <c r="AI12023">
        <v>1</v>
      </c>
    </row>
    <row r="12024" spans="1:35" x14ac:dyDescent="0.3">
      <c r="A12024">
        <v>67328</v>
      </c>
      <c r="B12024" s="6" t="s">
        <v>15</v>
      </c>
      <c r="C12024">
        <v>28</v>
      </c>
      <c r="D12024" s="6" t="s">
        <v>50</v>
      </c>
      <c r="E12024" s="6" t="s">
        <v>17</v>
      </c>
      <c r="F12024" s="6" t="s">
        <v>79</v>
      </c>
      <c r="G12024" s="6" t="s">
        <v>19</v>
      </c>
      <c r="H12024" s="6" t="s">
        <v>82</v>
      </c>
      <c r="I12024" s="6" t="s">
        <v>51</v>
      </c>
      <c r="J12024" s="6" t="s">
        <v>68</v>
      </c>
      <c r="K12024" s="6" t="s">
        <v>53</v>
      </c>
      <c r="L12024" s="6" t="s">
        <v>93</v>
      </c>
      <c r="M12024" s="6" t="s">
        <v>57</v>
      </c>
      <c r="N12024" s="6" t="s">
        <v>59</v>
      </c>
      <c r="O12024" s="6" t="s">
        <v>42</v>
      </c>
      <c r="P12024" s="6" t="s">
        <v>45</v>
      </c>
      <c r="Q12024">
        <v>3</v>
      </c>
      <c r="R12024">
        <v>3</v>
      </c>
      <c r="S12024">
        <v>0</v>
      </c>
      <c r="T12024">
        <v>3</v>
      </c>
      <c r="U12024">
        <v>103</v>
      </c>
      <c r="V12024">
        <v>110</v>
      </c>
      <c r="W12024">
        <v>73</v>
      </c>
      <c r="X12024">
        <v>20</v>
      </c>
      <c r="Y12024">
        <v>98</v>
      </c>
      <c r="Z12024">
        <v>0</v>
      </c>
      <c r="AA12024">
        <v>99</v>
      </c>
      <c r="AB12024">
        <v>0</v>
      </c>
      <c r="AC12024">
        <v>0</v>
      </c>
      <c r="AD12024">
        <v>0</v>
      </c>
      <c r="AE12024">
        <v>1</v>
      </c>
      <c r="AF12024">
        <v>0</v>
      </c>
      <c r="AG12024">
        <v>1</v>
      </c>
      <c r="AH12024">
        <v>2</v>
      </c>
      <c r="AI12024">
        <v>1.1547005383792515</v>
      </c>
    </row>
    <row r="12025" spans="1:35" x14ac:dyDescent="0.3">
      <c r="A12025">
        <v>67329</v>
      </c>
      <c r="B12025" s="6" t="s">
        <v>15</v>
      </c>
      <c r="C12025">
        <v>43</v>
      </c>
      <c r="D12025" s="6" t="s">
        <v>50</v>
      </c>
      <c r="E12025" s="6" t="s">
        <v>17</v>
      </c>
      <c r="F12025" s="6" t="s">
        <v>79</v>
      </c>
      <c r="G12025" s="6" t="s">
        <v>19</v>
      </c>
      <c r="H12025" s="6" t="s">
        <v>20</v>
      </c>
      <c r="I12025" s="6" t="s">
        <v>51</v>
      </c>
      <c r="J12025" s="6" t="s">
        <v>68</v>
      </c>
      <c r="K12025" s="6" t="s">
        <v>56</v>
      </c>
      <c r="L12025" s="6" t="s">
        <v>93</v>
      </c>
      <c r="M12025" s="6" t="s">
        <v>46</v>
      </c>
      <c r="N12025" s="6" t="s">
        <v>69</v>
      </c>
      <c r="O12025" s="6" t="s">
        <v>42</v>
      </c>
      <c r="P12025" s="6" t="s">
        <v>30</v>
      </c>
      <c r="Q12025">
        <v>3</v>
      </c>
      <c r="R12025">
        <v>0</v>
      </c>
      <c r="S12025">
        <v>0</v>
      </c>
      <c r="T12025">
        <v>4</v>
      </c>
      <c r="U12025">
        <v>73</v>
      </c>
      <c r="V12025">
        <v>129</v>
      </c>
      <c r="W12025">
        <v>86</v>
      </c>
      <c r="X12025">
        <v>16</v>
      </c>
      <c r="Y12025">
        <v>98</v>
      </c>
      <c r="Z12025">
        <v>0</v>
      </c>
      <c r="AA12025">
        <v>98.1</v>
      </c>
      <c r="AB12025">
        <v>0</v>
      </c>
      <c r="AC12025">
        <v>0</v>
      </c>
      <c r="AD12025">
        <v>0</v>
      </c>
      <c r="AE12025">
        <v>0</v>
      </c>
      <c r="AF12025">
        <v>0</v>
      </c>
      <c r="AG12025">
        <v>0</v>
      </c>
      <c r="AH12025">
        <v>0</v>
      </c>
      <c r="AI12025">
        <v>1.1547005383792515</v>
      </c>
    </row>
    <row r="12026" spans="1:35" x14ac:dyDescent="0.3">
      <c r="A12026">
        <v>67330</v>
      </c>
      <c r="B12026" s="6" t="s">
        <v>15</v>
      </c>
      <c r="C12026">
        <v>43</v>
      </c>
      <c r="D12026" s="6" t="s">
        <v>50</v>
      </c>
      <c r="E12026" s="6" t="s">
        <v>17</v>
      </c>
      <c r="F12026" s="6" t="s">
        <v>79</v>
      </c>
      <c r="G12026" s="6" t="s">
        <v>19</v>
      </c>
      <c r="H12026" s="6" t="s">
        <v>20</v>
      </c>
      <c r="I12026" s="6" t="s">
        <v>51</v>
      </c>
      <c r="J12026" s="6" t="s">
        <v>68</v>
      </c>
      <c r="K12026" s="6" t="s">
        <v>56</v>
      </c>
      <c r="L12026" s="6" t="s">
        <v>93</v>
      </c>
      <c r="M12026" s="6" t="s">
        <v>57</v>
      </c>
      <c r="N12026" s="6" t="s">
        <v>69</v>
      </c>
      <c r="O12026" s="6" t="s">
        <v>67</v>
      </c>
      <c r="P12026" s="6" t="s">
        <v>30</v>
      </c>
      <c r="Q12026">
        <v>4</v>
      </c>
      <c r="R12026">
        <v>1</v>
      </c>
      <c r="S12026">
        <v>0</v>
      </c>
      <c r="T12026">
        <v>4</v>
      </c>
      <c r="U12026">
        <v>76</v>
      </c>
      <c r="V12026">
        <v>161</v>
      </c>
      <c r="W12026">
        <v>106</v>
      </c>
      <c r="X12026">
        <v>20</v>
      </c>
      <c r="Z12026">
        <v>0</v>
      </c>
      <c r="AA12026">
        <v>97.2</v>
      </c>
      <c r="AB12026">
        <v>0</v>
      </c>
      <c r="AC12026">
        <v>0</v>
      </c>
      <c r="AD12026">
        <v>0</v>
      </c>
      <c r="AE12026">
        <v>0</v>
      </c>
      <c r="AF12026">
        <v>1</v>
      </c>
      <c r="AG12026">
        <v>1</v>
      </c>
      <c r="AH12026">
        <v>2</v>
      </c>
      <c r="AI12026">
        <v>1</v>
      </c>
    </row>
    <row r="12027" spans="1:35" x14ac:dyDescent="0.3">
      <c r="A12027">
        <v>67331</v>
      </c>
      <c r="B12027" s="6" t="s">
        <v>15</v>
      </c>
      <c r="C12027">
        <v>43</v>
      </c>
      <c r="D12027" s="6" t="s">
        <v>50</v>
      </c>
      <c r="E12027" s="6" t="s">
        <v>17</v>
      </c>
      <c r="F12027" s="6" t="s">
        <v>79</v>
      </c>
      <c r="G12027" s="6" t="s">
        <v>19</v>
      </c>
      <c r="H12027" s="6" t="s">
        <v>20</v>
      </c>
      <c r="I12027" s="6" t="s">
        <v>51</v>
      </c>
      <c r="J12027" s="6" t="s">
        <v>68</v>
      </c>
      <c r="K12027" s="6" t="s">
        <v>56</v>
      </c>
      <c r="L12027" s="6" t="s">
        <v>93</v>
      </c>
      <c r="M12027" s="6" t="s">
        <v>46</v>
      </c>
      <c r="N12027" s="6" t="s">
        <v>58</v>
      </c>
      <c r="O12027" s="6" t="s">
        <v>27</v>
      </c>
      <c r="P12027" s="6" t="s">
        <v>30</v>
      </c>
      <c r="Q12027">
        <v>4</v>
      </c>
      <c r="R12027">
        <v>2</v>
      </c>
      <c r="S12027">
        <v>0</v>
      </c>
      <c r="T12027">
        <v>4</v>
      </c>
      <c r="U12027">
        <v>100</v>
      </c>
      <c r="V12027">
        <v>187</v>
      </c>
      <c r="W12027">
        <v>110</v>
      </c>
      <c r="X12027">
        <v>18</v>
      </c>
      <c r="Z12027">
        <v>0</v>
      </c>
      <c r="AA12027">
        <v>98.6</v>
      </c>
      <c r="AB12027">
        <v>0</v>
      </c>
      <c r="AC12027">
        <v>0</v>
      </c>
      <c r="AD12027">
        <v>0</v>
      </c>
      <c r="AE12027">
        <v>0</v>
      </c>
      <c r="AF12027">
        <v>1</v>
      </c>
      <c r="AG12027">
        <v>1</v>
      </c>
      <c r="AH12027">
        <v>2</v>
      </c>
      <c r="AI12027">
        <v>1</v>
      </c>
    </row>
    <row r="12028" spans="1:35" x14ac:dyDescent="0.3">
      <c r="A12028">
        <v>67332</v>
      </c>
      <c r="B12028" s="6" t="s">
        <v>15</v>
      </c>
      <c r="C12028">
        <v>45</v>
      </c>
      <c r="D12028" s="6" t="s">
        <v>50</v>
      </c>
      <c r="E12028" s="6" t="s">
        <v>17</v>
      </c>
      <c r="F12028" s="6" t="s">
        <v>79</v>
      </c>
      <c r="G12028" s="6" t="s">
        <v>19</v>
      </c>
      <c r="H12028" s="6" t="s">
        <v>20</v>
      </c>
      <c r="I12028" s="6" t="s">
        <v>51</v>
      </c>
      <c r="J12028" s="6" t="s">
        <v>68</v>
      </c>
      <c r="K12028" s="6" t="s">
        <v>56</v>
      </c>
      <c r="L12028" s="6" t="s">
        <v>93</v>
      </c>
      <c r="M12028" s="6" t="s">
        <v>57</v>
      </c>
      <c r="N12028" s="6" t="s">
        <v>70</v>
      </c>
      <c r="O12028" s="6" t="s">
        <v>27</v>
      </c>
      <c r="P12028" s="6" t="s">
        <v>43</v>
      </c>
      <c r="Q12028">
        <v>3</v>
      </c>
      <c r="R12028">
        <v>0</v>
      </c>
      <c r="S12028">
        <v>0</v>
      </c>
      <c r="T12028">
        <v>4</v>
      </c>
      <c r="U12028">
        <v>84</v>
      </c>
      <c r="V12028">
        <v>188</v>
      </c>
      <c r="W12028">
        <v>93</v>
      </c>
      <c r="X12028">
        <v>22</v>
      </c>
      <c r="Y12028">
        <v>99</v>
      </c>
      <c r="AA12028">
        <v>98.5</v>
      </c>
      <c r="AB12028">
        <v>0</v>
      </c>
      <c r="AC12028">
        <v>0</v>
      </c>
      <c r="AD12028">
        <v>1</v>
      </c>
      <c r="AE12028">
        <v>0</v>
      </c>
      <c r="AF12028">
        <v>1</v>
      </c>
      <c r="AG12028">
        <v>2</v>
      </c>
      <c r="AH12028">
        <v>3</v>
      </c>
      <c r="AI12028">
        <v>1.1547005383792515</v>
      </c>
    </row>
    <row r="12029" spans="1:35" x14ac:dyDescent="0.3">
      <c r="A12029">
        <v>67334</v>
      </c>
      <c r="B12029" s="6" t="s">
        <v>15</v>
      </c>
      <c r="C12029">
        <v>50</v>
      </c>
      <c r="D12029" s="6" t="s">
        <v>50</v>
      </c>
      <c r="E12029" s="6" t="s">
        <v>17</v>
      </c>
      <c r="F12029" s="6" t="s">
        <v>79</v>
      </c>
      <c r="G12029" s="6" t="s">
        <v>19</v>
      </c>
      <c r="H12029" s="6" t="s">
        <v>64</v>
      </c>
      <c r="I12029" s="6" t="s">
        <v>51</v>
      </c>
      <c r="J12029" s="6" t="s">
        <v>52</v>
      </c>
      <c r="K12029" s="6" t="s">
        <v>53</v>
      </c>
      <c r="L12029" s="6" t="s">
        <v>24</v>
      </c>
      <c r="M12029" s="6" t="s">
        <v>46</v>
      </c>
      <c r="N12029" s="6" t="s">
        <v>54</v>
      </c>
      <c r="O12029" s="6" t="s">
        <v>27</v>
      </c>
      <c r="P12029" s="6" t="s">
        <v>45</v>
      </c>
      <c r="Q12029">
        <v>3</v>
      </c>
      <c r="R12029">
        <v>0</v>
      </c>
      <c r="S12029">
        <v>0</v>
      </c>
      <c r="T12029">
        <v>0</v>
      </c>
      <c r="U12029">
        <v>100</v>
      </c>
      <c r="V12029">
        <v>119</v>
      </c>
      <c r="W12029">
        <v>76</v>
      </c>
      <c r="X12029">
        <v>18</v>
      </c>
      <c r="Y12029">
        <v>98</v>
      </c>
      <c r="Z12029">
        <v>0</v>
      </c>
      <c r="AA12029">
        <v>98.4</v>
      </c>
      <c r="AB12029">
        <v>1</v>
      </c>
      <c r="AC12029">
        <v>0</v>
      </c>
      <c r="AD12029">
        <v>1</v>
      </c>
      <c r="AE12029">
        <v>0</v>
      </c>
      <c r="AF12029">
        <v>0</v>
      </c>
      <c r="AG12029">
        <v>1</v>
      </c>
      <c r="AH12029">
        <v>1</v>
      </c>
      <c r="AI12029">
        <v>1.1547005383792515</v>
      </c>
    </row>
    <row r="12030" spans="1:35" x14ac:dyDescent="0.3">
      <c r="A12030">
        <v>67336</v>
      </c>
      <c r="B12030" s="6" t="s">
        <v>15</v>
      </c>
      <c r="C12030">
        <v>52</v>
      </c>
      <c r="D12030" s="6" t="s">
        <v>50</v>
      </c>
      <c r="E12030" s="6" t="s">
        <v>17</v>
      </c>
      <c r="F12030" s="6" t="s">
        <v>79</v>
      </c>
      <c r="G12030" s="6" t="s">
        <v>19</v>
      </c>
      <c r="H12030" s="6" t="s">
        <v>64</v>
      </c>
      <c r="I12030" s="6" t="s">
        <v>51</v>
      </c>
      <c r="J12030" s="6" t="s">
        <v>52</v>
      </c>
      <c r="K12030" s="6" t="s">
        <v>53</v>
      </c>
      <c r="L12030" s="6" t="s">
        <v>93</v>
      </c>
      <c r="M12030" s="6" t="s">
        <v>46</v>
      </c>
      <c r="N12030" s="6" t="s">
        <v>44</v>
      </c>
      <c r="O12030" s="6" t="s">
        <v>27</v>
      </c>
      <c r="P12030" s="6" t="s">
        <v>45</v>
      </c>
      <c r="Q12030">
        <v>4</v>
      </c>
      <c r="R12030">
        <v>1</v>
      </c>
      <c r="S12030">
        <v>0</v>
      </c>
      <c r="T12030">
        <v>1</v>
      </c>
      <c r="U12030">
        <v>90</v>
      </c>
      <c r="V12030">
        <v>152</v>
      </c>
      <c r="W12030">
        <v>87</v>
      </c>
      <c r="X12030">
        <v>18</v>
      </c>
      <c r="Y12030">
        <v>99</v>
      </c>
      <c r="Z12030">
        <v>0</v>
      </c>
      <c r="AA12030">
        <v>98.1</v>
      </c>
      <c r="AB12030">
        <v>0</v>
      </c>
      <c r="AC12030">
        <v>0</v>
      </c>
      <c r="AD12030">
        <v>1</v>
      </c>
      <c r="AE12030">
        <v>0</v>
      </c>
      <c r="AF12030">
        <v>0</v>
      </c>
      <c r="AG12030">
        <v>1</v>
      </c>
      <c r="AH12030">
        <v>1</v>
      </c>
      <c r="AI12030">
        <v>1</v>
      </c>
    </row>
    <row r="12031" spans="1:35" x14ac:dyDescent="0.3">
      <c r="A12031">
        <v>67337</v>
      </c>
      <c r="B12031" s="6" t="s">
        <v>15</v>
      </c>
      <c r="C12031">
        <v>52</v>
      </c>
      <c r="D12031" s="6" t="s">
        <v>50</v>
      </c>
      <c r="E12031" s="6" t="s">
        <v>17</v>
      </c>
      <c r="F12031" s="6" t="s">
        <v>79</v>
      </c>
      <c r="G12031" s="6" t="s">
        <v>19</v>
      </c>
      <c r="H12031" s="6" t="s">
        <v>64</v>
      </c>
      <c r="I12031" s="6" t="s">
        <v>51</v>
      </c>
      <c r="J12031" s="6" t="s">
        <v>52</v>
      </c>
      <c r="K12031" s="6" t="s">
        <v>53</v>
      </c>
      <c r="L12031" s="6" t="s">
        <v>93</v>
      </c>
      <c r="M12031" s="6" t="s">
        <v>46</v>
      </c>
      <c r="N12031" s="6" t="s">
        <v>69</v>
      </c>
      <c r="O12031" s="6" t="s">
        <v>35</v>
      </c>
      <c r="P12031" s="6" t="s">
        <v>33</v>
      </c>
      <c r="Q12031">
        <v>4</v>
      </c>
      <c r="R12031">
        <v>2</v>
      </c>
      <c r="S12031">
        <v>0</v>
      </c>
      <c r="T12031">
        <v>1</v>
      </c>
      <c r="U12031">
        <v>94</v>
      </c>
      <c r="V12031">
        <v>176</v>
      </c>
      <c r="W12031">
        <v>107</v>
      </c>
      <c r="X12031">
        <v>20</v>
      </c>
      <c r="Y12031">
        <v>96</v>
      </c>
      <c r="Z12031">
        <v>0</v>
      </c>
      <c r="AA12031">
        <v>98.8</v>
      </c>
      <c r="AB12031">
        <v>0</v>
      </c>
      <c r="AC12031">
        <v>0</v>
      </c>
      <c r="AD12031">
        <v>0</v>
      </c>
      <c r="AE12031">
        <v>0</v>
      </c>
      <c r="AF12031">
        <v>1</v>
      </c>
      <c r="AG12031">
        <v>1</v>
      </c>
      <c r="AH12031">
        <v>2</v>
      </c>
      <c r="AI12031">
        <v>1</v>
      </c>
    </row>
    <row r="12032" spans="1:35" x14ac:dyDescent="0.3">
      <c r="A12032">
        <v>67339</v>
      </c>
      <c r="B12032" s="6" t="s">
        <v>15</v>
      </c>
      <c r="C12032">
        <v>24</v>
      </c>
      <c r="D12032" s="6" t="s">
        <v>16</v>
      </c>
      <c r="E12032" s="6" t="s">
        <v>17</v>
      </c>
      <c r="F12032" s="6" t="s">
        <v>79</v>
      </c>
      <c r="G12032" s="6" t="s">
        <v>19</v>
      </c>
      <c r="H12032" s="6" t="s">
        <v>38</v>
      </c>
      <c r="I12032" s="6" t="s">
        <v>51</v>
      </c>
      <c r="J12032" s="6" t="s">
        <v>73</v>
      </c>
      <c r="K12032" s="6" t="s">
        <v>56</v>
      </c>
      <c r="L12032" s="6" t="s">
        <v>93</v>
      </c>
      <c r="M12032" s="6" t="s">
        <v>46</v>
      </c>
      <c r="N12032" s="6" t="s">
        <v>31</v>
      </c>
      <c r="O12032" s="6" t="s">
        <v>32</v>
      </c>
      <c r="P12032" s="6" t="s">
        <v>45</v>
      </c>
      <c r="Q12032">
        <v>4</v>
      </c>
      <c r="R12032">
        <v>0</v>
      </c>
      <c r="S12032">
        <v>0</v>
      </c>
      <c r="T12032">
        <v>0</v>
      </c>
      <c r="U12032">
        <v>75</v>
      </c>
      <c r="V12032">
        <v>139</v>
      </c>
      <c r="W12032">
        <v>86</v>
      </c>
      <c r="X12032">
        <v>16</v>
      </c>
      <c r="Y12032">
        <v>99</v>
      </c>
      <c r="Z12032">
        <v>0</v>
      </c>
      <c r="AA12032">
        <v>97.4</v>
      </c>
      <c r="AB12032">
        <v>0</v>
      </c>
      <c r="AC12032">
        <v>0</v>
      </c>
      <c r="AD12032">
        <v>0</v>
      </c>
      <c r="AE12032">
        <v>0</v>
      </c>
      <c r="AF12032">
        <v>0</v>
      </c>
      <c r="AG12032">
        <v>0</v>
      </c>
      <c r="AH12032">
        <v>0</v>
      </c>
      <c r="AI12032">
        <v>1</v>
      </c>
    </row>
    <row r="12033" spans="1:35" x14ac:dyDescent="0.3">
      <c r="A12033">
        <v>67349</v>
      </c>
      <c r="B12033" s="6" t="s">
        <v>15</v>
      </c>
      <c r="C12033">
        <v>46</v>
      </c>
      <c r="D12033" s="6" t="s">
        <v>50</v>
      </c>
      <c r="E12033" s="6" t="s">
        <v>17</v>
      </c>
      <c r="F12033" s="6" t="s">
        <v>79</v>
      </c>
      <c r="G12033" s="6" t="s">
        <v>19</v>
      </c>
      <c r="H12033" s="6" t="s">
        <v>38</v>
      </c>
      <c r="I12033" s="6" t="s">
        <v>51</v>
      </c>
      <c r="J12033" s="6" t="s">
        <v>68</v>
      </c>
      <c r="K12033" s="6" t="s">
        <v>56</v>
      </c>
      <c r="L12033" s="6" t="s">
        <v>93</v>
      </c>
      <c r="M12033" s="6" t="s">
        <v>46</v>
      </c>
      <c r="N12033" s="6" t="s">
        <v>44</v>
      </c>
      <c r="O12033" s="6" t="s">
        <v>42</v>
      </c>
      <c r="P12033" s="6" t="s">
        <v>36</v>
      </c>
      <c r="Q12033">
        <v>4</v>
      </c>
      <c r="R12033">
        <v>0</v>
      </c>
      <c r="S12033">
        <v>0</v>
      </c>
      <c r="T12033">
        <v>4</v>
      </c>
      <c r="U12033">
        <v>90</v>
      </c>
      <c r="V12033">
        <v>140</v>
      </c>
      <c r="W12033">
        <v>65</v>
      </c>
      <c r="X12033">
        <v>18</v>
      </c>
      <c r="Z12033">
        <v>0</v>
      </c>
      <c r="AA12033">
        <v>98.5</v>
      </c>
      <c r="AB12033">
        <v>0</v>
      </c>
      <c r="AC12033">
        <v>0</v>
      </c>
      <c r="AD12033">
        <v>0</v>
      </c>
      <c r="AE12033">
        <v>0</v>
      </c>
      <c r="AF12033">
        <v>0</v>
      </c>
      <c r="AG12033">
        <v>1</v>
      </c>
      <c r="AH12033">
        <v>1</v>
      </c>
      <c r="AI12033">
        <v>1</v>
      </c>
    </row>
    <row r="12034" spans="1:35" x14ac:dyDescent="0.3">
      <c r="A12034">
        <v>67353</v>
      </c>
      <c r="B12034" s="6" t="s">
        <v>15</v>
      </c>
      <c r="C12034">
        <v>54</v>
      </c>
      <c r="D12034" s="6" t="s">
        <v>50</v>
      </c>
      <c r="E12034" s="6" t="s">
        <v>17</v>
      </c>
      <c r="F12034" s="6" t="s">
        <v>79</v>
      </c>
      <c r="G12034" s="6" t="s">
        <v>19</v>
      </c>
      <c r="H12034" s="6" t="s">
        <v>80</v>
      </c>
      <c r="I12034" s="6" t="s">
        <v>51</v>
      </c>
      <c r="J12034" s="6" t="s">
        <v>52</v>
      </c>
      <c r="K12034" s="6" t="s">
        <v>53</v>
      </c>
      <c r="L12034" s="6" t="s">
        <v>24</v>
      </c>
      <c r="M12034" s="6" t="s">
        <v>46</v>
      </c>
      <c r="N12034" s="6" t="s">
        <v>34</v>
      </c>
      <c r="O12034" s="6" t="s">
        <v>27</v>
      </c>
      <c r="P12034" s="6" t="s">
        <v>45</v>
      </c>
      <c r="Q12034">
        <v>3</v>
      </c>
      <c r="R12034">
        <v>1</v>
      </c>
      <c r="S12034">
        <v>0</v>
      </c>
      <c r="T12034">
        <v>3</v>
      </c>
      <c r="U12034">
        <v>77</v>
      </c>
      <c r="V12034">
        <v>162</v>
      </c>
      <c r="W12034">
        <v>88</v>
      </c>
      <c r="X12034">
        <v>18</v>
      </c>
      <c r="Y12034">
        <v>99</v>
      </c>
      <c r="Z12034">
        <v>0</v>
      </c>
      <c r="AA12034">
        <v>98</v>
      </c>
      <c r="AB12034">
        <v>1</v>
      </c>
      <c r="AC12034">
        <v>0</v>
      </c>
      <c r="AD12034">
        <v>1</v>
      </c>
      <c r="AE12034">
        <v>0</v>
      </c>
      <c r="AF12034">
        <v>1</v>
      </c>
      <c r="AG12034">
        <v>1</v>
      </c>
      <c r="AH12034">
        <v>2</v>
      </c>
      <c r="AI12034">
        <v>1.1547005383792515</v>
      </c>
    </row>
    <row r="12035" spans="1:35" x14ac:dyDescent="0.3">
      <c r="A12035">
        <v>67361</v>
      </c>
      <c r="B12035" s="6" t="s">
        <v>15</v>
      </c>
      <c r="C12035">
        <v>57</v>
      </c>
      <c r="D12035" s="6" t="s">
        <v>16</v>
      </c>
      <c r="E12035" s="6" t="s">
        <v>17</v>
      </c>
      <c r="F12035" s="6" t="s">
        <v>79</v>
      </c>
      <c r="G12035" s="6" t="s">
        <v>19</v>
      </c>
      <c r="H12035" s="6" t="s">
        <v>64</v>
      </c>
      <c r="I12035" s="6" t="s">
        <v>21</v>
      </c>
      <c r="J12035" s="6" t="s">
        <v>66</v>
      </c>
      <c r="K12035" s="6" t="s">
        <v>56</v>
      </c>
      <c r="L12035" s="6" t="s">
        <v>93</v>
      </c>
      <c r="M12035" s="6" t="s">
        <v>57</v>
      </c>
      <c r="N12035" s="6" t="s">
        <v>29</v>
      </c>
      <c r="O12035" s="6" t="s">
        <v>67</v>
      </c>
      <c r="P12035" s="6" t="s">
        <v>33</v>
      </c>
      <c r="Q12035">
        <v>3</v>
      </c>
      <c r="R12035">
        <v>0</v>
      </c>
      <c r="S12035">
        <v>0</v>
      </c>
      <c r="T12035">
        <v>0</v>
      </c>
      <c r="U12035">
        <v>64</v>
      </c>
      <c r="V12035">
        <v>132</v>
      </c>
      <c r="W12035">
        <v>91</v>
      </c>
      <c r="X12035">
        <v>18</v>
      </c>
      <c r="Y12035">
        <v>94</v>
      </c>
      <c r="AA12035">
        <v>98.4</v>
      </c>
      <c r="AB12035">
        <v>0</v>
      </c>
      <c r="AC12035">
        <v>0</v>
      </c>
      <c r="AD12035">
        <v>0</v>
      </c>
      <c r="AE12035">
        <v>0</v>
      </c>
      <c r="AF12035">
        <v>0</v>
      </c>
      <c r="AG12035">
        <v>1</v>
      </c>
      <c r="AH12035">
        <v>1</v>
      </c>
      <c r="AI12035">
        <v>1.1547005383792515</v>
      </c>
    </row>
    <row r="12036" spans="1:35" x14ac:dyDescent="0.3">
      <c r="A12036">
        <v>67371</v>
      </c>
      <c r="B12036" s="6" t="s">
        <v>15</v>
      </c>
      <c r="C12036">
        <v>53</v>
      </c>
      <c r="D12036" s="6" t="s">
        <v>16</v>
      </c>
      <c r="E12036" s="6" t="s">
        <v>17</v>
      </c>
      <c r="F12036" s="6" t="s">
        <v>79</v>
      </c>
      <c r="G12036" s="6" t="s">
        <v>19</v>
      </c>
      <c r="H12036" s="6" t="s">
        <v>80</v>
      </c>
      <c r="I12036" s="6" t="s">
        <v>51</v>
      </c>
      <c r="J12036" s="6" t="s">
        <v>41</v>
      </c>
      <c r="K12036" s="6" t="s">
        <v>53</v>
      </c>
      <c r="L12036" s="6" t="s">
        <v>93</v>
      </c>
      <c r="M12036" s="6" t="s">
        <v>25</v>
      </c>
      <c r="N12036" s="6" t="s">
        <v>54</v>
      </c>
      <c r="O12036" s="6" t="s">
        <v>32</v>
      </c>
      <c r="P12036" s="6" t="s">
        <v>36</v>
      </c>
      <c r="Q12036">
        <v>2</v>
      </c>
      <c r="R12036">
        <v>6</v>
      </c>
      <c r="S12036">
        <v>2</v>
      </c>
      <c r="T12036">
        <v>1</v>
      </c>
      <c r="U12036">
        <v>73</v>
      </c>
      <c r="V12036">
        <v>130</v>
      </c>
      <c r="W12036">
        <v>72</v>
      </c>
      <c r="X12036">
        <v>20</v>
      </c>
      <c r="Z12036">
        <v>0</v>
      </c>
      <c r="AA12036">
        <v>98.6</v>
      </c>
      <c r="AB12036">
        <v>0</v>
      </c>
      <c r="AC12036">
        <v>0</v>
      </c>
      <c r="AD12036">
        <v>0</v>
      </c>
      <c r="AE12036">
        <v>0</v>
      </c>
      <c r="AF12036">
        <v>0</v>
      </c>
      <c r="AG12036">
        <v>1</v>
      </c>
      <c r="AH12036">
        <v>1</v>
      </c>
      <c r="AI12036">
        <v>1.4142135623730951</v>
      </c>
    </row>
    <row r="12037" spans="1:35" x14ac:dyDescent="0.3">
      <c r="A12037">
        <v>67372</v>
      </c>
      <c r="B12037" s="6" t="s">
        <v>15</v>
      </c>
      <c r="C12037">
        <v>52</v>
      </c>
      <c r="D12037" s="6" t="s">
        <v>16</v>
      </c>
      <c r="E12037" s="6" t="s">
        <v>17</v>
      </c>
      <c r="F12037" s="6" t="s">
        <v>79</v>
      </c>
      <c r="G12037" s="6" t="s">
        <v>19</v>
      </c>
      <c r="H12037" s="6" t="s">
        <v>64</v>
      </c>
      <c r="I12037" s="6" t="s">
        <v>51</v>
      </c>
      <c r="J12037" s="6" t="s">
        <v>52</v>
      </c>
      <c r="K12037" s="6" t="s">
        <v>53</v>
      </c>
      <c r="L12037" s="6" t="s">
        <v>93</v>
      </c>
      <c r="M12037" s="6" t="s">
        <v>46</v>
      </c>
      <c r="N12037" s="6" t="s">
        <v>58</v>
      </c>
      <c r="O12037" s="6" t="s">
        <v>42</v>
      </c>
      <c r="P12037" s="6" t="s">
        <v>36</v>
      </c>
      <c r="Q12037">
        <v>4</v>
      </c>
      <c r="R12037">
        <v>0</v>
      </c>
      <c r="S12037">
        <v>0</v>
      </c>
      <c r="T12037">
        <v>0</v>
      </c>
      <c r="U12037">
        <v>78</v>
      </c>
      <c r="V12037">
        <v>122</v>
      </c>
      <c r="W12037">
        <v>79</v>
      </c>
      <c r="X12037">
        <v>16</v>
      </c>
      <c r="Z12037">
        <v>0</v>
      </c>
      <c r="AA12037">
        <v>98.7</v>
      </c>
      <c r="AB12037">
        <v>0</v>
      </c>
      <c r="AC12037">
        <v>0</v>
      </c>
      <c r="AD12037">
        <v>0</v>
      </c>
      <c r="AE12037">
        <v>0</v>
      </c>
      <c r="AF12037">
        <v>0</v>
      </c>
      <c r="AG12037">
        <v>0</v>
      </c>
      <c r="AH12037">
        <v>0</v>
      </c>
      <c r="AI12037">
        <v>1</v>
      </c>
    </row>
    <row r="12038" spans="1:35" x14ac:dyDescent="0.3">
      <c r="A12038">
        <v>67374</v>
      </c>
      <c r="B12038" s="6" t="s">
        <v>15</v>
      </c>
      <c r="C12038">
        <v>54</v>
      </c>
      <c r="D12038" s="6" t="s">
        <v>16</v>
      </c>
      <c r="E12038" s="6" t="s">
        <v>17</v>
      </c>
      <c r="F12038" s="6" t="s">
        <v>79</v>
      </c>
      <c r="G12038" s="6" t="s">
        <v>19</v>
      </c>
      <c r="H12038" s="6" t="s">
        <v>64</v>
      </c>
      <c r="I12038" s="6" t="s">
        <v>51</v>
      </c>
      <c r="J12038" s="6" t="s">
        <v>52</v>
      </c>
      <c r="K12038" s="6" t="s">
        <v>53</v>
      </c>
      <c r="L12038" s="6" t="s">
        <v>93</v>
      </c>
      <c r="M12038" s="6" t="s">
        <v>46</v>
      </c>
      <c r="N12038" s="6" t="s">
        <v>31</v>
      </c>
      <c r="O12038" s="6" t="s">
        <v>49</v>
      </c>
      <c r="P12038" s="6" t="s">
        <v>33</v>
      </c>
      <c r="Q12038">
        <v>4</v>
      </c>
      <c r="R12038">
        <v>1</v>
      </c>
      <c r="S12038">
        <v>0</v>
      </c>
      <c r="T12038">
        <v>1</v>
      </c>
      <c r="U12038">
        <v>69</v>
      </c>
      <c r="V12038">
        <v>133</v>
      </c>
      <c r="W12038">
        <v>85</v>
      </c>
      <c r="X12038">
        <v>18</v>
      </c>
      <c r="Y12038">
        <v>98</v>
      </c>
      <c r="Z12038">
        <v>0</v>
      </c>
      <c r="AA12038">
        <v>97.8</v>
      </c>
      <c r="AB12038">
        <v>0</v>
      </c>
      <c r="AC12038">
        <v>0</v>
      </c>
      <c r="AD12038">
        <v>0</v>
      </c>
      <c r="AE12038">
        <v>0</v>
      </c>
      <c r="AF12038">
        <v>0</v>
      </c>
      <c r="AG12038">
        <v>1</v>
      </c>
      <c r="AH12038">
        <v>1</v>
      </c>
      <c r="AI12038">
        <v>1</v>
      </c>
    </row>
    <row r="12039" spans="1:35" x14ac:dyDescent="0.3">
      <c r="A12039">
        <v>67375</v>
      </c>
      <c r="B12039" s="6" t="s">
        <v>15</v>
      </c>
      <c r="C12039">
        <v>54</v>
      </c>
      <c r="D12039" s="6" t="s">
        <v>16</v>
      </c>
      <c r="E12039" s="6" t="s">
        <v>17</v>
      </c>
      <c r="F12039" s="6" t="s">
        <v>79</v>
      </c>
      <c r="G12039" s="6" t="s">
        <v>19</v>
      </c>
      <c r="H12039" s="6" t="s">
        <v>64</v>
      </c>
      <c r="I12039" s="6" t="s">
        <v>51</v>
      </c>
      <c r="J12039" s="6" t="s">
        <v>52</v>
      </c>
      <c r="K12039" s="6" t="s">
        <v>53</v>
      </c>
      <c r="L12039" s="6" t="s">
        <v>93</v>
      </c>
      <c r="M12039" s="6" t="s">
        <v>46</v>
      </c>
      <c r="N12039" s="6" t="s">
        <v>26</v>
      </c>
      <c r="O12039" s="6" t="s">
        <v>60</v>
      </c>
      <c r="P12039" s="6" t="s">
        <v>33</v>
      </c>
      <c r="Q12039">
        <v>4</v>
      </c>
      <c r="R12039">
        <v>2</v>
      </c>
      <c r="S12039">
        <v>0</v>
      </c>
      <c r="T12039">
        <v>1</v>
      </c>
      <c r="U12039">
        <v>81</v>
      </c>
      <c r="V12039">
        <v>114</v>
      </c>
      <c r="W12039">
        <v>79</v>
      </c>
      <c r="X12039">
        <v>18</v>
      </c>
      <c r="Y12039">
        <v>97</v>
      </c>
      <c r="Z12039">
        <v>0</v>
      </c>
      <c r="AA12039">
        <v>97.7</v>
      </c>
      <c r="AB12039">
        <v>0</v>
      </c>
      <c r="AC12039">
        <v>0</v>
      </c>
      <c r="AD12039">
        <v>0</v>
      </c>
      <c r="AE12039">
        <v>0</v>
      </c>
      <c r="AF12039">
        <v>0</v>
      </c>
      <c r="AG12039">
        <v>1</v>
      </c>
      <c r="AH12039">
        <v>1</v>
      </c>
      <c r="AI12039">
        <v>1</v>
      </c>
    </row>
    <row r="12040" spans="1:35" x14ac:dyDescent="0.3">
      <c r="A12040">
        <v>67376</v>
      </c>
      <c r="B12040" s="6" t="s">
        <v>15</v>
      </c>
      <c r="C12040">
        <v>54</v>
      </c>
      <c r="D12040" s="6" t="s">
        <v>16</v>
      </c>
      <c r="E12040" s="6" t="s">
        <v>17</v>
      </c>
      <c r="F12040" s="6" t="s">
        <v>79</v>
      </c>
      <c r="G12040" s="6" t="s">
        <v>19</v>
      </c>
      <c r="H12040" s="6" t="s">
        <v>64</v>
      </c>
      <c r="I12040" s="6" t="s">
        <v>51</v>
      </c>
      <c r="J12040" s="6" t="s">
        <v>52</v>
      </c>
      <c r="K12040" s="6" t="s">
        <v>53</v>
      </c>
      <c r="L12040" s="6" t="s">
        <v>93</v>
      </c>
      <c r="M12040" s="6" t="s">
        <v>46</v>
      </c>
      <c r="N12040" s="6" t="s">
        <v>54</v>
      </c>
      <c r="O12040" s="6" t="s">
        <v>60</v>
      </c>
      <c r="P12040" s="6" t="s">
        <v>36</v>
      </c>
      <c r="Q12040">
        <v>5</v>
      </c>
      <c r="R12040">
        <v>2</v>
      </c>
      <c r="S12040">
        <v>0</v>
      </c>
      <c r="T12040">
        <v>1</v>
      </c>
      <c r="U12040">
        <v>62</v>
      </c>
      <c r="V12040">
        <v>129</v>
      </c>
      <c r="W12040">
        <v>87</v>
      </c>
      <c r="X12040">
        <v>16</v>
      </c>
      <c r="Y12040">
        <v>99</v>
      </c>
      <c r="Z12040">
        <v>0</v>
      </c>
      <c r="AA12040">
        <v>97.5</v>
      </c>
      <c r="AB12040">
        <v>0</v>
      </c>
      <c r="AC12040">
        <v>0</v>
      </c>
      <c r="AD12040">
        <v>0</v>
      </c>
      <c r="AE12040">
        <v>0</v>
      </c>
      <c r="AF12040">
        <v>0</v>
      </c>
      <c r="AG12040">
        <v>0</v>
      </c>
      <c r="AH12040">
        <v>0</v>
      </c>
      <c r="AI12040">
        <v>0.89442719099991586</v>
      </c>
    </row>
    <row r="12041" spans="1:35" x14ac:dyDescent="0.3">
      <c r="A12041">
        <v>67377</v>
      </c>
      <c r="B12041" s="6" t="s">
        <v>15</v>
      </c>
      <c r="C12041">
        <v>25</v>
      </c>
      <c r="D12041" s="6" t="s">
        <v>50</v>
      </c>
      <c r="E12041" s="6" t="s">
        <v>17</v>
      </c>
      <c r="F12041" s="6" t="s">
        <v>79</v>
      </c>
      <c r="G12041" s="6" t="s">
        <v>19</v>
      </c>
      <c r="H12041" s="6" t="s">
        <v>20</v>
      </c>
      <c r="I12041" s="6" t="s">
        <v>51</v>
      </c>
      <c r="J12041" s="6" t="s">
        <v>68</v>
      </c>
      <c r="K12041" s="6" t="s">
        <v>56</v>
      </c>
      <c r="L12041" s="6" t="s">
        <v>93</v>
      </c>
      <c r="M12041" s="6" t="s">
        <v>46</v>
      </c>
      <c r="N12041" s="6" t="s">
        <v>44</v>
      </c>
      <c r="O12041" s="6" t="s">
        <v>67</v>
      </c>
      <c r="P12041" s="6" t="s">
        <v>36</v>
      </c>
      <c r="Q12041">
        <v>3</v>
      </c>
      <c r="R12041">
        <v>0</v>
      </c>
      <c r="S12041">
        <v>0</v>
      </c>
      <c r="T12041">
        <v>1</v>
      </c>
      <c r="U12041">
        <v>64</v>
      </c>
      <c r="V12041">
        <v>145</v>
      </c>
      <c r="W12041">
        <v>101</v>
      </c>
      <c r="X12041">
        <v>22</v>
      </c>
      <c r="Y12041">
        <v>98</v>
      </c>
      <c r="Z12041">
        <v>0</v>
      </c>
      <c r="AA12041">
        <v>97.7</v>
      </c>
      <c r="AB12041">
        <v>0</v>
      </c>
      <c r="AC12041">
        <v>0</v>
      </c>
      <c r="AD12041">
        <v>0</v>
      </c>
      <c r="AE12041">
        <v>0</v>
      </c>
      <c r="AF12041">
        <v>0</v>
      </c>
      <c r="AG12041">
        <v>2</v>
      </c>
      <c r="AH12041">
        <v>2</v>
      </c>
      <c r="AI12041">
        <v>1.1547005383792515</v>
      </c>
    </row>
    <row r="12042" spans="1:35" x14ac:dyDescent="0.3">
      <c r="A12042">
        <v>67379</v>
      </c>
      <c r="B12042" s="6" t="s">
        <v>15</v>
      </c>
      <c r="C12042">
        <v>25</v>
      </c>
      <c r="D12042" s="6" t="s">
        <v>50</v>
      </c>
      <c r="E12042" s="6" t="s">
        <v>17</v>
      </c>
      <c r="F12042" s="6" t="s">
        <v>79</v>
      </c>
      <c r="G12042" s="6" t="s">
        <v>19</v>
      </c>
      <c r="H12042" s="6" t="s">
        <v>20</v>
      </c>
      <c r="I12042" s="6" t="s">
        <v>51</v>
      </c>
      <c r="J12042" s="6" t="s">
        <v>68</v>
      </c>
      <c r="K12042" s="6" t="s">
        <v>56</v>
      </c>
      <c r="L12042" s="6" t="s">
        <v>93</v>
      </c>
      <c r="M12042" s="6" t="s">
        <v>46</v>
      </c>
      <c r="N12042" s="6" t="s">
        <v>29</v>
      </c>
      <c r="O12042" s="6" t="s">
        <v>67</v>
      </c>
      <c r="P12042" s="6" t="s">
        <v>45</v>
      </c>
      <c r="Q12042">
        <v>4</v>
      </c>
      <c r="R12042">
        <v>2</v>
      </c>
      <c r="S12042">
        <v>0</v>
      </c>
      <c r="T12042">
        <v>1</v>
      </c>
      <c r="U12042">
        <v>90</v>
      </c>
      <c r="V12042">
        <v>131</v>
      </c>
      <c r="W12042">
        <v>61</v>
      </c>
      <c r="X12042">
        <v>18</v>
      </c>
      <c r="Z12042">
        <v>0</v>
      </c>
      <c r="AA12042">
        <v>98.1</v>
      </c>
      <c r="AB12042">
        <v>0</v>
      </c>
      <c r="AC12042">
        <v>0</v>
      </c>
      <c r="AD12042">
        <v>1</v>
      </c>
      <c r="AE12042">
        <v>0</v>
      </c>
      <c r="AF12042">
        <v>0</v>
      </c>
      <c r="AG12042">
        <v>1</v>
      </c>
      <c r="AH12042">
        <v>1</v>
      </c>
      <c r="AI12042">
        <v>1</v>
      </c>
    </row>
    <row r="12043" spans="1:35" x14ac:dyDescent="0.3">
      <c r="A12043">
        <v>67380</v>
      </c>
      <c r="B12043" s="6" t="s">
        <v>15</v>
      </c>
      <c r="C12043">
        <v>26</v>
      </c>
      <c r="D12043" s="6" t="s">
        <v>50</v>
      </c>
      <c r="E12043" s="6" t="s">
        <v>17</v>
      </c>
      <c r="F12043" s="6" t="s">
        <v>79</v>
      </c>
      <c r="G12043" s="6" t="s">
        <v>19</v>
      </c>
      <c r="H12043" s="6" t="s">
        <v>20</v>
      </c>
      <c r="I12043" s="6" t="s">
        <v>51</v>
      </c>
      <c r="J12043" s="6" t="s">
        <v>68</v>
      </c>
      <c r="K12043" s="6" t="s">
        <v>53</v>
      </c>
      <c r="L12043" s="6" t="s">
        <v>93</v>
      </c>
      <c r="M12043" s="6" t="s">
        <v>46</v>
      </c>
      <c r="N12043" s="6" t="s">
        <v>70</v>
      </c>
      <c r="O12043" s="6" t="s">
        <v>49</v>
      </c>
      <c r="P12043" s="6" t="s">
        <v>36</v>
      </c>
      <c r="Q12043">
        <v>4</v>
      </c>
      <c r="R12043">
        <v>3</v>
      </c>
      <c r="S12043">
        <v>0</v>
      </c>
      <c r="T12043">
        <v>1</v>
      </c>
      <c r="U12043">
        <v>89</v>
      </c>
      <c r="V12043">
        <v>142</v>
      </c>
      <c r="W12043">
        <v>71</v>
      </c>
      <c r="X12043">
        <v>18</v>
      </c>
      <c r="Z12043">
        <v>0</v>
      </c>
      <c r="AA12043">
        <v>100.2</v>
      </c>
      <c r="AB12043">
        <v>0</v>
      </c>
      <c r="AC12043">
        <v>0</v>
      </c>
      <c r="AD12043">
        <v>0</v>
      </c>
      <c r="AE12043">
        <v>0</v>
      </c>
      <c r="AF12043">
        <v>0</v>
      </c>
      <c r="AG12043">
        <v>1</v>
      </c>
      <c r="AH12043">
        <v>1</v>
      </c>
      <c r="AI12043">
        <v>1</v>
      </c>
    </row>
    <row r="12044" spans="1:35" x14ac:dyDescent="0.3">
      <c r="A12044">
        <v>67382</v>
      </c>
      <c r="B12044" s="6" t="s">
        <v>15</v>
      </c>
      <c r="C12044">
        <v>26</v>
      </c>
      <c r="D12044" s="6" t="s">
        <v>50</v>
      </c>
      <c r="E12044" s="6" t="s">
        <v>17</v>
      </c>
      <c r="F12044" s="6" t="s">
        <v>79</v>
      </c>
      <c r="G12044" s="6" t="s">
        <v>19</v>
      </c>
      <c r="H12044" s="6" t="s">
        <v>20</v>
      </c>
      <c r="I12044" s="6" t="s">
        <v>51</v>
      </c>
      <c r="J12044" s="6" t="s">
        <v>68</v>
      </c>
      <c r="K12044" s="6" t="s">
        <v>56</v>
      </c>
      <c r="L12044" s="6" t="s">
        <v>93</v>
      </c>
      <c r="M12044" s="6" t="s">
        <v>46</v>
      </c>
      <c r="N12044" s="6" t="s">
        <v>44</v>
      </c>
      <c r="O12044" s="6" t="s">
        <v>27</v>
      </c>
      <c r="P12044" s="6" t="s">
        <v>43</v>
      </c>
      <c r="Q12044">
        <v>3</v>
      </c>
      <c r="R12044">
        <v>3</v>
      </c>
      <c r="S12044">
        <v>0</v>
      </c>
      <c r="T12044">
        <v>1</v>
      </c>
      <c r="U12044">
        <v>71</v>
      </c>
      <c r="V12044">
        <v>122</v>
      </c>
      <c r="W12044">
        <v>83</v>
      </c>
      <c r="X12044">
        <v>18</v>
      </c>
      <c r="Y12044">
        <v>99</v>
      </c>
      <c r="Z12044">
        <v>0</v>
      </c>
      <c r="AA12044">
        <v>98.2</v>
      </c>
      <c r="AB12044">
        <v>0</v>
      </c>
      <c r="AC12044">
        <v>0</v>
      </c>
      <c r="AD12044">
        <v>1</v>
      </c>
      <c r="AE12044">
        <v>0</v>
      </c>
      <c r="AF12044">
        <v>0</v>
      </c>
      <c r="AG12044">
        <v>1</v>
      </c>
      <c r="AH12044">
        <v>1</v>
      </c>
      <c r="AI12044">
        <v>1.1547005383792515</v>
      </c>
    </row>
    <row r="12045" spans="1:35" x14ac:dyDescent="0.3">
      <c r="A12045">
        <v>67383</v>
      </c>
      <c r="B12045" s="6" t="s">
        <v>15</v>
      </c>
      <c r="C12045">
        <v>26</v>
      </c>
      <c r="D12045" s="6" t="s">
        <v>50</v>
      </c>
      <c r="E12045" s="6" t="s">
        <v>17</v>
      </c>
      <c r="F12045" s="6" t="s">
        <v>79</v>
      </c>
      <c r="G12045" s="6" t="s">
        <v>19</v>
      </c>
      <c r="H12045" s="6" t="s">
        <v>20</v>
      </c>
      <c r="I12045" s="6" t="s">
        <v>51</v>
      </c>
      <c r="J12045" s="6" t="s">
        <v>68</v>
      </c>
      <c r="K12045" s="6" t="s">
        <v>56</v>
      </c>
      <c r="L12045" s="6" t="s">
        <v>93</v>
      </c>
      <c r="M12045" s="6" t="s">
        <v>57</v>
      </c>
      <c r="N12045" s="6" t="s">
        <v>54</v>
      </c>
      <c r="O12045" s="6" t="s">
        <v>49</v>
      </c>
      <c r="P12045" s="6" t="s">
        <v>45</v>
      </c>
      <c r="Q12045">
        <v>3</v>
      </c>
      <c r="R12045">
        <v>4</v>
      </c>
      <c r="S12045">
        <v>0</v>
      </c>
      <c r="T12045">
        <v>2</v>
      </c>
      <c r="U12045">
        <v>68</v>
      </c>
      <c r="V12045">
        <v>134</v>
      </c>
      <c r="W12045">
        <v>79</v>
      </c>
      <c r="X12045">
        <v>18</v>
      </c>
      <c r="Y12045">
        <v>99</v>
      </c>
      <c r="Z12045">
        <v>0</v>
      </c>
      <c r="AA12045">
        <v>98.9</v>
      </c>
      <c r="AB12045">
        <v>0</v>
      </c>
      <c r="AC12045">
        <v>0</v>
      </c>
      <c r="AD12045">
        <v>0</v>
      </c>
      <c r="AE12045">
        <v>0</v>
      </c>
      <c r="AF12045">
        <v>0</v>
      </c>
      <c r="AG12045">
        <v>1</v>
      </c>
      <c r="AH12045">
        <v>1</v>
      </c>
      <c r="AI12045">
        <v>1.1547005383792515</v>
      </c>
    </row>
    <row r="12046" spans="1:35" x14ac:dyDescent="0.3">
      <c r="A12046">
        <v>67389</v>
      </c>
      <c r="B12046" s="6" t="s">
        <v>15</v>
      </c>
      <c r="C12046">
        <v>27</v>
      </c>
      <c r="D12046" s="6" t="s">
        <v>50</v>
      </c>
      <c r="E12046" s="6" t="s">
        <v>17</v>
      </c>
      <c r="F12046" s="6" t="s">
        <v>79</v>
      </c>
      <c r="G12046" s="6" t="s">
        <v>19</v>
      </c>
      <c r="H12046" s="6" t="s">
        <v>20</v>
      </c>
      <c r="I12046" s="6" t="s">
        <v>51</v>
      </c>
      <c r="J12046" s="6" t="s">
        <v>68</v>
      </c>
      <c r="K12046" s="6" t="s">
        <v>38</v>
      </c>
      <c r="L12046" s="6" t="s">
        <v>93</v>
      </c>
      <c r="M12046" s="6" t="s">
        <v>46</v>
      </c>
      <c r="N12046" s="6" t="s">
        <v>59</v>
      </c>
      <c r="O12046" s="6" t="s">
        <v>42</v>
      </c>
      <c r="P12046" s="6" t="s">
        <v>30</v>
      </c>
      <c r="Q12046">
        <v>3</v>
      </c>
      <c r="R12046">
        <v>10</v>
      </c>
      <c r="S12046">
        <v>3</v>
      </c>
      <c r="T12046">
        <v>3</v>
      </c>
      <c r="U12046">
        <v>79</v>
      </c>
      <c r="V12046">
        <v>154</v>
      </c>
      <c r="W12046">
        <v>94</v>
      </c>
      <c r="X12046">
        <v>20</v>
      </c>
      <c r="Z12046">
        <v>0</v>
      </c>
      <c r="AA12046">
        <v>97.9</v>
      </c>
      <c r="AB12046">
        <v>0</v>
      </c>
      <c r="AC12046">
        <v>0</v>
      </c>
      <c r="AD12046">
        <v>0</v>
      </c>
      <c r="AE12046">
        <v>0</v>
      </c>
      <c r="AF12046">
        <v>0</v>
      </c>
      <c r="AG12046">
        <v>1</v>
      </c>
      <c r="AH12046">
        <v>1</v>
      </c>
      <c r="AI12046">
        <v>1.1547005383792515</v>
      </c>
    </row>
    <row r="12047" spans="1:35" x14ac:dyDescent="0.3">
      <c r="A12047">
        <v>67397</v>
      </c>
      <c r="B12047" s="6" t="s">
        <v>15</v>
      </c>
      <c r="C12047">
        <v>27</v>
      </c>
      <c r="D12047" s="6" t="s">
        <v>50</v>
      </c>
      <c r="E12047" s="6" t="s">
        <v>17</v>
      </c>
      <c r="F12047" s="6" t="s">
        <v>79</v>
      </c>
      <c r="G12047" s="6" t="s">
        <v>19</v>
      </c>
      <c r="H12047" s="6" t="s">
        <v>64</v>
      </c>
      <c r="I12047" s="6" t="s">
        <v>51</v>
      </c>
      <c r="J12047" s="6" t="s">
        <v>68</v>
      </c>
      <c r="K12047" s="6" t="s">
        <v>56</v>
      </c>
      <c r="L12047" s="6" t="s">
        <v>93</v>
      </c>
      <c r="M12047" s="6" t="s">
        <v>57</v>
      </c>
      <c r="N12047" s="6" t="s">
        <v>69</v>
      </c>
      <c r="O12047" s="6" t="s">
        <v>60</v>
      </c>
      <c r="P12047" s="6" t="s">
        <v>45</v>
      </c>
      <c r="Q12047">
        <v>3</v>
      </c>
      <c r="R12047">
        <v>1</v>
      </c>
      <c r="S12047">
        <v>0</v>
      </c>
      <c r="T12047">
        <v>0</v>
      </c>
      <c r="U12047">
        <v>73</v>
      </c>
      <c r="V12047">
        <v>116</v>
      </c>
      <c r="W12047">
        <v>71</v>
      </c>
      <c r="X12047">
        <v>16</v>
      </c>
      <c r="AA12047">
        <v>98.3</v>
      </c>
      <c r="AB12047">
        <v>0</v>
      </c>
      <c r="AC12047">
        <v>0</v>
      </c>
      <c r="AD12047">
        <v>0</v>
      </c>
      <c r="AE12047">
        <v>0</v>
      </c>
      <c r="AF12047">
        <v>0</v>
      </c>
      <c r="AG12047">
        <v>0</v>
      </c>
      <c r="AH12047">
        <v>0</v>
      </c>
      <c r="AI12047">
        <v>1.1547005383792515</v>
      </c>
    </row>
    <row r="12048" spans="1:35" x14ac:dyDescent="0.3">
      <c r="A12048">
        <v>67402</v>
      </c>
      <c r="B12048" s="6" t="s">
        <v>15</v>
      </c>
      <c r="C12048">
        <v>49</v>
      </c>
      <c r="D12048" s="6" t="s">
        <v>50</v>
      </c>
      <c r="E12048" s="6" t="s">
        <v>17</v>
      </c>
      <c r="F12048" s="6" t="s">
        <v>79</v>
      </c>
      <c r="G12048" s="6" t="s">
        <v>19</v>
      </c>
      <c r="H12048" s="6" t="s">
        <v>75</v>
      </c>
      <c r="I12048" s="6" t="s">
        <v>62</v>
      </c>
      <c r="J12048" s="6" t="s">
        <v>68</v>
      </c>
      <c r="K12048" s="6" t="s">
        <v>56</v>
      </c>
      <c r="L12048" s="6" t="s">
        <v>93</v>
      </c>
      <c r="M12048" s="6" t="s">
        <v>57</v>
      </c>
      <c r="N12048" s="6" t="s">
        <v>59</v>
      </c>
      <c r="O12048" s="6" t="s">
        <v>35</v>
      </c>
      <c r="P12048" s="6" t="s">
        <v>45</v>
      </c>
      <c r="Q12048">
        <v>3</v>
      </c>
      <c r="R12048">
        <v>2</v>
      </c>
      <c r="S12048">
        <v>1</v>
      </c>
      <c r="T12048">
        <v>11</v>
      </c>
      <c r="U12048">
        <v>76</v>
      </c>
      <c r="V12048">
        <v>101</v>
      </c>
      <c r="W12048">
        <v>67</v>
      </c>
      <c r="X12048">
        <v>16</v>
      </c>
      <c r="Y12048">
        <v>97</v>
      </c>
      <c r="AA12048">
        <v>98.5</v>
      </c>
      <c r="AB12048">
        <v>0</v>
      </c>
      <c r="AC12048">
        <v>0</v>
      </c>
      <c r="AD12048">
        <v>0</v>
      </c>
      <c r="AE12048">
        <v>0</v>
      </c>
      <c r="AF12048">
        <v>0</v>
      </c>
      <c r="AG12048">
        <v>0</v>
      </c>
      <c r="AH12048">
        <v>0</v>
      </c>
      <c r="AI12048">
        <v>1.1547005383792515</v>
      </c>
    </row>
    <row r="12049" spans="1:35" x14ac:dyDescent="0.3">
      <c r="A12049">
        <v>67404</v>
      </c>
      <c r="B12049" s="6" t="s">
        <v>15</v>
      </c>
      <c r="C12049">
        <v>49</v>
      </c>
      <c r="D12049" s="6" t="s">
        <v>50</v>
      </c>
      <c r="E12049" s="6" t="s">
        <v>17</v>
      </c>
      <c r="F12049" s="6" t="s">
        <v>79</v>
      </c>
      <c r="G12049" s="6" t="s">
        <v>19</v>
      </c>
      <c r="H12049" s="6" t="s">
        <v>75</v>
      </c>
      <c r="I12049" s="6" t="s">
        <v>62</v>
      </c>
      <c r="J12049" s="6" t="s">
        <v>68</v>
      </c>
      <c r="K12049" s="6" t="s">
        <v>56</v>
      </c>
      <c r="L12049" s="6" t="s">
        <v>24</v>
      </c>
      <c r="M12049" s="6" t="s">
        <v>57</v>
      </c>
      <c r="N12049" s="6" t="s">
        <v>44</v>
      </c>
      <c r="O12049" s="6" t="s">
        <v>27</v>
      </c>
      <c r="P12049" s="6" t="s">
        <v>45</v>
      </c>
      <c r="Q12049">
        <v>4</v>
      </c>
      <c r="R12049">
        <v>4</v>
      </c>
      <c r="S12049">
        <v>1</v>
      </c>
      <c r="T12049">
        <v>11</v>
      </c>
      <c r="U12049">
        <v>55</v>
      </c>
      <c r="V12049">
        <v>169</v>
      </c>
      <c r="W12049">
        <v>80</v>
      </c>
      <c r="X12049">
        <v>18</v>
      </c>
      <c r="AA12049">
        <v>98.5</v>
      </c>
      <c r="AB12049">
        <v>1</v>
      </c>
      <c r="AC12049">
        <v>0</v>
      </c>
      <c r="AD12049">
        <v>1</v>
      </c>
      <c r="AE12049">
        <v>0</v>
      </c>
      <c r="AF12049">
        <v>1</v>
      </c>
      <c r="AG12049">
        <v>1</v>
      </c>
      <c r="AH12049">
        <v>2</v>
      </c>
      <c r="AI12049">
        <v>1</v>
      </c>
    </row>
    <row r="12050" spans="1:35" x14ac:dyDescent="0.3">
      <c r="A12050">
        <v>67405</v>
      </c>
      <c r="B12050" s="6" t="s">
        <v>15</v>
      </c>
      <c r="C12050">
        <v>49</v>
      </c>
      <c r="D12050" s="6" t="s">
        <v>50</v>
      </c>
      <c r="E12050" s="6" t="s">
        <v>17</v>
      </c>
      <c r="F12050" s="6" t="s">
        <v>79</v>
      </c>
      <c r="G12050" s="6" t="s">
        <v>19</v>
      </c>
      <c r="H12050" s="6" t="s">
        <v>75</v>
      </c>
      <c r="I12050" s="6" t="s">
        <v>62</v>
      </c>
      <c r="J12050" s="6" t="s">
        <v>68</v>
      </c>
      <c r="K12050" s="6" t="s">
        <v>56</v>
      </c>
      <c r="L12050" s="6" t="s">
        <v>93</v>
      </c>
      <c r="M12050" s="6" t="s">
        <v>46</v>
      </c>
      <c r="N12050" s="6" t="s">
        <v>69</v>
      </c>
      <c r="O12050" s="6" t="s">
        <v>27</v>
      </c>
      <c r="P12050" s="6" t="s">
        <v>36</v>
      </c>
      <c r="Q12050">
        <v>4</v>
      </c>
      <c r="R12050">
        <v>5</v>
      </c>
      <c r="S12050">
        <v>2</v>
      </c>
      <c r="T12050">
        <v>12</v>
      </c>
      <c r="U12050">
        <v>74</v>
      </c>
      <c r="V12050">
        <v>125</v>
      </c>
      <c r="W12050">
        <v>78</v>
      </c>
      <c r="X12050">
        <v>16</v>
      </c>
      <c r="Y12050">
        <v>99</v>
      </c>
      <c r="AA12050">
        <v>98</v>
      </c>
      <c r="AB12050">
        <v>0</v>
      </c>
      <c r="AC12050">
        <v>0</v>
      </c>
      <c r="AD12050">
        <v>0</v>
      </c>
      <c r="AE12050">
        <v>0</v>
      </c>
      <c r="AF12050">
        <v>0</v>
      </c>
      <c r="AG12050">
        <v>0</v>
      </c>
      <c r="AH12050">
        <v>0</v>
      </c>
      <c r="AI12050">
        <v>1</v>
      </c>
    </row>
    <row r="12051" spans="1:35" x14ac:dyDescent="0.3">
      <c r="A12051">
        <v>67406</v>
      </c>
      <c r="B12051" s="6" t="s">
        <v>15</v>
      </c>
      <c r="C12051">
        <v>49</v>
      </c>
      <c r="D12051" s="6" t="s">
        <v>50</v>
      </c>
      <c r="E12051" s="6" t="s">
        <v>17</v>
      </c>
      <c r="F12051" s="6" t="s">
        <v>79</v>
      </c>
      <c r="G12051" s="6" t="s">
        <v>19</v>
      </c>
      <c r="H12051" s="6" t="s">
        <v>75</v>
      </c>
      <c r="I12051" s="6" t="s">
        <v>62</v>
      </c>
      <c r="J12051" s="6" t="s">
        <v>68</v>
      </c>
      <c r="K12051" s="6" t="s">
        <v>56</v>
      </c>
      <c r="L12051" s="6" t="s">
        <v>93</v>
      </c>
      <c r="M12051" s="6" t="s">
        <v>57</v>
      </c>
      <c r="N12051" s="6" t="s">
        <v>58</v>
      </c>
      <c r="O12051" s="6" t="s">
        <v>32</v>
      </c>
      <c r="P12051" s="6" t="s">
        <v>45</v>
      </c>
      <c r="Q12051">
        <v>4</v>
      </c>
      <c r="R12051">
        <v>6</v>
      </c>
      <c r="S12051">
        <v>2</v>
      </c>
      <c r="T12051">
        <v>12</v>
      </c>
      <c r="U12051">
        <v>97</v>
      </c>
      <c r="V12051">
        <v>156</v>
      </c>
      <c r="W12051">
        <v>96</v>
      </c>
      <c r="X12051">
        <v>17</v>
      </c>
      <c r="Y12051">
        <v>98</v>
      </c>
      <c r="Z12051">
        <v>0</v>
      </c>
      <c r="AA12051">
        <v>98</v>
      </c>
      <c r="AB12051">
        <v>0</v>
      </c>
      <c r="AC12051">
        <v>0</v>
      </c>
      <c r="AD12051">
        <v>0</v>
      </c>
      <c r="AE12051">
        <v>0</v>
      </c>
      <c r="AF12051">
        <v>0</v>
      </c>
      <c r="AG12051">
        <v>0</v>
      </c>
      <c r="AH12051">
        <v>0</v>
      </c>
      <c r="AI12051">
        <v>1</v>
      </c>
    </row>
    <row r="12052" spans="1:35" x14ac:dyDescent="0.3">
      <c r="A12052">
        <v>67408</v>
      </c>
      <c r="B12052" s="6" t="s">
        <v>15</v>
      </c>
      <c r="C12052">
        <v>49</v>
      </c>
      <c r="D12052" s="6" t="s">
        <v>50</v>
      </c>
      <c r="E12052" s="6" t="s">
        <v>17</v>
      </c>
      <c r="F12052" s="6" t="s">
        <v>79</v>
      </c>
      <c r="G12052" s="6" t="s">
        <v>19</v>
      </c>
      <c r="H12052" s="6" t="s">
        <v>75</v>
      </c>
      <c r="I12052" s="6" t="s">
        <v>62</v>
      </c>
      <c r="J12052" s="6" t="s">
        <v>68</v>
      </c>
      <c r="K12052" s="6" t="s">
        <v>56</v>
      </c>
      <c r="L12052" s="6" t="s">
        <v>24</v>
      </c>
      <c r="M12052" s="6" t="s">
        <v>57</v>
      </c>
      <c r="N12052" s="6" t="s">
        <v>58</v>
      </c>
      <c r="O12052" s="6" t="s">
        <v>60</v>
      </c>
      <c r="P12052" s="6" t="s">
        <v>33</v>
      </c>
      <c r="Q12052">
        <v>4</v>
      </c>
      <c r="R12052">
        <v>8</v>
      </c>
      <c r="S12052">
        <v>2</v>
      </c>
      <c r="T12052">
        <v>12</v>
      </c>
      <c r="U12052">
        <v>102</v>
      </c>
      <c r="V12052">
        <v>106</v>
      </c>
      <c r="W12052">
        <v>72</v>
      </c>
      <c r="X12052">
        <v>18</v>
      </c>
      <c r="Y12052">
        <v>99</v>
      </c>
      <c r="Z12052">
        <v>0</v>
      </c>
      <c r="AA12052">
        <v>97.7</v>
      </c>
      <c r="AB12052">
        <v>1</v>
      </c>
      <c r="AC12052">
        <v>0</v>
      </c>
      <c r="AD12052">
        <v>0</v>
      </c>
      <c r="AE12052">
        <v>1</v>
      </c>
      <c r="AF12052">
        <v>0</v>
      </c>
      <c r="AG12052">
        <v>1</v>
      </c>
      <c r="AH12052">
        <v>2</v>
      </c>
      <c r="AI12052">
        <v>1</v>
      </c>
    </row>
    <row r="12053" spans="1:35" x14ac:dyDescent="0.3">
      <c r="A12053">
        <v>67409</v>
      </c>
      <c r="B12053" s="6" t="s">
        <v>15</v>
      </c>
      <c r="C12053">
        <v>50</v>
      </c>
      <c r="D12053" s="6" t="s">
        <v>50</v>
      </c>
      <c r="E12053" s="6" t="s">
        <v>17</v>
      </c>
      <c r="F12053" s="6" t="s">
        <v>79</v>
      </c>
      <c r="G12053" s="6" t="s">
        <v>19</v>
      </c>
      <c r="H12053" s="6" t="s">
        <v>75</v>
      </c>
      <c r="I12053" s="6" t="s">
        <v>62</v>
      </c>
      <c r="J12053" s="6" t="s">
        <v>68</v>
      </c>
      <c r="K12053" s="6" t="s">
        <v>56</v>
      </c>
      <c r="L12053" s="6" t="s">
        <v>93</v>
      </c>
      <c r="M12053" s="6" t="s">
        <v>57</v>
      </c>
      <c r="N12053" s="6" t="s">
        <v>70</v>
      </c>
      <c r="O12053" s="6" t="s">
        <v>27</v>
      </c>
      <c r="P12053" s="6" t="s">
        <v>33</v>
      </c>
      <c r="Q12053">
        <v>4</v>
      </c>
      <c r="R12053">
        <v>8</v>
      </c>
      <c r="S12053">
        <v>2</v>
      </c>
      <c r="T12053">
        <v>12</v>
      </c>
      <c r="U12053">
        <v>84</v>
      </c>
      <c r="V12053">
        <v>109</v>
      </c>
      <c r="W12053">
        <v>72</v>
      </c>
      <c r="X12053">
        <v>16</v>
      </c>
      <c r="Y12053">
        <v>99</v>
      </c>
      <c r="AA12053">
        <v>98.3</v>
      </c>
      <c r="AB12053">
        <v>0</v>
      </c>
      <c r="AC12053">
        <v>0</v>
      </c>
      <c r="AD12053">
        <v>0</v>
      </c>
      <c r="AE12053">
        <v>0</v>
      </c>
      <c r="AF12053">
        <v>0</v>
      </c>
      <c r="AG12053">
        <v>0</v>
      </c>
      <c r="AH12053">
        <v>0</v>
      </c>
      <c r="AI12053">
        <v>1</v>
      </c>
    </row>
    <row r="12054" spans="1:35" x14ac:dyDescent="0.3">
      <c r="A12054">
        <v>67411</v>
      </c>
      <c r="B12054" s="6" t="s">
        <v>15</v>
      </c>
      <c r="C12054">
        <v>19</v>
      </c>
      <c r="D12054" s="6" t="s">
        <v>16</v>
      </c>
      <c r="E12054" s="6" t="s">
        <v>17</v>
      </c>
      <c r="F12054" s="6" t="s">
        <v>79</v>
      </c>
      <c r="G12054" s="6" t="s">
        <v>19</v>
      </c>
      <c r="H12054" s="6" t="s">
        <v>64</v>
      </c>
      <c r="I12054" s="6" t="s">
        <v>51</v>
      </c>
      <c r="J12054" s="6" t="s">
        <v>66</v>
      </c>
      <c r="K12054" s="6" t="s">
        <v>38</v>
      </c>
      <c r="L12054" s="6" t="s">
        <v>93</v>
      </c>
      <c r="M12054" s="6" t="s">
        <v>46</v>
      </c>
      <c r="N12054" s="6" t="s">
        <v>29</v>
      </c>
      <c r="O12054" s="6" t="s">
        <v>67</v>
      </c>
      <c r="P12054" s="6" t="s">
        <v>33</v>
      </c>
      <c r="Q12054">
        <v>3</v>
      </c>
      <c r="R12054">
        <v>1</v>
      </c>
      <c r="S12054">
        <v>1</v>
      </c>
      <c r="T12054">
        <v>0</v>
      </c>
      <c r="U12054">
        <v>66</v>
      </c>
      <c r="V12054">
        <v>139</v>
      </c>
      <c r="W12054">
        <v>92</v>
      </c>
      <c r="X12054">
        <v>16</v>
      </c>
      <c r="Y12054">
        <v>99</v>
      </c>
      <c r="Z12054">
        <v>0</v>
      </c>
      <c r="AA12054">
        <v>97.8</v>
      </c>
      <c r="AB12054">
        <v>0</v>
      </c>
      <c r="AC12054">
        <v>0</v>
      </c>
      <c r="AD12054">
        <v>0</v>
      </c>
      <c r="AE12054">
        <v>0</v>
      </c>
      <c r="AF12054">
        <v>0</v>
      </c>
      <c r="AG12054">
        <v>0</v>
      </c>
      <c r="AH12054">
        <v>0</v>
      </c>
      <c r="AI12054">
        <v>1.1547005383792515</v>
      </c>
    </row>
    <row r="12055" spans="1:35" x14ac:dyDescent="0.3">
      <c r="A12055">
        <v>67422</v>
      </c>
      <c r="B12055" s="6" t="s">
        <v>15</v>
      </c>
      <c r="C12055">
        <v>71</v>
      </c>
      <c r="D12055" s="6" t="s">
        <v>50</v>
      </c>
      <c r="E12055" s="6" t="s">
        <v>17</v>
      </c>
      <c r="F12055" s="6" t="s">
        <v>79</v>
      </c>
      <c r="G12055" s="6" t="s">
        <v>19</v>
      </c>
      <c r="H12055" s="6" t="s">
        <v>20</v>
      </c>
      <c r="I12055" s="6" t="s">
        <v>21</v>
      </c>
      <c r="J12055" s="6" t="s">
        <v>22</v>
      </c>
      <c r="K12055" s="6" t="s">
        <v>23</v>
      </c>
      <c r="L12055" s="6" t="s">
        <v>93</v>
      </c>
      <c r="M12055" s="6" t="s">
        <v>46</v>
      </c>
      <c r="N12055" s="6" t="s">
        <v>59</v>
      </c>
      <c r="O12055" s="6" t="s">
        <v>32</v>
      </c>
      <c r="P12055" s="6" t="s">
        <v>36</v>
      </c>
      <c r="Q12055">
        <v>3</v>
      </c>
      <c r="R12055">
        <v>0</v>
      </c>
      <c r="S12055">
        <v>0</v>
      </c>
      <c r="T12055">
        <v>3</v>
      </c>
      <c r="U12055">
        <v>64</v>
      </c>
      <c r="V12055">
        <v>154</v>
      </c>
      <c r="W12055">
        <v>78</v>
      </c>
      <c r="X12055">
        <v>18</v>
      </c>
      <c r="Y12055">
        <v>97</v>
      </c>
      <c r="Z12055">
        <v>0</v>
      </c>
      <c r="AA12055">
        <v>98.9</v>
      </c>
      <c r="AB12055">
        <v>0</v>
      </c>
      <c r="AC12055">
        <v>0</v>
      </c>
      <c r="AD12055">
        <v>0</v>
      </c>
      <c r="AE12055">
        <v>0</v>
      </c>
      <c r="AF12055">
        <v>0</v>
      </c>
      <c r="AG12055">
        <v>1</v>
      </c>
      <c r="AH12055">
        <v>1</v>
      </c>
      <c r="AI12055">
        <v>1.1547005383792515</v>
      </c>
    </row>
    <row r="12056" spans="1:35" x14ac:dyDescent="0.3">
      <c r="A12056">
        <v>67445</v>
      </c>
      <c r="B12056" s="6" t="s">
        <v>15</v>
      </c>
      <c r="C12056">
        <v>41</v>
      </c>
      <c r="D12056" s="6" t="s">
        <v>50</v>
      </c>
      <c r="E12056" s="6" t="s">
        <v>17</v>
      </c>
      <c r="F12056" s="6" t="s">
        <v>79</v>
      </c>
      <c r="G12056" s="6" t="s">
        <v>19</v>
      </c>
      <c r="H12056" s="6" t="s">
        <v>20</v>
      </c>
      <c r="I12056" s="6" t="s">
        <v>21</v>
      </c>
      <c r="J12056" s="6" t="s">
        <v>68</v>
      </c>
      <c r="K12056" s="6" t="s">
        <v>56</v>
      </c>
      <c r="L12056" s="6" t="s">
        <v>93</v>
      </c>
      <c r="M12056" s="6" t="s">
        <v>57</v>
      </c>
      <c r="N12056" s="6" t="s">
        <v>31</v>
      </c>
      <c r="O12056" s="6" t="s">
        <v>27</v>
      </c>
      <c r="P12056" s="6" t="s">
        <v>30</v>
      </c>
      <c r="Q12056">
        <v>2</v>
      </c>
      <c r="R12056">
        <v>0</v>
      </c>
      <c r="S12056">
        <v>0</v>
      </c>
      <c r="T12056">
        <v>0</v>
      </c>
      <c r="U12056">
        <v>125</v>
      </c>
      <c r="V12056">
        <v>133</v>
      </c>
      <c r="W12056">
        <v>76</v>
      </c>
      <c r="X12056">
        <v>38</v>
      </c>
      <c r="Z12056">
        <v>0</v>
      </c>
      <c r="AA12056">
        <v>98.3</v>
      </c>
      <c r="AB12056">
        <v>0</v>
      </c>
      <c r="AC12056">
        <v>0</v>
      </c>
      <c r="AD12056">
        <v>0</v>
      </c>
      <c r="AE12056">
        <v>2</v>
      </c>
      <c r="AF12056">
        <v>0</v>
      </c>
      <c r="AG12056">
        <v>3</v>
      </c>
      <c r="AH12056">
        <v>5</v>
      </c>
      <c r="AI12056">
        <v>1.4142135623730951</v>
      </c>
    </row>
    <row r="12057" spans="1:35" x14ac:dyDescent="0.3">
      <c r="A12057">
        <v>67448</v>
      </c>
      <c r="B12057" s="6" t="s">
        <v>15</v>
      </c>
      <c r="C12057">
        <v>78</v>
      </c>
      <c r="D12057" s="6" t="s">
        <v>16</v>
      </c>
      <c r="E12057" s="6" t="s">
        <v>17</v>
      </c>
      <c r="F12057" s="6" t="s">
        <v>79</v>
      </c>
      <c r="G12057" s="6" t="s">
        <v>19</v>
      </c>
      <c r="H12057" s="6" t="s">
        <v>80</v>
      </c>
      <c r="I12057" s="6" t="s">
        <v>21</v>
      </c>
      <c r="J12057" s="6" t="s">
        <v>22</v>
      </c>
      <c r="K12057" s="6" t="s">
        <v>23</v>
      </c>
      <c r="L12057" s="6" t="s">
        <v>93</v>
      </c>
      <c r="M12057" s="6" t="s">
        <v>46</v>
      </c>
      <c r="N12057" s="6" t="s">
        <v>54</v>
      </c>
      <c r="O12057" s="6" t="s">
        <v>42</v>
      </c>
      <c r="P12057" s="6" t="s">
        <v>30</v>
      </c>
      <c r="Q12057">
        <v>3</v>
      </c>
      <c r="R12057">
        <v>0</v>
      </c>
      <c r="S12057">
        <v>0</v>
      </c>
      <c r="T12057">
        <v>1</v>
      </c>
      <c r="U12057">
        <v>107</v>
      </c>
      <c r="V12057">
        <v>120</v>
      </c>
      <c r="W12057">
        <v>81</v>
      </c>
      <c r="X12057">
        <v>18</v>
      </c>
      <c r="Z12057">
        <v>0</v>
      </c>
      <c r="AA12057">
        <v>98.1</v>
      </c>
      <c r="AB12057">
        <v>0</v>
      </c>
      <c r="AC12057">
        <v>0</v>
      </c>
      <c r="AD12057">
        <v>0</v>
      </c>
      <c r="AE12057">
        <v>1</v>
      </c>
      <c r="AF12057">
        <v>0</v>
      </c>
      <c r="AG12057">
        <v>1</v>
      </c>
      <c r="AH12057">
        <v>2</v>
      </c>
      <c r="AI12057">
        <v>1.1547005383792515</v>
      </c>
    </row>
    <row r="12058" spans="1:35" x14ac:dyDescent="0.3">
      <c r="A12058">
        <v>67449</v>
      </c>
      <c r="B12058" s="6" t="s">
        <v>15</v>
      </c>
      <c r="C12058">
        <v>78</v>
      </c>
      <c r="D12058" s="6" t="s">
        <v>16</v>
      </c>
      <c r="E12058" s="6" t="s">
        <v>17</v>
      </c>
      <c r="F12058" s="6" t="s">
        <v>79</v>
      </c>
      <c r="G12058" s="6" t="s">
        <v>19</v>
      </c>
      <c r="H12058" s="6" t="s">
        <v>80</v>
      </c>
      <c r="I12058" s="6" t="s">
        <v>21</v>
      </c>
      <c r="J12058" s="6" t="s">
        <v>22</v>
      </c>
      <c r="K12058" s="6" t="s">
        <v>23</v>
      </c>
      <c r="L12058" s="6" t="s">
        <v>24</v>
      </c>
      <c r="M12058" s="6" t="s">
        <v>25</v>
      </c>
      <c r="N12058" s="6" t="s">
        <v>54</v>
      </c>
      <c r="O12058" s="6" t="s">
        <v>60</v>
      </c>
      <c r="P12058" s="6" t="s">
        <v>33</v>
      </c>
      <c r="Q12058">
        <v>3</v>
      </c>
      <c r="R12058">
        <v>1</v>
      </c>
      <c r="S12058">
        <v>0</v>
      </c>
      <c r="T12058">
        <v>1</v>
      </c>
      <c r="U12058">
        <v>113</v>
      </c>
      <c r="V12058">
        <v>126</v>
      </c>
      <c r="W12058">
        <v>92</v>
      </c>
      <c r="X12058">
        <v>18</v>
      </c>
      <c r="Z12058">
        <v>0</v>
      </c>
      <c r="AA12058">
        <v>97.7</v>
      </c>
      <c r="AB12058">
        <v>1</v>
      </c>
      <c r="AC12058">
        <v>0</v>
      </c>
      <c r="AD12058">
        <v>0</v>
      </c>
      <c r="AE12058">
        <v>2</v>
      </c>
      <c r="AF12058">
        <v>0</v>
      </c>
      <c r="AG12058">
        <v>1</v>
      </c>
      <c r="AH12058">
        <v>3</v>
      </c>
      <c r="AI12058">
        <v>1.1547005383792515</v>
      </c>
    </row>
    <row r="12059" spans="1:35" x14ac:dyDescent="0.3">
      <c r="A12059">
        <v>67451</v>
      </c>
      <c r="B12059" s="6" t="s">
        <v>15</v>
      </c>
      <c r="C12059">
        <v>37</v>
      </c>
      <c r="D12059" s="6" t="s">
        <v>50</v>
      </c>
      <c r="E12059" s="6" t="s">
        <v>17</v>
      </c>
      <c r="F12059" s="6" t="s">
        <v>79</v>
      </c>
      <c r="G12059" s="6" t="s">
        <v>19</v>
      </c>
      <c r="H12059" s="6" t="s">
        <v>80</v>
      </c>
      <c r="I12059" s="6" t="s">
        <v>51</v>
      </c>
      <c r="J12059" s="6" t="s">
        <v>68</v>
      </c>
      <c r="K12059" s="6" t="s">
        <v>53</v>
      </c>
      <c r="L12059" s="6" t="s">
        <v>93</v>
      </c>
      <c r="M12059" s="6" t="s">
        <v>57</v>
      </c>
      <c r="N12059" s="6" t="s">
        <v>59</v>
      </c>
      <c r="O12059" s="6" t="s">
        <v>67</v>
      </c>
      <c r="P12059" s="6" t="s">
        <v>33</v>
      </c>
      <c r="Q12059">
        <v>4</v>
      </c>
      <c r="R12059">
        <v>1</v>
      </c>
      <c r="S12059">
        <v>0</v>
      </c>
      <c r="T12059">
        <v>0</v>
      </c>
      <c r="U12059">
        <v>68</v>
      </c>
      <c r="V12059">
        <v>120</v>
      </c>
      <c r="W12059">
        <v>82</v>
      </c>
      <c r="X12059">
        <v>18</v>
      </c>
      <c r="Z12059">
        <v>0</v>
      </c>
      <c r="AA12059">
        <v>97.8</v>
      </c>
      <c r="AB12059">
        <v>0</v>
      </c>
      <c r="AC12059">
        <v>0</v>
      </c>
      <c r="AD12059">
        <v>0</v>
      </c>
      <c r="AE12059">
        <v>0</v>
      </c>
      <c r="AF12059">
        <v>0</v>
      </c>
      <c r="AG12059">
        <v>1</v>
      </c>
      <c r="AH12059">
        <v>1</v>
      </c>
      <c r="AI12059">
        <v>1</v>
      </c>
    </row>
    <row r="12060" spans="1:35" x14ac:dyDescent="0.3">
      <c r="A12060">
        <v>67453</v>
      </c>
      <c r="B12060" s="6" t="s">
        <v>15</v>
      </c>
      <c r="C12060">
        <v>37</v>
      </c>
      <c r="D12060" s="6" t="s">
        <v>50</v>
      </c>
      <c r="E12060" s="6" t="s">
        <v>17</v>
      </c>
      <c r="F12060" s="6" t="s">
        <v>79</v>
      </c>
      <c r="G12060" s="6" t="s">
        <v>19</v>
      </c>
      <c r="H12060" s="6" t="s">
        <v>80</v>
      </c>
      <c r="I12060" s="6" t="s">
        <v>51</v>
      </c>
      <c r="J12060" s="6" t="s">
        <v>68</v>
      </c>
      <c r="K12060" s="6" t="s">
        <v>38</v>
      </c>
      <c r="L12060" s="6" t="s">
        <v>93</v>
      </c>
      <c r="M12060" s="6" t="s">
        <v>46</v>
      </c>
      <c r="N12060" s="6" t="s">
        <v>54</v>
      </c>
      <c r="O12060" s="6" t="s">
        <v>35</v>
      </c>
      <c r="P12060" s="6" t="s">
        <v>36</v>
      </c>
      <c r="Q12060">
        <v>3</v>
      </c>
      <c r="R12060">
        <v>3</v>
      </c>
      <c r="S12060">
        <v>0</v>
      </c>
      <c r="T12060">
        <v>0</v>
      </c>
      <c r="U12060">
        <v>77</v>
      </c>
      <c r="V12060">
        <v>141</v>
      </c>
      <c r="W12060">
        <v>90</v>
      </c>
      <c r="X12060">
        <v>16</v>
      </c>
      <c r="Z12060">
        <v>0</v>
      </c>
      <c r="AA12060">
        <v>97.6</v>
      </c>
      <c r="AB12060">
        <v>0</v>
      </c>
      <c r="AC12060">
        <v>0</v>
      </c>
      <c r="AD12060">
        <v>0</v>
      </c>
      <c r="AE12060">
        <v>0</v>
      </c>
      <c r="AF12060">
        <v>0</v>
      </c>
      <c r="AG12060">
        <v>0</v>
      </c>
      <c r="AH12060">
        <v>0</v>
      </c>
      <c r="AI12060">
        <v>1.1547005383792515</v>
      </c>
    </row>
    <row r="12061" spans="1:35" x14ac:dyDescent="0.3">
      <c r="A12061">
        <v>67454</v>
      </c>
      <c r="B12061" s="6" t="s">
        <v>15</v>
      </c>
      <c r="C12061">
        <v>37</v>
      </c>
      <c r="D12061" s="6" t="s">
        <v>50</v>
      </c>
      <c r="E12061" s="6" t="s">
        <v>17</v>
      </c>
      <c r="F12061" s="6" t="s">
        <v>79</v>
      </c>
      <c r="G12061" s="6" t="s">
        <v>19</v>
      </c>
      <c r="H12061" s="6" t="s">
        <v>80</v>
      </c>
      <c r="I12061" s="6" t="s">
        <v>51</v>
      </c>
      <c r="J12061" s="6" t="s">
        <v>68</v>
      </c>
      <c r="K12061" s="6" t="s">
        <v>53</v>
      </c>
      <c r="L12061" s="6" t="s">
        <v>93</v>
      </c>
      <c r="M12061" s="6" t="s">
        <v>57</v>
      </c>
      <c r="N12061" s="6" t="s">
        <v>34</v>
      </c>
      <c r="O12061" s="6" t="s">
        <v>27</v>
      </c>
      <c r="P12061" s="6" t="s">
        <v>28</v>
      </c>
      <c r="Q12061">
        <v>3</v>
      </c>
      <c r="R12061">
        <v>4</v>
      </c>
      <c r="S12061">
        <v>0</v>
      </c>
      <c r="T12061">
        <v>0</v>
      </c>
      <c r="U12061">
        <v>73</v>
      </c>
      <c r="V12061">
        <v>169</v>
      </c>
      <c r="W12061">
        <v>107</v>
      </c>
      <c r="X12061">
        <v>19</v>
      </c>
      <c r="Z12061">
        <v>0</v>
      </c>
      <c r="AA12061">
        <v>97.8</v>
      </c>
      <c r="AB12061">
        <v>0</v>
      </c>
      <c r="AC12061">
        <v>0</v>
      </c>
      <c r="AD12061">
        <v>1</v>
      </c>
      <c r="AE12061">
        <v>0</v>
      </c>
      <c r="AF12061">
        <v>1</v>
      </c>
      <c r="AG12061">
        <v>1</v>
      </c>
      <c r="AH12061">
        <v>2</v>
      </c>
      <c r="AI12061">
        <v>1.1547005383792515</v>
      </c>
    </row>
    <row r="12062" spans="1:35" x14ac:dyDescent="0.3">
      <c r="A12062">
        <v>67461</v>
      </c>
      <c r="B12062" s="6" t="s">
        <v>15</v>
      </c>
      <c r="C12062">
        <v>21</v>
      </c>
      <c r="D12062" s="6" t="s">
        <v>50</v>
      </c>
      <c r="E12062" s="6" t="s">
        <v>17</v>
      </c>
      <c r="F12062" s="6" t="s">
        <v>79</v>
      </c>
      <c r="G12062" s="6" t="s">
        <v>19</v>
      </c>
      <c r="H12062" s="6" t="s">
        <v>20</v>
      </c>
      <c r="I12062" s="6" t="s">
        <v>51</v>
      </c>
      <c r="J12062" s="6" t="s">
        <v>68</v>
      </c>
      <c r="K12062" s="6" t="s">
        <v>53</v>
      </c>
      <c r="L12062" s="6" t="s">
        <v>93</v>
      </c>
      <c r="M12062" s="6" t="s">
        <v>46</v>
      </c>
      <c r="N12062" s="6" t="s">
        <v>54</v>
      </c>
      <c r="O12062" s="6" t="s">
        <v>60</v>
      </c>
      <c r="P12062" s="6" t="s">
        <v>30</v>
      </c>
      <c r="Q12062">
        <v>4</v>
      </c>
      <c r="R12062">
        <v>2</v>
      </c>
      <c r="S12062">
        <v>0</v>
      </c>
      <c r="T12062">
        <v>2</v>
      </c>
      <c r="U12062">
        <v>84</v>
      </c>
      <c r="V12062">
        <v>113</v>
      </c>
      <c r="W12062">
        <v>62</v>
      </c>
      <c r="X12062">
        <v>16</v>
      </c>
      <c r="Y12062">
        <v>99</v>
      </c>
      <c r="Z12062">
        <v>0</v>
      </c>
      <c r="AA12062">
        <v>98.9</v>
      </c>
      <c r="AB12062">
        <v>0</v>
      </c>
      <c r="AC12062">
        <v>0</v>
      </c>
      <c r="AD12062">
        <v>0</v>
      </c>
      <c r="AE12062">
        <v>0</v>
      </c>
      <c r="AF12062">
        <v>0</v>
      </c>
      <c r="AG12062">
        <v>0</v>
      </c>
      <c r="AH12062">
        <v>0</v>
      </c>
      <c r="AI12062">
        <v>1</v>
      </c>
    </row>
    <row r="12063" spans="1:35" x14ac:dyDescent="0.3">
      <c r="A12063">
        <v>67462</v>
      </c>
      <c r="B12063" s="6" t="s">
        <v>15</v>
      </c>
      <c r="C12063">
        <v>21</v>
      </c>
      <c r="D12063" s="6" t="s">
        <v>50</v>
      </c>
      <c r="E12063" s="6" t="s">
        <v>17</v>
      </c>
      <c r="F12063" s="6" t="s">
        <v>79</v>
      </c>
      <c r="G12063" s="6" t="s">
        <v>19</v>
      </c>
      <c r="H12063" s="6" t="s">
        <v>20</v>
      </c>
      <c r="I12063" s="6" t="s">
        <v>51</v>
      </c>
      <c r="J12063" s="6" t="s">
        <v>68</v>
      </c>
      <c r="K12063" s="6" t="s">
        <v>53</v>
      </c>
      <c r="L12063" s="6" t="s">
        <v>93</v>
      </c>
      <c r="M12063" s="6" t="s">
        <v>46</v>
      </c>
      <c r="N12063" s="6" t="s">
        <v>34</v>
      </c>
      <c r="O12063" s="6" t="s">
        <v>35</v>
      </c>
      <c r="P12063" s="6" t="s">
        <v>36</v>
      </c>
      <c r="Q12063">
        <v>4</v>
      </c>
      <c r="R12063">
        <v>2</v>
      </c>
      <c r="S12063">
        <v>0</v>
      </c>
      <c r="T12063">
        <v>2</v>
      </c>
      <c r="U12063">
        <v>70</v>
      </c>
      <c r="V12063">
        <v>110</v>
      </c>
      <c r="W12063">
        <v>77</v>
      </c>
      <c r="X12063">
        <v>16</v>
      </c>
      <c r="Z12063">
        <v>0</v>
      </c>
      <c r="AA12063">
        <v>97.4</v>
      </c>
      <c r="AB12063">
        <v>0</v>
      </c>
      <c r="AC12063">
        <v>0</v>
      </c>
      <c r="AD12063">
        <v>0</v>
      </c>
      <c r="AE12063">
        <v>0</v>
      </c>
      <c r="AF12063">
        <v>0</v>
      </c>
      <c r="AG12063">
        <v>0</v>
      </c>
      <c r="AH12063">
        <v>0</v>
      </c>
      <c r="AI12063">
        <v>1</v>
      </c>
    </row>
    <row r="12064" spans="1:35" x14ac:dyDescent="0.3">
      <c r="A12064">
        <v>67463</v>
      </c>
      <c r="B12064" s="6" t="s">
        <v>15</v>
      </c>
      <c r="C12064">
        <v>23</v>
      </c>
      <c r="D12064" s="6" t="s">
        <v>50</v>
      </c>
      <c r="E12064" s="6" t="s">
        <v>17</v>
      </c>
      <c r="F12064" s="6" t="s">
        <v>79</v>
      </c>
      <c r="G12064" s="6" t="s">
        <v>19</v>
      </c>
      <c r="H12064" s="6" t="s">
        <v>20</v>
      </c>
      <c r="I12064" s="6" t="s">
        <v>51</v>
      </c>
      <c r="J12064" s="6" t="s">
        <v>68</v>
      </c>
      <c r="K12064" s="6" t="s">
        <v>38</v>
      </c>
      <c r="L12064" s="6" t="s">
        <v>93</v>
      </c>
      <c r="M12064" s="6" t="s">
        <v>46</v>
      </c>
      <c r="N12064" s="6" t="s">
        <v>69</v>
      </c>
      <c r="O12064" s="6" t="s">
        <v>49</v>
      </c>
      <c r="P12064" s="6" t="s">
        <v>33</v>
      </c>
      <c r="Q12064">
        <v>4</v>
      </c>
      <c r="R12064">
        <v>1</v>
      </c>
      <c r="S12064">
        <v>0</v>
      </c>
      <c r="T12064">
        <v>2</v>
      </c>
      <c r="U12064">
        <v>62</v>
      </c>
      <c r="V12064">
        <v>112</v>
      </c>
      <c r="W12064">
        <v>78</v>
      </c>
      <c r="X12064">
        <v>16</v>
      </c>
      <c r="Z12064">
        <v>0</v>
      </c>
      <c r="AA12064">
        <v>98.3</v>
      </c>
      <c r="AB12064">
        <v>0</v>
      </c>
      <c r="AC12064">
        <v>0</v>
      </c>
      <c r="AD12064">
        <v>0</v>
      </c>
      <c r="AE12064">
        <v>0</v>
      </c>
      <c r="AF12064">
        <v>0</v>
      </c>
      <c r="AG12064">
        <v>0</v>
      </c>
      <c r="AH12064">
        <v>0</v>
      </c>
      <c r="AI12064">
        <v>1</v>
      </c>
    </row>
    <row r="12065" spans="1:35" x14ac:dyDescent="0.3">
      <c r="A12065">
        <v>67464</v>
      </c>
      <c r="B12065" s="6" t="s">
        <v>15</v>
      </c>
      <c r="C12065">
        <v>24</v>
      </c>
      <c r="D12065" s="6" t="s">
        <v>50</v>
      </c>
      <c r="E12065" s="6" t="s">
        <v>17</v>
      </c>
      <c r="F12065" s="6" t="s">
        <v>79</v>
      </c>
      <c r="G12065" s="6" t="s">
        <v>19</v>
      </c>
      <c r="H12065" s="6" t="s">
        <v>20</v>
      </c>
      <c r="I12065" s="6" t="s">
        <v>51</v>
      </c>
      <c r="J12065" s="6" t="s">
        <v>68</v>
      </c>
      <c r="K12065" s="6" t="s">
        <v>53</v>
      </c>
      <c r="L12065" s="6" t="s">
        <v>93</v>
      </c>
      <c r="M12065" s="6" t="s">
        <v>57</v>
      </c>
      <c r="N12065" s="6" t="s">
        <v>44</v>
      </c>
      <c r="O12065" s="6" t="s">
        <v>35</v>
      </c>
      <c r="P12065" s="6" t="s">
        <v>45</v>
      </c>
      <c r="Q12065">
        <v>5</v>
      </c>
      <c r="R12065">
        <v>1</v>
      </c>
      <c r="S12065">
        <v>0</v>
      </c>
      <c r="T12065">
        <v>2</v>
      </c>
      <c r="U12065">
        <v>83</v>
      </c>
      <c r="V12065">
        <v>133</v>
      </c>
      <c r="W12065">
        <v>78</v>
      </c>
      <c r="X12065">
        <v>18</v>
      </c>
      <c r="Z12065">
        <v>0</v>
      </c>
      <c r="AA12065">
        <v>98.2</v>
      </c>
      <c r="AB12065">
        <v>0</v>
      </c>
      <c r="AC12065">
        <v>0</v>
      </c>
      <c r="AD12065">
        <v>0</v>
      </c>
      <c r="AE12065">
        <v>0</v>
      </c>
      <c r="AF12065">
        <v>0</v>
      </c>
      <c r="AG12065">
        <v>1</v>
      </c>
      <c r="AH12065">
        <v>1</v>
      </c>
      <c r="AI12065">
        <v>0.89442719099991586</v>
      </c>
    </row>
    <row r="12066" spans="1:35" x14ac:dyDescent="0.3">
      <c r="A12066">
        <v>67466</v>
      </c>
      <c r="B12066" s="6" t="s">
        <v>15</v>
      </c>
      <c r="C12066">
        <v>50</v>
      </c>
      <c r="D12066" s="6" t="s">
        <v>50</v>
      </c>
      <c r="E12066" s="6" t="s">
        <v>17</v>
      </c>
      <c r="F12066" s="6" t="s">
        <v>18</v>
      </c>
      <c r="G12066" s="6" t="s">
        <v>19</v>
      </c>
      <c r="H12066" s="6" t="s">
        <v>81</v>
      </c>
      <c r="I12066" s="6" t="s">
        <v>21</v>
      </c>
      <c r="J12066" s="6" t="s">
        <v>55</v>
      </c>
      <c r="K12066" s="6" t="s">
        <v>56</v>
      </c>
      <c r="L12066" s="6" t="s">
        <v>24</v>
      </c>
      <c r="M12066" s="6" t="s">
        <v>46</v>
      </c>
      <c r="N12066" s="6" t="s">
        <v>59</v>
      </c>
      <c r="O12066" s="6" t="s">
        <v>60</v>
      </c>
      <c r="P12066" s="6" t="s">
        <v>33</v>
      </c>
      <c r="Q12066">
        <v>3</v>
      </c>
      <c r="R12066">
        <v>0</v>
      </c>
      <c r="S12066">
        <v>0</v>
      </c>
      <c r="T12066">
        <v>0</v>
      </c>
      <c r="U12066">
        <v>101</v>
      </c>
      <c r="V12066">
        <v>115</v>
      </c>
      <c r="W12066">
        <v>72</v>
      </c>
      <c r="X12066">
        <v>18</v>
      </c>
      <c r="Z12066">
        <v>0</v>
      </c>
      <c r="AA12066">
        <v>98.6</v>
      </c>
      <c r="AB12066">
        <v>1</v>
      </c>
      <c r="AC12066">
        <v>0</v>
      </c>
      <c r="AD12066">
        <v>0</v>
      </c>
      <c r="AE12066">
        <v>1</v>
      </c>
      <c r="AF12066">
        <v>0</v>
      </c>
      <c r="AG12066">
        <v>1</v>
      </c>
      <c r="AH12066">
        <v>2</v>
      </c>
      <c r="AI12066">
        <v>1.1547005383792515</v>
      </c>
    </row>
    <row r="12067" spans="1:35" x14ac:dyDescent="0.3">
      <c r="A12067">
        <v>67467</v>
      </c>
      <c r="B12067" s="6" t="s">
        <v>15</v>
      </c>
      <c r="C12067">
        <v>19</v>
      </c>
      <c r="D12067" s="6" t="s">
        <v>16</v>
      </c>
      <c r="E12067" s="6" t="s">
        <v>17</v>
      </c>
      <c r="F12067" s="6" t="s">
        <v>79</v>
      </c>
      <c r="G12067" s="6" t="s">
        <v>19</v>
      </c>
      <c r="H12067" s="6" t="s">
        <v>20</v>
      </c>
      <c r="I12067" s="6" t="s">
        <v>51</v>
      </c>
      <c r="J12067" s="6" t="s">
        <v>73</v>
      </c>
      <c r="K12067" s="6" t="s">
        <v>53</v>
      </c>
      <c r="L12067" s="6" t="s">
        <v>93</v>
      </c>
      <c r="M12067" s="6" t="s">
        <v>46</v>
      </c>
      <c r="N12067" s="6" t="s">
        <v>59</v>
      </c>
      <c r="O12067" s="6" t="s">
        <v>35</v>
      </c>
      <c r="P12067" s="6" t="s">
        <v>45</v>
      </c>
      <c r="Q12067">
        <v>4</v>
      </c>
      <c r="R12067">
        <v>1</v>
      </c>
      <c r="S12067">
        <v>0</v>
      </c>
      <c r="T12067">
        <v>0</v>
      </c>
      <c r="U12067">
        <v>70</v>
      </c>
      <c r="V12067">
        <v>142</v>
      </c>
      <c r="W12067">
        <v>84</v>
      </c>
      <c r="X12067">
        <v>16</v>
      </c>
      <c r="Z12067">
        <v>0</v>
      </c>
      <c r="AA12067">
        <v>98.3</v>
      </c>
      <c r="AB12067">
        <v>0</v>
      </c>
      <c r="AC12067">
        <v>0</v>
      </c>
      <c r="AD12067">
        <v>0</v>
      </c>
      <c r="AE12067">
        <v>0</v>
      </c>
      <c r="AF12067">
        <v>0</v>
      </c>
      <c r="AG12067">
        <v>0</v>
      </c>
      <c r="AH12067">
        <v>0</v>
      </c>
      <c r="AI12067">
        <v>1</v>
      </c>
    </row>
    <row r="12068" spans="1:35" x14ac:dyDescent="0.3">
      <c r="A12068">
        <v>67468</v>
      </c>
      <c r="B12068" s="6" t="s">
        <v>15</v>
      </c>
      <c r="C12068">
        <v>19</v>
      </c>
      <c r="D12068" s="6" t="s">
        <v>16</v>
      </c>
      <c r="E12068" s="6" t="s">
        <v>17</v>
      </c>
      <c r="F12068" s="6" t="s">
        <v>79</v>
      </c>
      <c r="G12068" s="6" t="s">
        <v>19</v>
      </c>
      <c r="H12068" s="6" t="s">
        <v>20</v>
      </c>
      <c r="I12068" s="6" t="s">
        <v>51</v>
      </c>
      <c r="J12068" s="6" t="s">
        <v>73</v>
      </c>
      <c r="K12068" s="6" t="s">
        <v>53</v>
      </c>
      <c r="L12068" s="6" t="s">
        <v>93</v>
      </c>
      <c r="M12068" s="6" t="s">
        <v>46</v>
      </c>
      <c r="N12068" s="6" t="s">
        <v>44</v>
      </c>
      <c r="O12068" s="6" t="s">
        <v>60</v>
      </c>
      <c r="P12068" s="6" t="s">
        <v>30</v>
      </c>
      <c r="Q12068">
        <v>4</v>
      </c>
      <c r="R12068">
        <v>2</v>
      </c>
      <c r="S12068">
        <v>0</v>
      </c>
      <c r="T12068">
        <v>0</v>
      </c>
      <c r="U12068">
        <v>58</v>
      </c>
      <c r="V12068">
        <v>129</v>
      </c>
      <c r="W12068">
        <v>74</v>
      </c>
      <c r="X12068">
        <v>18</v>
      </c>
      <c r="Y12068">
        <v>98</v>
      </c>
      <c r="Z12068">
        <v>0</v>
      </c>
      <c r="AA12068">
        <v>98.2</v>
      </c>
      <c r="AB12068">
        <v>0</v>
      </c>
      <c r="AC12068">
        <v>0</v>
      </c>
      <c r="AD12068">
        <v>0</v>
      </c>
      <c r="AE12068">
        <v>0</v>
      </c>
      <c r="AF12068">
        <v>0</v>
      </c>
      <c r="AG12068">
        <v>1</v>
      </c>
      <c r="AH12068">
        <v>1</v>
      </c>
      <c r="AI12068">
        <v>1</v>
      </c>
    </row>
    <row r="12069" spans="1:35" x14ac:dyDescent="0.3">
      <c r="A12069">
        <v>67472</v>
      </c>
      <c r="B12069" s="6" t="s">
        <v>15</v>
      </c>
      <c r="C12069">
        <v>34</v>
      </c>
      <c r="D12069" s="6" t="s">
        <v>50</v>
      </c>
      <c r="E12069" s="6" t="s">
        <v>17</v>
      </c>
      <c r="F12069" s="6" t="s">
        <v>79</v>
      </c>
      <c r="G12069" s="6" t="s">
        <v>19</v>
      </c>
      <c r="H12069" s="6" t="s">
        <v>20</v>
      </c>
      <c r="I12069" s="6" t="s">
        <v>51</v>
      </c>
      <c r="J12069" s="6" t="s">
        <v>68</v>
      </c>
      <c r="K12069" s="6" t="s">
        <v>38</v>
      </c>
      <c r="L12069" s="6" t="s">
        <v>93</v>
      </c>
      <c r="M12069" s="6" t="s">
        <v>46</v>
      </c>
      <c r="N12069" s="6" t="s">
        <v>54</v>
      </c>
      <c r="O12069" s="6" t="s">
        <v>27</v>
      </c>
      <c r="P12069" s="6" t="s">
        <v>36</v>
      </c>
      <c r="Q12069">
        <v>4</v>
      </c>
      <c r="R12069">
        <v>0</v>
      </c>
      <c r="S12069">
        <v>0</v>
      </c>
      <c r="T12069">
        <v>1</v>
      </c>
      <c r="U12069">
        <v>72</v>
      </c>
      <c r="V12069">
        <v>137</v>
      </c>
      <c r="W12069">
        <v>80</v>
      </c>
      <c r="X12069">
        <v>16</v>
      </c>
      <c r="Y12069">
        <v>99</v>
      </c>
      <c r="AA12069">
        <v>98.7</v>
      </c>
      <c r="AB12069">
        <v>0</v>
      </c>
      <c r="AC12069">
        <v>0</v>
      </c>
      <c r="AD12069">
        <v>0</v>
      </c>
      <c r="AE12069">
        <v>0</v>
      </c>
      <c r="AF12069">
        <v>0</v>
      </c>
      <c r="AG12069">
        <v>0</v>
      </c>
      <c r="AH12069">
        <v>0</v>
      </c>
      <c r="AI12069">
        <v>1</v>
      </c>
    </row>
    <row r="12070" spans="1:35" x14ac:dyDescent="0.3">
      <c r="A12070">
        <v>67474</v>
      </c>
      <c r="B12070" s="6" t="s">
        <v>15</v>
      </c>
      <c r="C12070">
        <v>35</v>
      </c>
      <c r="D12070" s="6" t="s">
        <v>50</v>
      </c>
      <c r="E12070" s="6" t="s">
        <v>17</v>
      </c>
      <c r="F12070" s="6" t="s">
        <v>79</v>
      </c>
      <c r="G12070" s="6" t="s">
        <v>19</v>
      </c>
      <c r="H12070" s="6" t="s">
        <v>20</v>
      </c>
      <c r="I12070" s="6" t="s">
        <v>51</v>
      </c>
      <c r="J12070" s="6" t="s">
        <v>68</v>
      </c>
      <c r="K12070" s="6" t="s">
        <v>53</v>
      </c>
      <c r="L12070" s="6" t="s">
        <v>93</v>
      </c>
      <c r="M12070" s="6" t="s">
        <v>46</v>
      </c>
      <c r="N12070" s="6" t="s">
        <v>69</v>
      </c>
      <c r="O12070" s="6" t="s">
        <v>42</v>
      </c>
      <c r="P12070" s="6" t="s">
        <v>36</v>
      </c>
      <c r="Q12070">
        <v>4</v>
      </c>
      <c r="R12070">
        <v>1</v>
      </c>
      <c r="S12070">
        <v>0</v>
      </c>
      <c r="T12070">
        <v>1</v>
      </c>
      <c r="U12070">
        <v>64</v>
      </c>
      <c r="V12070">
        <v>148</v>
      </c>
      <c r="W12070">
        <v>80</v>
      </c>
      <c r="X12070">
        <v>16</v>
      </c>
      <c r="Z12070">
        <v>0</v>
      </c>
      <c r="AA12070">
        <v>98.3</v>
      </c>
      <c r="AB12070">
        <v>0</v>
      </c>
      <c r="AC12070">
        <v>0</v>
      </c>
      <c r="AD12070">
        <v>0</v>
      </c>
      <c r="AE12070">
        <v>0</v>
      </c>
      <c r="AF12070">
        <v>0</v>
      </c>
      <c r="AG12070">
        <v>0</v>
      </c>
      <c r="AH12070">
        <v>0</v>
      </c>
      <c r="AI12070">
        <v>1</v>
      </c>
    </row>
    <row r="12071" spans="1:35" x14ac:dyDescent="0.3">
      <c r="A12071">
        <v>67475</v>
      </c>
      <c r="B12071" s="6" t="s">
        <v>15</v>
      </c>
      <c r="C12071">
        <v>36</v>
      </c>
      <c r="D12071" s="6" t="s">
        <v>50</v>
      </c>
      <c r="E12071" s="6" t="s">
        <v>17</v>
      </c>
      <c r="F12071" s="6" t="s">
        <v>79</v>
      </c>
      <c r="G12071" s="6" t="s">
        <v>19</v>
      </c>
      <c r="H12071" s="6" t="s">
        <v>20</v>
      </c>
      <c r="I12071" s="6" t="s">
        <v>51</v>
      </c>
      <c r="J12071" s="6" t="s">
        <v>68</v>
      </c>
      <c r="K12071" s="6" t="s">
        <v>53</v>
      </c>
      <c r="L12071" s="6" t="s">
        <v>93</v>
      </c>
      <c r="M12071" s="6" t="s">
        <v>57</v>
      </c>
      <c r="N12071" s="6" t="s">
        <v>44</v>
      </c>
      <c r="O12071" s="6" t="s">
        <v>27</v>
      </c>
      <c r="P12071" s="6" t="s">
        <v>28</v>
      </c>
      <c r="Q12071">
        <v>4</v>
      </c>
      <c r="R12071">
        <v>1</v>
      </c>
      <c r="S12071">
        <v>0</v>
      </c>
      <c r="T12071">
        <v>1</v>
      </c>
      <c r="U12071">
        <v>74</v>
      </c>
      <c r="V12071">
        <v>140</v>
      </c>
      <c r="W12071">
        <v>80</v>
      </c>
      <c r="X12071">
        <v>16</v>
      </c>
      <c r="Z12071">
        <v>0</v>
      </c>
      <c r="AA12071">
        <v>97.9</v>
      </c>
      <c r="AB12071">
        <v>0</v>
      </c>
      <c r="AC12071">
        <v>0</v>
      </c>
      <c r="AD12071">
        <v>1</v>
      </c>
      <c r="AE12071">
        <v>0</v>
      </c>
      <c r="AF12071">
        <v>0</v>
      </c>
      <c r="AG12071">
        <v>0</v>
      </c>
      <c r="AH12071">
        <v>0</v>
      </c>
      <c r="AI12071">
        <v>1</v>
      </c>
    </row>
    <row r="12072" spans="1:35" x14ac:dyDescent="0.3">
      <c r="A12072">
        <v>67476</v>
      </c>
      <c r="B12072" s="6" t="s">
        <v>15</v>
      </c>
      <c r="C12072">
        <v>36</v>
      </c>
      <c r="D12072" s="6" t="s">
        <v>50</v>
      </c>
      <c r="E12072" s="6" t="s">
        <v>17</v>
      </c>
      <c r="F12072" s="6" t="s">
        <v>79</v>
      </c>
      <c r="G12072" s="6" t="s">
        <v>19</v>
      </c>
      <c r="H12072" s="6" t="s">
        <v>20</v>
      </c>
      <c r="I12072" s="6" t="s">
        <v>51</v>
      </c>
      <c r="J12072" s="6" t="s">
        <v>68</v>
      </c>
      <c r="K12072" s="6" t="s">
        <v>53</v>
      </c>
      <c r="L12072" s="6" t="s">
        <v>93</v>
      </c>
      <c r="M12072" s="6" t="s">
        <v>57</v>
      </c>
      <c r="N12072" s="6" t="s">
        <v>34</v>
      </c>
      <c r="O12072" s="6" t="s">
        <v>35</v>
      </c>
      <c r="P12072" s="6" t="s">
        <v>33</v>
      </c>
      <c r="Q12072">
        <v>4</v>
      </c>
      <c r="R12072">
        <v>1</v>
      </c>
      <c r="S12072">
        <v>0</v>
      </c>
      <c r="T12072">
        <v>1</v>
      </c>
      <c r="U12072">
        <v>74</v>
      </c>
      <c r="V12072">
        <v>127</v>
      </c>
      <c r="W12072">
        <v>63</v>
      </c>
      <c r="X12072">
        <v>16</v>
      </c>
      <c r="Z12072">
        <v>0</v>
      </c>
      <c r="AA12072">
        <v>98.6</v>
      </c>
      <c r="AB12072">
        <v>0</v>
      </c>
      <c r="AC12072">
        <v>0</v>
      </c>
      <c r="AD12072">
        <v>0</v>
      </c>
      <c r="AE12072">
        <v>0</v>
      </c>
      <c r="AF12072">
        <v>0</v>
      </c>
      <c r="AG12072">
        <v>0</v>
      </c>
      <c r="AH12072">
        <v>0</v>
      </c>
      <c r="AI12072">
        <v>1</v>
      </c>
    </row>
    <row r="12073" spans="1:35" x14ac:dyDescent="0.3">
      <c r="A12073">
        <v>67480</v>
      </c>
      <c r="B12073" s="6" t="s">
        <v>15</v>
      </c>
      <c r="C12073">
        <v>85</v>
      </c>
      <c r="D12073" s="6" t="s">
        <v>50</v>
      </c>
      <c r="E12073" s="6" t="s">
        <v>17</v>
      </c>
      <c r="F12073" s="6" t="s">
        <v>79</v>
      </c>
      <c r="G12073" s="6" t="s">
        <v>19</v>
      </c>
      <c r="H12073" s="6" t="s">
        <v>82</v>
      </c>
      <c r="I12073" s="6" t="s">
        <v>62</v>
      </c>
      <c r="J12073" s="6" t="s">
        <v>22</v>
      </c>
      <c r="K12073" s="6" t="s">
        <v>56</v>
      </c>
      <c r="L12073" s="6" t="s">
        <v>24</v>
      </c>
      <c r="M12073" s="6" t="s">
        <v>46</v>
      </c>
      <c r="N12073" s="6" t="s">
        <v>44</v>
      </c>
      <c r="O12073" s="6" t="s">
        <v>35</v>
      </c>
      <c r="P12073" s="6" t="s">
        <v>30</v>
      </c>
      <c r="Q12073">
        <v>3</v>
      </c>
      <c r="R12073">
        <v>0</v>
      </c>
      <c r="S12073">
        <v>0</v>
      </c>
      <c r="T12073">
        <v>3</v>
      </c>
      <c r="U12073">
        <v>80</v>
      </c>
      <c r="V12073">
        <v>124</v>
      </c>
      <c r="W12073">
        <v>58</v>
      </c>
      <c r="X12073">
        <v>20</v>
      </c>
      <c r="Y12073">
        <v>99</v>
      </c>
      <c r="Z12073">
        <v>0</v>
      </c>
      <c r="AA12073">
        <v>97.9</v>
      </c>
      <c r="AB12073">
        <v>1</v>
      </c>
      <c r="AC12073">
        <v>0</v>
      </c>
      <c r="AD12073">
        <v>0</v>
      </c>
      <c r="AE12073">
        <v>0</v>
      </c>
      <c r="AF12073">
        <v>0</v>
      </c>
      <c r="AG12073">
        <v>1</v>
      </c>
      <c r="AH12073">
        <v>1</v>
      </c>
      <c r="AI12073">
        <v>1.1547005383792515</v>
      </c>
    </row>
    <row r="12074" spans="1:35" x14ac:dyDescent="0.3">
      <c r="A12074">
        <v>67514</v>
      </c>
      <c r="B12074" s="6" t="s">
        <v>15</v>
      </c>
      <c r="C12074">
        <v>31</v>
      </c>
      <c r="D12074" s="6" t="s">
        <v>50</v>
      </c>
      <c r="E12074" s="6" t="s">
        <v>17</v>
      </c>
      <c r="F12074" s="6" t="s">
        <v>18</v>
      </c>
      <c r="G12074" s="6" t="s">
        <v>19</v>
      </c>
      <c r="H12074" s="6" t="s">
        <v>39</v>
      </c>
      <c r="I12074" s="6" t="s">
        <v>51</v>
      </c>
      <c r="J12074" s="6" t="s">
        <v>52</v>
      </c>
      <c r="K12074" s="6" t="s">
        <v>53</v>
      </c>
      <c r="L12074" s="6" t="s">
        <v>93</v>
      </c>
      <c r="M12074" s="6" t="s">
        <v>57</v>
      </c>
      <c r="N12074" s="6" t="s">
        <v>29</v>
      </c>
      <c r="O12074" s="6" t="s">
        <v>49</v>
      </c>
      <c r="P12074" s="6" t="s">
        <v>28</v>
      </c>
      <c r="Q12074">
        <v>3</v>
      </c>
      <c r="R12074">
        <v>1</v>
      </c>
      <c r="S12074">
        <v>0</v>
      </c>
      <c r="T12074">
        <v>1</v>
      </c>
      <c r="U12074">
        <v>84</v>
      </c>
      <c r="V12074">
        <v>110</v>
      </c>
      <c r="W12074">
        <v>72</v>
      </c>
      <c r="X12074">
        <v>16</v>
      </c>
      <c r="Y12074">
        <v>98</v>
      </c>
      <c r="Z12074">
        <v>0</v>
      </c>
      <c r="AA12074">
        <v>98</v>
      </c>
      <c r="AB12074">
        <v>0</v>
      </c>
      <c r="AC12074">
        <v>0</v>
      </c>
      <c r="AD12074">
        <v>0</v>
      </c>
      <c r="AE12074">
        <v>0</v>
      </c>
      <c r="AF12074">
        <v>0</v>
      </c>
      <c r="AG12074">
        <v>0</v>
      </c>
      <c r="AH12074">
        <v>0</v>
      </c>
      <c r="AI12074">
        <v>1.1547005383792515</v>
      </c>
    </row>
    <row r="12075" spans="1:35" x14ac:dyDescent="0.3">
      <c r="A12075">
        <v>67541</v>
      </c>
      <c r="B12075" s="6" t="s">
        <v>15</v>
      </c>
      <c r="C12075">
        <v>54</v>
      </c>
      <c r="D12075" s="6" t="s">
        <v>50</v>
      </c>
      <c r="E12075" s="6" t="s">
        <v>17</v>
      </c>
      <c r="F12075" s="6" t="s">
        <v>79</v>
      </c>
      <c r="G12075" s="6" t="s">
        <v>19</v>
      </c>
      <c r="H12075" s="6" t="s">
        <v>80</v>
      </c>
      <c r="I12075" s="6" t="s">
        <v>51</v>
      </c>
      <c r="J12075" s="6" t="s">
        <v>52</v>
      </c>
      <c r="K12075" s="6" t="s">
        <v>53</v>
      </c>
      <c r="L12075" s="6" t="s">
        <v>24</v>
      </c>
      <c r="M12075" s="6" t="s">
        <v>46</v>
      </c>
      <c r="N12075" s="6" t="s">
        <v>47</v>
      </c>
      <c r="O12075" s="6" t="s">
        <v>67</v>
      </c>
      <c r="P12075" s="6" t="s">
        <v>30</v>
      </c>
      <c r="Q12075">
        <v>3</v>
      </c>
      <c r="R12075">
        <v>5</v>
      </c>
      <c r="S12075">
        <v>0</v>
      </c>
      <c r="T12075">
        <v>3</v>
      </c>
      <c r="U12075">
        <v>70</v>
      </c>
      <c r="V12075">
        <v>176</v>
      </c>
      <c r="W12075">
        <v>84</v>
      </c>
      <c r="X12075">
        <v>18</v>
      </c>
      <c r="Y12075">
        <v>98</v>
      </c>
      <c r="Z12075">
        <v>0</v>
      </c>
      <c r="AA12075">
        <v>97.4</v>
      </c>
      <c r="AB12075">
        <v>1</v>
      </c>
      <c r="AC12075">
        <v>0</v>
      </c>
      <c r="AD12075">
        <v>0</v>
      </c>
      <c r="AE12075">
        <v>0</v>
      </c>
      <c r="AF12075">
        <v>1</v>
      </c>
      <c r="AG12075">
        <v>1</v>
      </c>
      <c r="AH12075">
        <v>2</v>
      </c>
      <c r="AI12075">
        <v>1.1547005383792515</v>
      </c>
    </row>
    <row r="12076" spans="1:35" x14ac:dyDescent="0.3">
      <c r="A12076">
        <v>67542</v>
      </c>
      <c r="B12076" s="6" t="s">
        <v>15</v>
      </c>
      <c r="C12076">
        <v>54</v>
      </c>
      <c r="D12076" s="6" t="s">
        <v>50</v>
      </c>
      <c r="E12076" s="6" t="s">
        <v>17</v>
      </c>
      <c r="F12076" s="6" t="s">
        <v>79</v>
      </c>
      <c r="G12076" s="6" t="s">
        <v>19</v>
      </c>
      <c r="H12076" s="6" t="s">
        <v>80</v>
      </c>
      <c r="I12076" s="6" t="s">
        <v>51</v>
      </c>
      <c r="J12076" s="6" t="s">
        <v>52</v>
      </c>
      <c r="K12076" s="6" t="s">
        <v>53</v>
      </c>
      <c r="L12076" s="6" t="s">
        <v>93</v>
      </c>
      <c r="M12076" s="6" t="s">
        <v>46</v>
      </c>
      <c r="N12076" s="6" t="s">
        <v>47</v>
      </c>
      <c r="O12076" s="6" t="s">
        <v>60</v>
      </c>
      <c r="P12076" s="6" t="s">
        <v>45</v>
      </c>
      <c r="Q12076">
        <v>3</v>
      </c>
      <c r="R12076">
        <v>6</v>
      </c>
      <c r="S12076">
        <v>1</v>
      </c>
      <c r="T12076">
        <v>3</v>
      </c>
      <c r="U12076">
        <v>75</v>
      </c>
      <c r="V12076">
        <v>176</v>
      </c>
      <c r="W12076">
        <v>83</v>
      </c>
      <c r="X12076">
        <v>18</v>
      </c>
      <c r="Y12076">
        <v>97</v>
      </c>
      <c r="Z12076">
        <v>0</v>
      </c>
      <c r="AA12076">
        <v>98.4</v>
      </c>
      <c r="AB12076">
        <v>0</v>
      </c>
      <c r="AC12076">
        <v>0</v>
      </c>
      <c r="AD12076">
        <v>0</v>
      </c>
      <c r="AE12076">
        <v>0</v>
      </c>
      <c r="AF12076">
        <v>1</v>
      </c>
      <c r="AG12076">
        <v>1</v>
      </c>
      <c r="AH12076">
        <v>2</v>
      </c>
      <c r="AI12076">
        <v>1.1547005383792515</v>
      </c>
    </row>
    <row r="12077" spans="1:35" x14ac:dyDescent="0.3">
      <c r="A12077">
        <v>67543</v>
      </c>
      <c r="B12077" s="6" t="s">
        <v>15</v>
      </c>
      <c r="C12077">
        <v>54</v>
      </c>
      <c r="D12077" s="6" t="s">
        <v>50</v>
      </c>
      <c r="E12077" s="6" t="s">
        <v>17</v>
      </c>
      <c r="F12077" s="6" t="s">
        <v>79</v>
      </c>
      <c r="G12077" s="6" t="s">
        <v>19</v>
      </c>
      <c r="H12077" s="6" t="s">
        <v>80</v>
      </c>
      <c r="I12077" s="6" t="s">
        <v>51</v>
      </c>
      <c r="J12077" s="6" t="s">
        <v>52</v>
      </c>
      <c r="K12077" s="6" t="s">
        <v>53</v>
      </c>
      <c r="L12077" s="6" t="s">
        <v>93</v>
      </c>
      <c r="M12077" s="6" t="s">
        <v>46</v>
      </c>
      <c r="N12077" s="6" t="s">
        <v>48</v>
      </c>
      <c r="O12077" s="6" t="s">
        <v>49</v>
      </c>
      <c r="P12077" s="6" t="s">
        <v>33</v>
      </c>
      <c r="Q12077">
        <v>4</v>
      </c>
      <c r="R12077">
        <v>5</v>
      </c>
      <c r="S12077">
        <v>1</v>
      </c>
      <c r="T12077">
        <v>3</v>
      </c>
      <c r="U12077">
        <v>81</v>
      </c>
      <c r="V12077">
        <v>135</v>
      </c>
      <c r="W12077">
        <v>90</v>
      </c>
      <c r="X12077">
        <v>18</v>
      </c>
      <c r="Y12077">
        <v>97</v>
      </c>
      <c r="Z12077">
        <v>0</v>
      </c>
      <c r="AA12077">
        <v>98</v>
      </c>
      <c r="AB12077">
        <v>0</v>
      </c>
      <c r="AC12077">
        <v>0</v>
      </c>
      <c r="AD12077">
        <v>0</v>
      </c>
      <c r="AE12077">
        <v>0</v>
      </c>
      <c r="AF12077">
        <v>0</v>
      </c>
      <c r="AG12077">
        <v>1</v>
      </c>
      <c r="AH12077">
        <v>1</v>
      </c>
      <c r="AI12077">
        <v>1</v>
      </c>
    </row>
    <row r="12078" spans="1:35" x14ac:dyDescent="0.3">
      <c r="A12078">
        <v>67544</v>
      </c>
      <c r="B12078" s="6" t="s">
        <v>15</v>
      </c>
      <c r="C12078">
        <v>54</v>
      </c>
      <c r="D12078" s="6" t="s">
        <v>50</v>
      </c>
      <c r="E12078" s="6" t="s">
        <v>17</v>
      </c>
      <c r="F12078" s="6" t="s">
        <v>79</v>
      </c>
      <c r="G12078" s="6" t="s">
        <v>19</v>
      </c>
      <c r="H12078" s="6" t="s">
        <v>80</v>
      </c>
      <c r="I12078" s="6" t="s">
        <v>51</v>
      </c>
      <c r="J12078" s="6" t="s">
        <v>52</v>
      </c>
      <c r="K12078" s="6" t="s">
        <v>53</v>
      </c>
      <c r="L12078" s="6" t="s">
        <v>93</v>
      </c>
      <c r="M12078" s="6" t="s">
        <v>46</v>
      </c>
      <c r="N12078" s="6" t="s">
        <v>29</v>
      </c>
      <c r="O12078" s="6" t="s">
        <v>60</v>
      </c>
      <c r="P12078" s="6" t="s">
        <v>33</v>
      </c>
      <c r="Q12078">
        <v>4</v>
      </c>
      <c r="R12078">
        <v>5</v>
      </c>
      <c r="S12078">
        <v>1</v>
      </c>
      <c r="T12078">
        <v>3</v>
      </c>
      <c r="U12078">
        <v>77</v>
      </c>
      <c r="V12078">
        <v>202</v>
      </c>
      <c r="W12078">
        <v>93</v>
      </c>
      <c r="X12078">
        <v>18</v>
      </c>
      <c r="Y12078">
        <v>97</v>
      </c>
      <c r="Z12078">
        <v>0</v>
      </c>
      <c r="AA12078">
        <v>98.7</v>
      </c>
      <c r="AB12078">
        <v>0</v>
      </c>
      <c r="AC12078">
        <v>0</v>
      </c>
      <c r="AD12078">
        <v>0</v>
      </c>
      <c r="AE12078">
        <v>0</v>
      </c>
      <c r="AF12078">
        <v>2</v>
      </c>
      <c r="AG12078">
        <v>1</v>
      </c>
      <c r="AH12078">
        <v>3</v>
      </c>
      <c r="AI12078">
        <v>1</v>
      </c>
    </row>
    <row r="12079" spans="1:35" x14ac:dyDescent="0.3">
      <c r="A12079">
        <v>67545</v>
      </c>
      <c r="B12079" s="6" t="s">
        <v>15</v>
      </c>
      <c r="C12079">
        <v>54</v>
      </c>
      <c r="D12079" s="6" t="s">
        <v>50</v>
      </c>
      <c r="E12079" s="6" t="s">
        <v>17</v>
      </c>
      <c r="F12079" s="6" t="s">
        <v>79</v>
      </c>
      <c r="G12079" s="6" t="s">
        <v>19</v>
      </c>
      <c r="H12079" s="6" t="s">
        <v>80</v>
      </c>
      <c r="I12079" s="6" t="s">
        <v>51</v>
      </c>
      <c r="J12079" s="6" t="s">
        <v>52</v>
      </c>
      <c r="K12079" s="6" t="s">
        <v>53</v>
      </c>
      <c r="L12079" s="6" t="s">
        <v>93</v>
      </c>
      <c r="M12079" s="6" t="s">
        <v>46</v>
      </c>
      <c r="N12079" s="6" t="s">
        <v>34</v>
      </c>
      <c r="O12079" s="6" t="s">
        <v>49</v>
      </c>
      <c r="P12079" s="6" t="s">
        <v>33</v>
      </c>
      <c r="Q12079">
        <v>4</v>
      </c>
      <c r="R12079">
        <v>5</v>
      </c>
      <c r="S12079">
        <v>1</v>
      </c>
      <c r="T12079">
        <v>3</v>
      </c>
      <c r="U12079">
        <v>86</v>
      </c>
      <c r="V12079">
        <v>148</v>
      </c>
      <c r="W12079">
        <v>86</v>
      </c>
      <c r="X12079">
        <v>18</v>
      </c>
      <c r="AA12079">
        <v>97.5</v>
      </c>
      <c r="AB12079">
        <v>0</v>
      </c>
      <c r="AC12079">
        <v>0</v>
      </c>
      <c r="AD12079">
        <v>0</v>
      </c>
      <c r="AE12079">
        <v>0</v>
      </c>
      <c r="AF12079">
        <v>0</v>
      </c>
      <c r="AG12079">
        <v>1</v>
      </c>
      <c r="AH12079">
        <v>1</v>
      </c>
      <c r="AI12079">
        <v>1</v>
      </c>
    </row>
    <row r="12080" spans="1:35" x14ac:dyDescent="0.3">
      <c r="A12080">
        <v>67546</v>
      </c>
      <c r="B12080" s="6" t="s">
        <v>15</v>
      </c>
      <c r="C12080">
        <v>54</v>
      </c>
      <c r="D12080" s="6" t="s">
        <v>50</v>
      </c>
      <c r="E12080" s="6" t="s">
        <v>17</v>
      </c>
      <c r="F12080" s="6" t="s">
        <v>79</v>
      </c>
      <c r="G12080" s="6" t="s">
        <v>19</v>
      </c>
      <c r="H12080" s="6" t="s">
        <v>80</v>
      </c>
      <c r="I12080" s="6" t="s">
        <v>51</v>
      </c>
      <c r="J12080" s="6" t="s">
        <v>52</v>
      </c>
      <c r="K12080" s="6" t="s">
        <v>53</v>
      </c>
      <c r="L12080" s="6" t="s">
        <v>93</v>
      </c>
      <c r="M12080" s="6" t="s">
        <v>46</v>
      </c>
      <c r="N12080" s="6" t="s">
        <v>34</v>
      </c>
      <c r="O12080" s="6" t="s">
        <v>32</v>
      </c>
      <c r="P12080" s="6" t="s">
        <v>33</v>
      </c>
      <c r="Q12080">
        <v>4</v>
      </c>
      <c r="R12080">
        <v>6</v>
      </c>
      <c r="S12080">
        <v>1</v>
      </c>
      <c r="T12080">
        <v>3</v>
      </c>
      <c r="U12080">
        <v>81</v>
      </c>
      <c r="V12080">
        <v>144</v>
      </c>
      <c r="W12080">
        <v>83</v>
      </c>
      <c r="X12080">
        <v>18</v>
      </c>
      <c r="Y12080">
        <v>96</v>
      </c>
      <c r="AA12080">
        <v>98.5</v>
      </c>
      <c r="AB12080">
        <v>0</v>
      </c>
      <c r="AC12080">
        <v>0</v>
      </c>
      <c r="AD12080">
        <v>0</v>
      </c>
      <c r="AE12080">
        <v>0</v>
      </c>
      <c r="AF12080">
        <v>0</v>
      </c>
      <c r="AG12080">
        <v>1</v>
      </c>
      <c r="AH12080">
        <v>1</v>
      </c>
      <c r="AI12080">
        <v>1</v>
      </c>
    </row>
    <row r="12081" spans="1:35" x14ac:dyDescent="0.3">
      <c r="A12081">
        <v>67547</v>
      </c>
      <c r="B12081" s="6" t="s">
        <v>15</v>
      </c>
      <c r="C12081">
        <v>54</v>
      </c>
      <c r="D12081" s="6" t="s">
        <v>50</v>
      </c>
      <c r="E12081" s="6" t="s">
        <v>17</v>
      </c>
      <c r="F12081" s="6" t="s">
        <v>79</v>
      </c>
      <c r="G12081" s="6" t="s">
        <v>19</v>
      </c>
      <c r="H12081" s="6" t="s">
        <v>80</v>
      </c>
      <c r="I12081" s="6" t="s">
        <v>51</v>
      </c>
      <c r="J12081" s="6" t="s">
        <v>52</v>
      </c>
      <c r="K12081" s="6" t="s">
        <v>53</v>
      </c>
      <c r="L12081" s="6" t="s">
        <v>93</v>
      </c>
      <c r="M12081" s="6" t="s">
        <v>25</v>
      </c>
      <c r="N12081" s="6" t="s">
        <v>58</v>
      </c>
      <c r="O12081" s="6" t="s">
        <v>32</v>
      </c>
      <c r="P12081" s="6" t="s">
        <v>30</v>
      </c>
      <c r="Q12081">
        <v>3</v>
      </c>
      <c r="R12081">
        <v>7</v>
      </c>
      <c r="S12081">
        <v>1</v>
      </c>
      <c r="T12081">
        <v>3</v>
      </c>
      <c r="U12081">
        <v>96</v>
      </c>
      <c r="V12081">
        <v>164</v>
      </c>
      <c r="W12081">
        <v>94</v>
      </c>
      <c r="X12081">
        <v>20</v>
      </c>
      <c r="Y12081">
        <v>98</v>
      </c>
      <c r="Z12081">
        <v>0</v>
      </c>
      <c r="AA12081">
        <v>98.6</v>
      </c>
      <c r="AB12081">
        <v>0</v>
      </c>
      <c r="AC12081">
        <v>0</v>
      </c>
      <c r="AD12081">
        <v>0</v>
      </c>
      <c r="AE12081">
        <v>0</v>
      </c>
      <c r="AF12081">
        <v>1</v>
      </c>
      <c r="AG12081">
        <v>1</v>
      </c>
      <c r="AH12081">
        <v>2</v>
      </c>
      <c r="AI12081">
        <v>1.1547005383792515</v>
      </c>
    </row>
    <row r="12082" spans="1:35" x14ac:dyDescent="0.3">
      <c r="A12082">
        <v>67548</v>
      </c>
      <c r="B12082" s="6" t="s">
        <v>15</v>
      </c>
      <c r="C12082">
        <v>54</v>
      </c>
      <c r="D12082" s="6" t="s">
        <v>50</v>
      </c>
      <c r="E12082" s="6" t="s">
        <v>17</v>
      </c>
      <c r="F12082" s="6" t="s">
        <v>79</v>
      </c>
      <c r="G12082" s="6" t="s">
        <v>19</v>
      </c>
      <c r="H12082" s="6" t="s">
        <v>80</v>
      </c>
      <c r="I12082" s="6" t="s">
        <v>51</v>
      </c>
      <c r="J12082" s="6" t="s">
        <v>52</v>
      </c>
      <c r="K12082" s="6" t="s">
        <v>53</v>
      </c>
      <c r="L12082" s="6" t="s">
        <v>93</v>
      </c>
      <c r="M12082" s="6" t="s">
        <v>46</v>
      </c>
      <c r="N12082" s="6" t="s">
        <v>58</v>
      </c>
      <c r="O12082" s="6" t="s">
        <v>67</v>
      </c>
      <c r="P12082" s="6" t="s">
        <v>36</v>
      </c>
      <c r="Q12082">
        <v>5</v>
      </c>
      <c r="R12082">
        <v>8</v>
      </c>
      <c r="S12082">
        <v>1</v>
      </c>
      <c r="T12082">
        <v>3</v>
      </c>
      <c r="U12082">
        <v>98</v>
      </c>
      <c r="V12082">
        <v>127</v>
      </c>
      <c r="W12082">
        <v>74</v>
      </c>
      <c r="X12082">
        <v>18</v>
      </c>
      <c r="Y12082">
        <v>96</v>
      </c>
      <c r="Z12082">
        <v>0</v>
      </c>
      <c r="AA12082">
        <v>97</v>
      </c>
      <c r="AB12082">
        <v>0</v>
      </c>
      <c r="AC12082">
        <v>0</v>
      </c>
      <c r="AD12082">
        <v>0</v>
      </c>
      <c r="AE12082">
        <v>0</v>
      </c>
      <c r="AF12082">
        <v>0</v>
      </c>
      <c r="AG12082">
        <v>1</v>
      </c>
      <c r="AH12082">
        <v>1</v>
      </c>
      <c r="AI12082">
        <v>0.89442719099991586</v>
      </c>
    </row>
    <row r="12083" spans="1:35" x14ac:dyDescent="0.3">
      <c r="A12083">
        <v>67550</v>
      </c>
      <c r="B12083" s="6" t="s">
        <v>15</v>
      </c>
      <c r="C12083">
        <v>55</v>
      </c>
      <c r="D12083" s="6" t="s">
        <v>50</v>
      </c>
      <c r="E12083" s="6" t="s">
        <v>17</v>
      </c>
      <c r="F12083" s="6" t="s">
        <v>79</v>
      </c>
      <c r="G12083" s="6" t="s">
        <v>19</v>
      </c>
      <c r="H12083" s="6" t="s">
        <v>80</v>
      </c>
      <c r="I12083" s="6" t="s">
        <v>51</v>
      </c>
      <c r="J12083" s="6" t="s">
        <v>52</v>
      </c>
      <c r="K12083" s="6" t="s">
        <v>53</v>
      </c>
      <c r="L12083" s="6" t="s">
        <v>93</v>
      </c>
      <c r="M12083" s="6" t="s">
        <v>57</v>
      </c>
      <c r="N12083" s="6" t="s">
        <v>26</v>
      </c>
      <c r="O12083" s="6" t="s">
        <v>27</v>
      </c>
      <c r="P12083" s="6" t="s">
        <v>30</v>
      </c>
      <c r="Q12083">
        <v>4</v>
      </c>
      <c r="R12083">
        <v>9</v>
      </c>
      <c r="S12083">
        <v>2</v>
      </c>
      <c r="T12083">
        <v>4</v>
      </c>
      <c r="U12083">
        <v>91</v>
      </c>
      <c r="V12083">
        <v>134</v>
      </c>
      <c r="W12083">
        <v>73</v>
      </c>
      <c r="X12083">
        <v>20</v>
      </c>
      <c r="Y12083">
        <v>97</v>
      </c>
      <c r="Z12083">
        <v>0</v>
      </c>
      <c r="AA12083">
        <v>97.9</v>
      </c>
      <c r="AB12083">
        <v>0</v>
      </c>
      <c r="AC12083">
        <v>0</v>
      </c>
      <c r="AD12083">
        <v>0</v>
      </c>
      <c r="AE12083">
        <v>0</v>
      </c>
      <c r="AF12083">
        <v>0</v>
      </c>
      <c r="AG12083">
        <v>1</v>
      </c>
      <c r="AH12083">
        <v>1</v>
      </c>
      <c r="AI12083">
        <v>1</v>
      </c>
    </row>
    <row r="12084" spans="1:35" x14ac:dyDescent="0.3">
      <c r="A12084">
        <v>67551</v>
      </c>
      <c r="B12084" s="6" t="s">
        <v>15</v>
      </c>
      <c r="C12084">
        <v>55</v>
      </c>
      <c r="D12084" s="6" t="s">
        <v>50</v>
      </c>
      <c r="E12084" s="6" t="s">
        <v>17</v>
      </c>
      <c r="F12084" s="6" t="s">
        <v>79</v>
      </c>
      <c r="G12084" s="6" t="s">
        <v>19</v>
      </c>
      <c r="H12084" s="6" t="s">
        <v>80</v>
      </c>
      <c r="I12084" s="6" t="s">
        <v>51</v>
      </c>
      <c r="J12084" s="6" t="s">
        <v>52</v>
      </c>
      <c r="K12084" s="6" t="s">
        <v>53</v>
      </c>
      <c r="L12084" s="6" t="s">
        <v>93</v>
      </c>
      <c r="M12084" s="6" t="s">
        <v>46</v>
      </c>
      <c r="N12084" s="6" t="s">
        <v>59</v>
      </c>
      <c r="O12084" s="6" t="s">
        <v>42</v>
      </c>
      <c r="P12084" s="6" t="s">
        <v>30</v>
      </c>
      <c r="Q12084">
        <v>3</v>
      </c>
      <c r="R12084">
        <v>10</v>
      </c>
      <c r="S12084">
        <v>2</v>
      </c>
      <c r="T12084">
        <v>4</v>
      </c>
      <c r="U12084">
        <v>80</v>
      </c>
      <c r="V12084">
        <v>181</v>
      </c>
      <c r="W12084">
        <v>115</v>
      </c>
      <c r="X12084">
        <v>16</v>
      </c>
      <c r="Z12084">
        <v>0</v>
      </c>
      <c r="AA12084">
        <v>97.3</v>
      </c>
      <c r="AB12084">
        <v>0</v>
      </c>
      <c r="AC12084">
        <v>0</v>
      </c>
      <c r="AD12084">
        <v>0</v>
      </c>
      <c r="AE12084">
        <v>0</v>
      </c>
      <c r="AF12084">
        <v>1</v>
      </c>
      <c r="AG12084">
        <v>0</v>
      </c>
      <c r="AH12084">
        <v>1</v>
      </c>
      <c r="AI12084">
        <v>1.1547005383792515</v>
      </c>
    </row>
    <row r="12085" spans="1:35" x14ac:dyDescent="0.3">
      <c r="A12085">
        <v>67553</v>
      </c>
      <c r="B12085" s="6" t="s">
        <v>15</v>
      </c>
      <c r="C12085">
        <v>55</v>
      </c>
      <c r="D12085" s="6" t="s">
        <v>50</v>
      </c>
      <c r="E12085" s="6" t="s">
        <v>17</v>
      </c>
      <c r="F12085" s="6" t="s">
        <v>79</v>
      </c>
      <c r="G12085" s="6" t="s">
        <v>19</v>
      </c>
      <c r="H12085" s="6" t="s">
        <v>80</v>
      </c>
      <c r="I12085" s="6" t="s">
        <v>51</v>
      </c>
      <c r="J12085" s="6" t="s">
        <v>52</v>
      </c>
      <c r="K12085" s="6" t="s">
        <v>53</v>
      </c>
      <c r="L12085" s="6" t="s">
        <v>93</v>
      </c>
      <c r="M12085" s="6" t="s">
        <v>25</v>
      </c>
      <c r="N12085" s="6" t="s">
        <v>69</v>
      </c>
      <c r="O12085" s="6" t="s">
        <v>60</v>
      </c>
      <c r="P12085" s="6" t="s">
        <v>45</v>
      </c>
      <c r="Q12085">
        <v>4</v>
      </c>
      <c r="R12085">
        <v>10</v>
      </c>
      <c r="S12085">
        <v>2</v>
      </c>
      <c r="T12085">
        <v>4</v>
      </c>
      <c r="U12085">
        <v>86</v>
      </c>
      <c r="V12085">
        <v>141</v>
      </c>
      <c r="W12085">
        <v>81</v>
      </c>
      <c r="X12085">
        <v>22</v>
      </c>
      <c r="Y12085">
        <v>99</v>
      </c>
      <c r="Z12085">
        <v>0</v>
      </c>
      <c r="AA12085">
        <v>98.3</v>
      </c>
      <c r="AB12085">
        <v>0</v>
      </c>
      <c r="AC12085">
        <v>0</v>
      </c>
      <c r="AD12085">
        <v>0</v>
      </c>
      <c r="AE12085">
        <v>0</v>
      </c>
      <c r="AF12085">
        <v>0</v>
      </c>
      <c r="AG12085">
        <v>2</v>
      </c>
      <c r="AH12085">
        <v>2</v>
      </c>
      <c r="AI12085">
        <v>1</v>
      </c>
    </row>
    <row r="12086" spans="1:35" x14ac:dyDescent="0.3">
      <c r="A12086">
        <v>67554</v>
      </c>
      <c r="B12086" s="6" t="s">
        <v>15</v>
      </c>
      <c r="C12086">
        <v>55</v>
      </c>
      <c r="D12086" s="6" t="s">
        <v>50</v>
      </c>
      <c r="E12086" s="6" t="s">
        <v>17</v>
      </c>
      <c r="F12086" s="6" t="s">
        <v>79</v>
      </c>
      <c r="G12086" s="6" t="s">
        <v>19</v>
      </c>
      <c r="H12086" s="6" t="s">
        <v>80</v>
      </c>
      <c r="I12086" s="6" t="s">
        <v>51</v>
      </c>
      <c r="J12086" s="6" t="s">
        <v>52</v>
      </c>
      <c r="K12086" s="6" t="s">
        <v>53</v>
      </c>
      <c r="L12086" s="6" t="s">
        <v>93</v>
      </c>
      <c r="M12086" s="6" t="s">
        <v>57</v>
      </c>
      <c r="N12086" s="6" t="s">
        <v>48</v>
      </c>
      <c r="O12086" s="6" t="s">
        <v>60</v>
      </c>
      <c r="P12086" s="6" t="s">
        <v>30</v>
      </c>
      <c r="Q12086">
        <v>5</v>
      </c>
      <c r="R12086">
        <v>11</v>
      </c>
      <c r="S12086">
        <v>2</v>
      </c>
      <c r="T12086">
        <v>4</v>
      </c>
      <c r="U12086">
        <v>89</v>
      </c>
      <c r="V12086">
        <v>151</v>
      </c>
      <c r="W12086">
        <v>80</v>
      </c>
      <c r="X12086">
        <v>20</v>
      </c>
      <c r="Y12086">
        <v>97</v>
      </c>
      <c r="Z12086">
        <v>0</v>
      </c>
      <c r="AA12086">
        <v>98.1</v>
      </c>
      <c r="AB12086">
        <v>0</v>
      </c>
      <c r="AC12086">
        <v>0</v>
      </c>
      <c r="AD12086">
        <v>0</v>
      </c>
      <c r="AE12086">
        <v>0</v>
      </c>
      <c r="AF12086">
        <v>0</v>
      </c>
      <c r="AG12086">
        <v>1</v>
      </c>
      <c r="AH12086">
        <v>1</v>
      </c>
      <c r="AI12086">
        <v>0.89442719099991586</v>
      </c>
    </row>
    <row r="12087" spans="1:35" x14ac:dyDescent="0.3">
      <c r="A12087">
        <v>67558</v>
      </c>
      <c r="B12087" s="6" t="s">
        <v>15</v>
      </c>
      <c r="C12087">
        <v>55</v>
      </c>
      <c r="D12087" s="6" t="s">
        <v>50</v>
      </c>
      <c r="E12087" s="6" t="s">
        <v>17</v>
      </c>
      <c r="F12087" s="6" t="s">
        <v>79</v>
      </c>
      <c r="G12087" s="6" t="s">
        <v>19</v>
      </c>
      <c r="H12087" s="6" t="s">
        <v>80</v>
      </c>
      <c r="I12087" s="6" t="s">
        <v>51</v>
      </c>
      <c r="J12087" s="6" t="s">
        <v>52</v>
      </c>
      <c r="K12087" s="6" t="s">
        <v>53</v>
      </c>
      <c r="L12087" s="6" t="s">
        <v>93</v>
      </c>
      <c r="M12087" s="6" t="s">
        <v>46</v>
      </c>
      <c r="N12087" s="6" t="s">
        <v>58</v>
      </c>
      <c r="O12087" s="6" t="s">
        <v>27</v>
      </c>
      <c r="P12087" s="6" t="s">
        <v>33</v>
      </c>
      <c r="Q12087">
        <v>4</v>
      </c>
      <c r="R12087">
        <v>11</v>
      </c>
      <c r="S12087">
        <v>2</v>
      </c>
      <c r="T12087">
        <v>4</v>
      </c>
      <c r="U12087">
        <v>80</v>
      </c>
      <c r="V12087">
        <v>146</v>
      </c>
      <c r="W12087">
        <v>87</v>
      </c>
      <c r="X12087">
        <v>18</v>
      </c>
      <c r="Y12087">
        <v>97</v>
      </c>
      <c r="Z12087">
        <v>0</v>
      </c>
      <c r="AA12087">
        <v>99.1</v>
      </c>
      <c r="AB12087">
        <v>0</v>
      </c>
      <c r="AC12087">
        <v>0</v>
      </c>
      <c r="AD12087">
        <v>0</v>
      </c>
      <c r="AE12087">
        <v>0</v>
      </c>
      <c r="AF12087">
        <v>0</v>
      </c>
      <c r="AG12087">
        <v>1</v>
      </c>
      <c r="AH12087">
        <v>1</v>
      </c>
      <c r="AI12087">
        <v>1</v>
      </c>
    </row>
    <row r="12088" spans="1:35" x14ac:dyDescent="0.3">
      <c r="A12088">
        <v>67560</v>
      </c>
      <c r="B12088" s="6" t="s">
        <v>15</v>
      </c>
      <c r="C12088">
        <v>56</v>
      </c>
      <c r="D12088" s="6" t="s">
        <v>50</v>
      </c>
      <c r="E12088" s="6" t="s">
        <v>17</v>
      </c>
      <c r="F12088" s="6" t="s">
        <v>79</v>
      </c>
      <c r="G12088" s="6" t="s">
        <v>19</v>
      </c>
      <c r="H12088" s="6" t="s">
        <v>80</v>
      </c>
      <c r="I12088" s="6" t="s">
        <v>51</v>
      </c>
      <c r="J12088" s="6" t="s">
        <v>52</v>
      </c>
      <c r="K12088" s="6" t="s">
        <v>53</v>
      </c>
      <c r="L12088" s="6" t="s">
        <v>93</v>
      </c>
      <c r="M12088" s="6" t="s">
        <v>46</v>
      </c>
      <c r="N12088" s="6" t="s">
        <v>70</v>
      </c>
      <c r="O12088" s="6" t="s">
        <v>27</v>
      </c>
      <c r="P12088" s="6" t="s">
        <v>30</v>
      </c>
      <c r="Q12088">
        <v>3</v>
      </c>
      <c r="R12088">
        <v>11</v>
      </c>
      <c r="S12088">
        <v>2</v>
      </c>
      <c r="T12088">
        <v>4</v>
      </c>
      <c r="U12088">
        <v>80</v>
      </c>
      <c r="V12088">
        <v>147</v>
      </c>
      <c r="W12088">
        <v>85</v>
      </c>
      <c r="X12088">
        <v>20</v>
      </c>
      <c r="Y12088">
        <v>98</v>
      </c>
      <c r="Z12088">
        <v>0</v>
      </c>
      <c r="AA12088">
        <v>98.7</v>
      </c>
      <c r="AB12088">
        <v>0</v>
      </c>
      <c r="AC12088">
        <v>0</v>
      </c>
      <c r="AD12088">
        <v>0</v>
      </c>
      <c r="AE12088">
        <v>0</v>
      </c>
      <c r="AF12088">
        <v>0</v>
      </c>
      <c r="AG12088">
        <v>1</v>
      </c>
      <c r="AH12088">
        <v>1</v>
      </c>
      <c r="AI12088">
        <v>1.1547005383792515</v>
      </c>
    </row>
    <row r="12089" spans="1:35" x14ac:dyDescent="0.3">
      <c r="A12089">
        <v>67562</v>
      </c>
      <c r="B12089" s="6" t="s">
        <v>15</v>
      </c>
      <c r="C12089">
        <v>56</v>
      </c>
      <c r="D12089" s="6" t="s">
        <v>50</v>
      </c>
      <c r="E12089" s="6" t="s">
        <v>17</v>
      </c>
      <c r="F12089" s="6" t="s">
        <v>79</v>
      </c>
      <c r="G12089" s="6" t="s">
        <v>19</v>
      </c>
      <c r="H12089" s="6" t="s">
        <v>80</v>
      </c>
      <c r="I12089" s="6" t="s">
        <v>51</v>
      </c>
      <c r="J12089" s="6" t="s">
        <v>52</v>
      </c>
      <c r="K12089" s="6" t="s">
        <v>53</v>
      </c>
      <c r="L12089" s="6" t="s">
        <v>93</v>
      </c>
      <c r="M12089" s="6" t="s">
        <v>25</v>
      </c>
      <c r="N12089" s="6" t="s">
        <v>69</v>
      </c>
      <c r="O12089" s="6" t="s">
        <v>35</v>
      </c>
      <c r="P12089" s="6" t="s">
        <v>45</v>
      </c>
      <c r="Q12089">
        <v>4</v>
      </c>
      <c r="R12089">
        <v>8</v>
      </c>
      <c r="S12089">
        <v>0</v>
      </c>
      <c r="T12089">
        <v>4</v>
      </c>
      <c r="U12089">
        <v>86</v>
      </c>
      <c r="V12089">
        <v>152</v>
      </c>
      <c r="W12089">
        <v>73</v>
      </c>
      <c r="X12089">
        <v>16</v>
      </c>
      <c r="Y12089">
        <v>97</v>
      </c>
      <c r="Z12089">
        <v>0</v>
      </c>
      <c r="AA12089">
        <v>97.2</v>
      </c>
      <c r="AB12089">
        <v>0</v>
      </c>
      <c r="AC12089">
        <v>0</v>
      </c>
      <c r="AD12089">
        <v>0</v>
      </c>
      <c r="AE12089">
        <v>0</v>
      </c>
      <c r="AF12089">
        <v>0</v>
      </c>
      <c r="AG12089">
        <v>0</v>
      </c>
      <c r="AH12089">
        <v>0</v>
      </c>
      <c r="AI12089">
        <v>1</v>
      </c>
    </row>
    <row r="12090" spans="1:35" x14ac:dyDescent="0.3">
      <c r="A12090">
        <v>67563</v>
      </c>
      <c r="B12090" s="6" t="s">
        <v>15</v>
      </c>
      <c r="C12090">
        <v>56</v>
      </c>
      <c r="D12090" s="6" t="s">
        <v>50</v>
      </c>
      <c r="E12090" s="6" t="s">
        <v>17</v>
      </c>
      <c r="F12090" s="6" t="s">
        <v>79</v>
      </c>
      <c r="G12090" s="6" t="s">
        <v>19</v>
      </c>
      <c r="H12090" s="6" t="s">
        <v>80</v>
      </c>
      <c r="I12090" s="6" t="s">
        <v>51</v>
      </c>
      <c r="J12090" s="6" t="s">
        <v>52</v>
      </c>
      <c r="K12090" s="6" t="s">
        <v>53</v>
      </c>
      <c r="L12090" s="6" t="s">
        <v>93</v>
      </c>
      <c r="M12090" s="6" t="s">
        <v>57</v>
      </c>
      <c r="N12090" s="6" t="s">
        <v>29</v>
      </c>
      <c r="O12090" s="6" t="s">
        <v>35</v>
      </c>
      <c r="P12090" s="6" t="s">
        <v>33</v>
      </c>
      <c r="Q12090">
        <v>4</v>
      </c>
      <c r="R12090">
        <v>6</v>
      </c>
      <c r="S12090">
        <v>0</v>
      </c>
      <c r="T12090">
        <v>4</v>
      </c>
      <c r="U12090">
        <v>78</v>
      </c>
      <c r="V12090">
        <v>182</v>
      </c>
      <c r="W12090">
        <v>80</v>
      </c>
      <c r="X12090">
        <v>18</v>
      </c>
      <c r="Y12090">
        <v>95</v>
      </c>
      <c r="AA12090">
        <v>97.5</v>
      </c>
      <c r="AB12090">
        <v>0</v>
      </c>
      <c r="AC12090">
        <v>0</v>
      </c>
      <c r="AD12090">
        <v>0</v>
      </c>
      <c r="AE12090">
        <v>0</v>
      </c>
      <c r="AF12090">
        <v>1</v>
      </c>
      <c r="AG12090">
        <v>1</v>
      </c>
      <c r="AH12090">
        <v>2</v>
      </c>
      <c r="AI12090">
        <v>1</v>
      </c>
    </row>
    <row r="12091" spans="1:35" x14ac:dyDescent="0.3">
      <c r="A12091">
        <v>67565</v>
      </c>
      <c r="B12091" s="6" t="s">
        <v>15</v>
      </c>
      <c r="C12091">
        <v>57</v>
      </c>
      <c r="D12091" s="6" t="s">
        <v>50</v>
      </c>
      <c r="E12091" s="6" t="s">
        <v>17</v>
      </c>
      <c r="F12091" s="6" t="s">
        <v>79</v>
      </c>
      <c r="G12091" s="6" t="s">
        <v>19</v>
      </c>
      <c r="H12091" s="6" t="s">
        <v>80</v>
      </c>
      <c r="I12091" s="6" t="s">
        <v>51</v>
      </c>
      <c r="J12091" s="6" t="s">
        <v>52</v>
      </c>
      <c r="K12091" s="6" t="s">
        <v>53</v>
      </c>
      <c r="L12091" s="6" t="s">
        <v>24</v>
      </c>
      <c r="M12091" s="6" t="s">
        <v>46</v>
      </c>
      <c r="N12091" s="6" t="s">
        <v>59</v>
      </c>
      <c r="O12091" s="6" t="s">
        <v>32</v>
      </c>
      <c r="P12091" s="6" t="s">
        <v>45</v>
      </c>
      <c r="Q12091">
        <v>3</v>
      </c>
      <c r="R12091">
        <v>4</v>
      </c>
      <c r="S12091">
        <v>0</v>
      </c>
      <c r="T12091">
        <v>4</v>
      </c>
      <c r="U12091">
        <v>84</v>
      </c>
      <c r="V12091">
        <v>134</v>
      </c>
      <c r="W12091">
        <v>82</v>
      </c>
      <c r="X12091">
        <v>18</v>
      </c>
      <c r="Y12091">
        <v>94</v>
      </c>
      <c r="Z12091">
        <v>0</v>
      </c>
      <c r="AA12091">
        <v>97.6</v>
      </c>
      <c r="AB12091">
        <v>1</v>
      </c>
      <c r="AC12091">
        <v>0</v>
      </c>
      <c r="AD12091">
        <v>0</v>
      </c>
      <c r="AE12091">
        <v>0</v>
      </c>
      <c r="AF12091">
        <v>0</v>
      </c>
      <c r="AG12091">
        <v>1</v>
      </c>
      <c r="AH12091">
        <v>1</v>
      </c>
      <c r="AI12091">
        <v>1.1547005383792515</v>
      </c>
    </row>
    <row r="12092" spans="1:35" x14ac:dyDescent="0.3">
      <c r="A12092">
        <v>67598</v>
      </c>
      <c r="B12092" s="6" t="s">
        <v>15</v>
      </c>
      <c r="C12092">
        <v>33</v>
      </c>
      <c r="D12092" s="6" t="s">
        <v>50</v>
      </c>
      <c r="E12092" s="6" t="s">
        <v>17</v>
      </c>
      <c r="F12092" s="6" t="s">
        <v>79</v>
      </c>
      <c r="G12092" s="6" t="s">
        <v>19</v>
      </c>
      <c r="H12092" s="6" t="s">
        <v>39</v>
      </c>
      <c r="I12092" s="6" t="s">
        <v>51</v>
      </c>
      <c r="J12092" s="6" t="s">
        <v>68</v>
      </c>
      <c r="K12092" s="6" t="s">
        <v>56</v>
      </c>
      <c r="L12092" s="6" t="s">
        <v>93</v>
      </c>
      <c r="M12092" s="6" t="s">
        <v>57</v>
      </c>
      <c r="N12092" s="6" t="s">
        <v>31</v>
      </c>
      <c r="O12092" s="6" t="s">
        <v>49</v>
      </c>
      <c r="P12092" s="6" t="s">
        <v>30</v>
      </c>
      <c r="Q12092">
        <v>3</v>
      </c>
      <c r="R12092">
        <v>0</v>
      </c>
      <c r="S12092">
        <v>0</v>
      </c>
      <c r="T12092">
        <v>1</v>
      </c>
      <c r="U12092">
        <v>90</v>
      </c>
      <c r="V12092">
        <v>143</v>
      </c>
      <c r="W12092">
        <v>73</v>
      </c>
      <c r="X12092">
        <v>16</v>
      </c>
      <c r="Z12092">
        <v>0</v>
      </c>
      <c r="AA12092">
        <v>98.4</v>
      </c>
      <c r="AB12092">
        <v>0</v>
      </c>
      <c r="AC12092">
        <v>0</v>
      </c>
      <c r="AD12092">
        <v>0</v>
      </c>
      <c r="AE12092">
        <v>0</v>
      </c>
      <c r="AF12092">
        <v>0</v>
      </c>
      <c r="AG12092">
        <v>0</v>
      </c>
      <c r="AH12092">
        <v>0</v>
      </c>
      <c r="AI12092">
        <v>1.1547005383792515</v>
      </c>
    </row>
    <row r="12093" spans="1:35" x14ac:dyDescent="0.3">
      <c r="A12093">
        <v>67606</v>
      </c>
      <c r="B12093" s="6" t="s">
        <v>15</v>
      </c>
      <c r="C12093">
        <v>33</v>
      </c>
      <c r="D12093" s="6" t="s">
        <v>50</v>
      </c>
      <c r="E12093" s="6" t="s">
        <v>17</v>
      </c>
      <c r="F12093" s="6" t="s">
        <v>79</v>
      </c>
      <c r="G12093" s="6" t="s">
        <v>19</v>
      </c>
      <c r="H12093" s="6" t="s">
        <v>80</v>
      </c>
      <c r="I12093" s="6" t="s">
        <v>21</v>
      </c>
      <c r="J12093" s="6" t="s">
        <v>68</v>
      </c>
      <c r="K12093" s="6" t="s">
        <v>56</v>
      </c>
      <c r="L12093" s="6" t="s">
        <v>93</v>
      </c>
      <c r="M12093" s="6" t="s">
        <v>46</v>
      </c>
      <c r="N12093" s="6" t="s">
        <v>26</v>
      </c>
      <c r="O12093" s="6" t="s">
        <v>49</v>
      </c>
      <c r="P12093" s="6" t="s">
        <v>45</v>
      </c>
      <c r="Q12093">
        <v>4</v>
      </c>
      <c r="R12093">
        <v>0</v>
      </c>
      <c r="S12093">
        <v>0</v>
      </c>
      <c r="T12093">
        <v>2</v>
      </c>
      <c r="U12093">
        <v>81</v>
      </c>
      <c r="V12093">
        <v>138</v>
      </c>
      <c r="W12093">
        <v>90</v>
      </c>
      <c r="X12093">
        <v>18</v>
      </c>
      <c r="Z12093">
        <v>0</v>
      </c>
      <c r="AA12093">
        <v>98.2</v>
      </c>
      <c r="AB12093">
        <v>0</v>
      </c>
      <c r="AC12093">
        <v>0</v>
      </c>
      <c r="AD12093">
        <v>0</v>
      </c>
      <c r="AE12093">
        <v>0</v>
      </c>
      <c r="AF12093">
        <v>0</v>
      </c>
      <c r="AG12093">
        <v>1</v>
      </c>
      <c r="AH12093">
        <v>1</v>
      </c>
      <c r="AI12093">
        <v>1</v>
      </c>
    </row>
    <row r="12094" spans="1:35" x14ac:dyDescent="0.3">
      <c r="A12094">
        <v>67607</v>
      </c>
      <c r="B12094" s="6" t="s">
        <v>15</v>
      </c>
      <c r="C12094">
        <v>24</v>
      </c>
      <c r="D12094" s="6" t="s">
        <v>50</v>
      </c>
      <c r="E12094" s="6" t="s">
        <v>17</v>
      </c>
      <c r="F12094" s="6" t="s">
        <v>79</v>
      </c>
      <c r="G12094" s="6" t="s">
        <v>19</v>
      </c>
      <c r="H12094" s="6" t="s">
        <v>20</v>
      </c>
      <c r="I12094" s="6" t="s">
        <v>51</v>
      </c>
      <c r="J12094" s="6" t="s">
        <v>52</v>
      </c>
      <c r="K12094" s="6" t="s">
        <v>53</v>
      </c>
      <c r="L12094" s="6" t="s">
        <v>93</v>
      </c>
      <c r="M12094" s="6" t="s">
        <v>57</v>
      </c>
      <c r="N12094" s="6" t="s">
        <v>70</v>
      </c>
      <c r="O12094" s="6" t="s">
        <v>60</v>
      </c>
      <c r="P12094" s="6" t="s">
        <v>33</v>
      </c>
      <c r="Q12094">
        <v>5</v>
      </c>
      <c r="R12094">
        <v>0</v>
      </c>
      <c r="S12094">
        <v>0</v>
      </c>
      <c r="T12094">
        <v>2</v>
      </c>
      <c r="U12094">
        <v>92</v>
      </c>
      <c r="V12094">
        <v>145</v>
      </c>
      <c r="W12094">
        <v>68</v>
      </c>
      <c r="X12094">
        <v>16</v>
      </c>
      <c r="Y12094">
        <v>97</v>
      </c>
      <c r="Z12094">
        <v>0</v>
      </c>
      <c r="AA12094">
        <v>97</v>
      </c>
      <c r="AB12094">
        <v>0</v>
      </c>
      <c r="AC12094">
        <v>0</v>
      </c>
      <c r="AD12094">
        <v>0</v>
      </c>
      <c r="AE12094">
        <v>0</v>
      </c>
      <c r="AF12094">
        <v>0</v>
      </c>
      <c r="AG12094">
        <v>0</v>
      </c>
      <c r="AH12094">
        <v>0</v>
      </c>
      <c r="AI12094">
        <v>0.89442719099991586</v>
      </c>
    </row>
    <row r="12095" spans="1:35" x14ac:dyDescent="0.3">
      <c r="A12095">
        <v>67608</v>
      </c>
      <c r="B12095" s="6" t="s">
        <v>15</v>
      </c>
      <c r="C12095">
        <v>24</v>
      </c>
      <c r="D12095" s="6" t="s">
        <v>50</v>
      </c>
      <c r="E12095" s="6" t="s">
        <v>17</v>
      </c>
      <c r="F12095" s="6" t="s">
        <v>79</v>
      </c>
      <c r="G12095" s="6" t="s">
        <v>19</v>
      </c>
      <c r="H12095" s="6" t="s">
        <v>20</v>
      </c>
      <c r="I12095" s="6" t="s">
        <v>51</v>
      </c>
      <c r="J12095" s="6" t="s">
        <v>52</v>
      </c>
      <c r="K12095" s="6" t="s">
        <v>53</v>
      </c>
      <c r="L12095" s="6" t="s">
        <v>93</v>
      </c>
      <c r="M12095" s="6" t="s">
        <v>46</v>
      </c>
      <c r="N12095" s="6" t="s">
        <v>29</v>
      </c>
      <c r="O12095" s="6" t="s">
        <v>27</v>
      </c>
      <c r="P12095" s="6" t="s">
        <v>36</v>
      </c>
      <c r="Q12095">
        <v>4</v>
      </c>
      <c r="R12095">
        <v>1</v>
      </c>
      <c r="S12095">
        <v>0</v>
      </c>
      <c r="T12095">
        <v>2</v>
      </c>
      <c r="U12095">
        <v>70</v>
      </c>
      <c r="V12095">
        <v>132</v>
      </c>
      <c r="W12095">
        <v>74</v>
      </c>
      <c r="X12095">
        <v>16</v>
      </c>
      <c r="Z12095">
        <v>0</v>
      </c>
      <c r="AA12095">
        <v>98.3</v>
      </c>
      <c r="AB12095">
        <v>0</v>
      </c>
      <c r="AC12095">
        <v>0</v>
      </c>
      <c r="AD12095">
        <v>0</v>
      </c>
      <c r="AE12095">
        <v>0</v>
      </c>
      <c r="AF12095">
        <v>0</v>
      </c>
      <c r="AG12095">
        <v>0</v>
      </c>
      <c r="AH12095">
        <v>0</v>
      </c>
      <c r="AI12095">
        <v>1</v>
      </c>
    </row>
    <row r="12096" spans="1:35" x14ac:dyDescent="0.3">
      <c r="A12096">
        <v>67610</v>
      </c>
      <c r="B12096" s="6" t="s">
        <v>15</v>
      </c>
      <c r="C12096">
        <v>25</v>
      </c>
      <c r="D12096" s="6" t="s">
        <v>50</v>
      </c>
      <c r="E12096" s="6" t="s">
        <v>17</v>
      </c>
      <c r="F12096" s="6" t="s">
        <v>79</v>
      </c>
      <c r="G12096" s="6" t="s">
        <v>19</v>
      </c>
      <c r="H12096" s="6" t="s">
        <v>20</v>
      </c>
      <c r="I12096" s="6" t="s">
        <v>51</v>
      </c>
      <c r="J12096" s="6" t="s">
        <v>52</v>
      </c>
      <c r="K12096" s="6" t="s">
        <v>53</v>
      </c>
      <c r="L12096" s="6" t="s">
        <v>93</v>
      </c>
      <c r="M12096" s="6" t="s">
        <v>46</v>
      </c>
      <c r="N12096" s="6" t="s">
        <v>69</v>
      </c>
      <c r="O12096" s="6" t="s">
        <v>42</v>
      </c>
      <c r="P12096" s="6" t="s">
        <v>30</v>
      </c>
      <c r="Q12096">
        <v>4</v>
      </c>
      <c r="R12096">
        <v>3</v>
      </c>
      <c r="S12096">
        <v>0</v>
      </c>
      <c r="T12096">
        <v>2</v>
      </c>
      <c r="U12096">
        <v>80</v>
      </c>
      <c r="V12096">
        <v>135</v>
      </c>
      <c r="W12096">
        <v>87</v>
      </c>
      <c r="X12096">
        <v>16</v>
      </c>
      <c r="Z12096">
        <v>0</v>
      </c>
      <c r="AA12096">
        <v>98.7</v>
      </c>
      <c r="AB12096">
        <v>0</v>
      </c>
      <c r="AC12096">
        <v>0</v>
      </c>
      <c r="AD12096">
        <v>0</v>
      </c>
      <c r="AE12096">
        <v>0</v>
      </c>
      <c r="AF12096">
        <v>0</v>
      </c>
      <c r="AG12096">
        <v>0</v>
      </c>
      <c r="AH12096">
        <v>0</v>
      </c>
      <c r="AI12096">
        <v>1</v>
      </c>
    </row>
    <row r="12097" spans="1:35" x14ac:dyDescent="0.3">
      <c r="A12097">
        <v>67611</v>
      </c>
      <c r="B12097" s="6" t="s">
        <v>15</v>
      </c>
      <c r="C12097">
        <v>25</v>
      </c>
      <c r="D12097" s="6" t="s">
        <v>50</v>
      </c>
      <c r="E12097" s="6" t="s">
        <v>17</v>
      </c>
      <c r="F12097" s="6" t="s">
        <v>79</v>
      </c>
      <c r="G12097" s="6" t="s">
        <v>19</v>
      </c>
      <c r="H12097" s="6" t="s">
        <v>20</v>
      </c>
      <c r="I12097" s="6" t="s">
        <v>51</v>
      </c>
      <c r="J12097" s="6" t="s">
        <v>52</v>
      </c>
      <c r="K12097" s="6" t="s">
        <v>53</v>
      </c>
      <c r="L12097" s="6" t="s">
        <v>93</v>
      </c>
      <c r="M12097" s="6" t="s">
        <v>25</v>
      </c>
      <c r="N12097" s="6" t="s">
        <v>69</v>
      </c>
      <c r="O12097" s="6" t="s">
        <v>67</v>
      </c>
      <c r="P12097" s="6" t="s">
        <v>30</v>
      </c>
      <c r="Q12097">
        <v>4</v>
      </c>
      <c r="R12097">
        <v>4</v>
      </c>
      <c r="S12097">
        <v>0</v>
      </c>
      <c r="T12097">
        <v>2</v>
      </c>
      <c r="U12097">
        <v>60</v>
      </c>
      <c r="V12097">
        <v>138</v>
      </c>
      <c r="W12097">
        <v>86</v>
      </c>
      <c r="X12097">
        <v>20</v>
      </c>
      <c r="Y12097">
        <v>98</v>
      </c>
      <c r="Z12097">
        <v>0</v>
      </c>
      <c r="AA12097">
        <v>100.2</v>
      </c>
      <c r="AB12097">
        <v>0</v>
      </c>
      <c r="AC12097">
        <v>0</v>
      </c>
      <c r="AD12097">
        <v>0</v>
      </c>
      <c r="AE12097">
        <v>0</v>
      </c>
      <c r="AF12097">
        <v>0</v>
      </c>
      <c r="AG12097">
        <v>1</v>
      </c>
      <c r="AH12097">
        <v>1</v>
      </c>
      <c r="AI12097">
        <v>1</v>
      </c>
    </row>
    <row r="12098" spans="1:35" x14ac:dyDescent="0.3">
      <c r="A12098">
        <v>67621</v>
      </c>
      <c r="B12098" s="6" t="s">
        <v>15</v>
      </c>
      <c r="C12098">
        <v>21</v>
      </c>
      <c r="D12098" s="6" t="s">
        <v>50</v>
      </c>
      <c r="E12098" s="6" t="s">
        <v>17</v>
      </c>
      <c r="F12098" s="6" t="s">
        <v>79</v>
      </c>
      <c r="G12098" s="6" t="s">
        <v>19</v>
      </c>
      <c r="H12098" s="6" t="s">
        <v>80</v>
      </c>
      <c r="I12098" s="6" t="s">
        <v>51</v>
      </c>
      <c r="J12098" s="6" t="s">
        <v>68</v>
      </c>
      <c r="K12098" s="6" t="s">
        <v>56</v>
      </c>
      <c r="L12098" s="6" t="s">
        <v>93</v>
      </c>
      <c r="M12098" s="6" t="s">
        <v>57</v>
      </c>
      <c r="N12098" s="6" t="s">
        <v>44</v>
      </c>
      <c r="O12098" s="6" t="s">
        <v>42</v>
      </c>
      <c r="P12098" s="6" t="s">
        <v>45</v>
      </c>
      <c r="Q12098">
        <v>5</v>
      </c>
      <c r="R12098">
        <v>0</v>
      </c>
      <c r="S12098">
        <v>0</v>
      </c>
      <c r="T12098">
        <v>0</v>
      </c>
      <c r="U12098">
        <v>106</v>
      </c>
      <c r="V12098">
        <v>128</v>
      </c>
      <c r="W12098">
        <v>80</v>
      </c>
      <c r="X12098">
        <v>18</v>
      </c>
      <c r="Y12098">
        <v>99</v>
      </c>
      <c r="Z12098">
        <v>0</v>
      </c>
      <c r="AA12098">
        <v>98.4</v>
      </c>
      <c r="AB12098">
        <v>0</v>
      </c>
      <c r="AC12098">
        <v>0</v>
      </c>
      <c r="AD12098">
        <v>0</v>
      </c>
      <c r="AE12098">
        <v>1</v>
      </c>
      <c r="AF12098">
        <v>0</v>
      </c>
      <c r="AG12098">
        <v>1</v>
      </c>
      <c r="AH12098">
        <v>2</v>
      </c>
      <c r="AI12098">
        <v>0.89442719099991586</v>
      </c>
    </row>
    <row r="12099" spans="1:35" x14ac:dyDescent="0.3">
      <c r="A12099">
        <v>67623</v>
      </c>
      <c r="B12099" s="6" t="s">
        <v>15</v>
      </c>
      <c r="C12099">
        <v>31</v>
      </c>
      <c r="D12099" s="6" t="s">
        <v>50</v>
      </c>
      <c r="E12099" s="6" t="s">
        <v>17</v>
      </c>
      <c r="F12099" s="6" t="s">
        <v>79</v>
      </c>
      <c r="G12099" s="6" t="s">
        <v>19</v>
      </c>
      <c r="H12099" s="6" t="s">
        <v>80</v>
      </c>
      <c r="I12099" s="6" t="s">
        <v>51</v>
      </c>
      <c r="J12099" s="6" t="s">
        <v>52</v>
      </c>
      <c r="K12099" s="6" t="s">
        <v>53</v>
      </c>
      <c r="L12099" s="6" t="s">
        <v>93</v>
      </c>
      <c r="M12099" s="6" t="s">
        <v>46</v>
      </c>
      <c r="N12099" s="6" t="s">
        <v>70</v>
      </c>
      <c r="O12099" s="6" t="s">
        <v>60</v>
      </c>
      <c r="P12099" s="6" t="s">
        <v>36</v>
      </c>
      <c r="Q12099">
        <v>3</v>
      </c>
      <c r="R12099">
        <v>1</v>
      </c>
      <c r="S12099">
        <v>0</v>
      </c>
      <c r="T12099">
        <v>1</v>
      </c>
      <c r="U12099">
        <v>60</v>
      </c>
      <c r="V12099">
        <v>156</v>
      </c>
      <c r="W12099">
        <v>93</v>
      </c>
      <c r="X12099">
        <v>20</v>
      </c>
      <c r="Z12099">
        <v>0</v>
      </c>
      <c r="AA12099">
        <v>97.1</v>
      </c>
      <c r="AB12099">
        <v>0</v>
      </c>
      <c r="AC12099">
        <v>0</v>
      </c>
      <c r="AD12099">
        <v>0</v>
      </c>
      <c r="AE12099">
        <v>0</v>
      </c>
      <c r="AF12099">
        <v>0</v>
      </c>
      <c r="AG12099">
        <v>1</v>
      </c>
      <c r="AH12099">
        <v>1</v>
      </c>
      <c r="AI12099">
        <v>1.1547005383792515</v>
      </c>
    </row>
    <row r="12100" spans="1:35" x14ac:dyDescent="0.3">
      <c r="A12100">
        <v>67624</v>
      </c>
      <c r="B12100" s="6" t="s">
        <v>15</v>
      </c>
      <c r="C12100">
        <v>31</v>
      </c>
      <c r="D12100" s="6" t="s">
        <v>50</v>
      </c>
      <c r="E12100" s="6" t="s">
        <v>17</v>
      </c>
      <c r="F12100" s="6" t="s">
        <v>79</v>
      </c>
      <c r="G12100" s="6" t="s">
        <v>19</v>
      </c>
      <c r="H12100" s="6" t="s">
        <v>80</v>
      </c>
      <c r="I12100" s="6" t="s">
        <v>51</v>
      </c>
      <c r="J12100" s="6" t="s">
        <v>52</v>
      </c>
      <c r="K12100" s="6" t="s">
        <v>53</v>
      </c>
      <c r="L12100" s="6" t="s">
        <v>93</v>
      </c>
      <c r="M12100" s="6" t="s">
        <v>46</v>
      </c>
      <c r="N12100" s="6" t="s">
        <v>54</v>
      </c>
      <c r="O12100" s="6" t="s">
        <v>32</v>
      </c>
      <c r="P12100" s="6" t="s">
        <v>36</v>
      </c>
      <c r="Q12100">
        <v>2</v>
      </c>
      <c r="R12100">
        <v>2</v>
      </c>
      <c r="S12100">
        <v>0</v>
      </c>
      <c r="T12100">
        <v>1</v>
      </c>
      <c r="U12100">
        <v>89</v>
      </c>
      <c r="V12100">
        <v>148</v>
      </c>
      <c r="W12100">
        <v>84</v>
      </c>
      <c r="X12100">
        <v>26</v>
      </c>
      <c r="Y12100">
        <v>95</v>
      </c>
      <c r="Z12100">
        <v>0</v>
      </c>
      <c r="AA12100">
        <v>97.6</v>
      </c>
      <c r="AB12100">
        <v>0</v>
      </c>
      <c r="AC12100">
        <v>0</v>
      </c>
      <c r="AD12100">
        <v>0</v>
      </c>
      <c r="AE12100">
        <v>0</v>
      </c>
      <c r="AF12100">
        <v>0</v>
      </c>
      <c r="AG12100">
        <v>2</v>
      </c>
      <c r="AH12100">
        <v>2</v>
      </c>
      <c r="AI12100">
        <v>1.4142135623730951</v>
      </c>
    </row>
    <row r="12101" spans="1:35" x14ac:dyDescent="0.3">
      <c r="A12101">
        <v>67625</v>
      </c>
      <c r="B12101" s="6" t="s">
        <v>15</v>
      </c>
      <c r="C12101">
        <v>31</v>
      </c>
      <c r="D12101" s="6" t="s">
        <v>50</v>
      </c>
      <c r="E12101" s="6" t="s">
        <v>17</v>
      </c>
      <c r="F12101" s="6" t="s">
        <v>79</v>
      </c>
      <c r="G12101" s="6" t="s">
        <v>19</v>
      </c>
      <c r="H12101" s="6" t="s">
        <v>80</v>
      </c>
      <c r="I12101" s="6" t="s">
        <v>51</v>
      </c>
      <c r="J12101" s="6" t="s">
        <v>52</v>
      </c>
      <c r="K12101" s="6" t="s">
        <v>53</v>
      </c>
      <c r="L12101" s="6" t="s">
        <v>93</v>
      </c>
      <c r="M12101" s="6" t="s">
        <v>57</v>
      </c>
      <c r="N12101" s="6" t="s">
        <v>48</v>
      </c>
      <c r="O12101" s="6" t="s">
        <v>49</v>
      </c>
      <c r="P12101" s="6" t="s">
        <v>45</v>
      </c>
      <c r="Q12101">
        <v>4</v>
      </c>
      <c r="R12101">
        <v>3</v>
      </c>
      <c r="S12101">
        <v>0</v>
      </c>
      <c r="T12101">
        <v>1</v>
      </c>
      <c r="U12101">
        <v>58</v>
      </c>
      <c r="V12101">
        <v>137</v>
      </c>
      <c r="W12101">
        <v>79</v>
      </c>
      <c r="X12101">
        <v>18</v>
      </c>
      <c r="Y12101">
        <v>97</v>
      </c>
      <c r="AA12101">
        <v>98.1</v>
      </c>
      <c r="AB12101">
        <v>0</v>
      </c>
      <c r="AC12101">
        <v>0</v>
      </c>
      <c r="AD12101">
        <v>0</v>
      </c>
      <c r="AE12101">
        <v>0</v>
      </c>
      <c r="AF12101">
        <v>0</v>
      </c>
      <c r="AG12101">
        <v>1</v>
      </c>
      <c r="AH12101">
        <v>1</v>
      </c>
      <c r="AI12101">
        <v>1</v>
      </c>
    </row>
    <row r="12102" spans="1:35" x14ac:dyDescent="0.3">
      <c r="A12102">
        <v>67626</v>
      </c>
      <c r="B12102" s="6" t="s">
        <v>15</v>
      </c>
      <c r="C12102">
        <v>32</v>
      </c>
      <c r="D12102" s="6" t="s">
        <v>50</v>
      </c>
      <c r="E12102" s="6" t="s">
        <v>17</v>
      </c>
      <c r="F12102" s="6" t="s">
        <v>79</v>
      </c>
      <c r="G12102" s="6" t="s">
        <v>19</v>
      </c>
      <c r="H12102" s="6" t="s">
        <v>80</v>
      </c>
      <c r="I12102" s="6" t="s">
        <v>51</v>
      </c>
      <c r="J12102" s="6" t="s">
        <v>52</v>
      </c>
      <c r="K12102" s="6" t="s">
        <v>53</v>
      </c>
      <c r="L12102" s="6" t="s">
        <v>93</v>
      </c>
      <c r="M12102" s="6" t="s">
        <v>57</v>
      </c>
      <c r="N12102" s="6" t="s">
        <v>59</v>
      </c>
      <c r="O12102" s="6" t="s">
        <v>32</v>
      </c>
      <c r="P12102" s="6" t="s">
        <v>36</v>
      </c>
      <c r="Q12102">
        <v>4</v>
      </c>
      <c r="R12102">
        <v>2</v>
      </c>
      <c r="S12102">
        <v>0</v>
      </c>
      <c r="T12102">
        <v>1</v>
      </c>
      <c r="U12102">
        <v>63</v>
      </c>
      <c r="V12102">
        <v>149</v>
      </c>
      <c r="W12102">
        <v>101</v>
      </c>
      <c r="X12102">
        <v>18</v>
      </c>
      <c r="Z12102">
        <v>0</v>
      </c>
      <c r="AA12102">
        <v>97.7</v>
      </c>
      <c r="AB12102">
        <v>0</v>
      </c>
      <c r="AC12102">
        <v>0</v>
      </c>
      <c r="AD12102">
        <v>0</v>
      </c>
      <c r="AE12102">
        <v>0</v>
      </c>
      <c r="AF12102">
        <v>0</v>
      </c>
      <c r="AG12102">
        <v>1</v>
      </c>
      <c r="AH12102">
        <v>1</v>
      </c>
      <c r="AI12102">
        <v>1</v>
      </c>
    </row>
    <row r="12103" spans="1:35" x14ac:dyDescent="0.3">
      <c r="A12103">
        <v>67627</v>
      </c>
      <c r="B12103" s="6" t="s">
        <v>15</v>
      </c>
      <c r="C12103">
        <v>32</v>
      </c>
      <c r="D12103" s="6" t="s">
        <v>50</v>
      </c>
      <c r="E12103" s="6" t="s">
        <v>17</v>
      </c>
      <c r="F12103" s="6" t="s">
        <v>79</v>
      </c>
      <c r="G12103" s="6" t="s">
        <v>19</v>
      </c>
      <c r="H12103" s="6" t="s">
        <v>80</v>
      </c>
      <c r="I12103" s="6" t="s">
        <v>51</v>
      </c>
      <c r="J12103" s="6" t="s">
        <v>52</v>
      </c>
      <c r="K12103" s="6" t="s">
        <v>53</v>
      </c>
      <c r="L12103" s="6" t="s">
        <v>93</v>
      </c>
      <c r="M12103" s="6" t="s">
        <v>46</v>
      </c>
      <c r="N12103" s="6" t="s">
        <v>44</v>
      </c>
      <c r="O12103" s="6" t="s">
        <v>32</v>
      </c>
      <c r="P12103" s="6" t="s">
        <v>45</v>
      </c>
      <c r="Q12103">
        <v>4</v>
      </c>
      <c r="R12103">
        <v>3</v>
      </c>
      <c r="S12103">
        <v>0</v>
      </c>
      <c r="T12103">
        <v>1</v>
      </c>
      <c r="U12103">
        <v>100</v>
      </c>
      <c r="V12103">
        <v>149</v>
      </c>
      <c r="W12103">
        <v>93</v>
      </c>
      <c r="X12103">
        <v>18</v>
      </c>
      <c r="Y12103">
        <v>99</v>
      </c>
      <c r="AA12103">
        <v>98</v>
      </c>
      <c r="AB12103">
        <v>0</v>
      </c>
      <c r="AC12103">
        <v>0</v>
      </c>
      <c r="AD12103">
        <v>0</v>
      </c>
      <c r="AE12103">
        <v>0</v>
      </c>
      <c r="AF12103">
        <v>0</v>
      </c>
      <c r="AG12103">
        <v>1</v>
      </c>
      <c r="AH12103">
        <v>1</v>
      </c>
      <c r="AI12103">
        <v>1</v>
      </c>
    </row>
    <row r="12104" spans="1:35" x14ac:dyDescent="0.3">
      <c r="A12104">
        <v>67628</v>
      </c>
      <c r="B12104" s="6" t="s">
        <v>15</v>
      </c>
      <c r="C12104">
        <v>32</v>
      </c>
      <c r="D12104" s="6" t="s">
        <v>50</v>
      </c>
      <c r="E12104" s="6" t="s">
        <v>17</v>
      </c>
      <c r="F12104" s="6" t="s">
        <v>79</v>
      </c>
      <c r="G12104" s="6" t="s">
        <v>19</v>
      </c>
      <c r="H12104" s="6" t="s">
        <v>80</v>
      </c>
      <c r="I12104" s="6" t="s">
        <v>51</v>
      </c>
      <c r="J12104" s="6" t="s">
        <v>52</v>
      </c>
      <c r="K12104" s="6" t="s">
        <v>53</v>
      </c>
      <c r="L12104" s="6" t="s">
        <v>93</v>
      </c>
      <c r="M12104" s="6" t="s">
        <v>57</v>
      </c>
      <c r="N12104" s="6" t="s">
        <v>54</v>
      </c>
      <c r="O12104" s="6" t="s">
        <v>49</v>
      </c>
      <c r="P12104" s="6" t="s">
        <v>45</v>
      </c>
      <c r="Q12104">
        <v>3</v>
      </c>
      <c r="R12104">
        <v>4</v>
      </c>
      <c r="S12104">
        <v>0</v>
      </c>
      <c r="T12104">
        <v>1</v>
      </c>
      <c r="U12104">
        <v>85</v>
      </c>
      <c r="V12104">
        <v>147</v>
      </c>
      <c r="W12104">
        <v>86</v>
      </c>
      <c r="X12104">
        <v>16</v>
      </c>
      <c r="Y12104">
        <v>99</v>
      </c>
      <c r="Z12104">
        <v>0</v>
      </c>
      <c r="AA12104">
        <v>98.6</v>
      </c>
      <c r="AB12104">
        <v>0</v>
      </c>
      <c r="AC12104">
        <v>0</v>
      </c>
      <c r="AD12104">
        <v>0</v>
      </c>
      <c r="AE12104">
        <v>0</v>
      </c>
      <c r="AF12104">
        <v>0</v>
      </c>
      <c r="AG12104">
        <v>0</v>
      </c>
      <c r="AH12104">
        <v>0</v>
      </c>
      <c r="AI12104">
        <v>1.1547005383792515</v>
      </c>
    </row>
    <row r="12105" spans="1:35" x14ac:dyDescent="0.3">
      <c r="A12105">
        <v>67629</v>
      </c>
      <c r="B12105" s="6" t="s">
        <v>15</v>
      </c>
      <c r="C12105">
        <v>33</v>
      </c>
      <c r="D12105" s="6" t="s">
        <v>50</v>
      </c>
      <c r="E12105" s="6" t="s">
        <v>17</v>
      </c>
      <c r="F12105" s="6" t="s">
        <v>79</v>
      </c>
      <c r="G12105" s="6" t="s">
        <v>19</v>
      </c>
      <c r="H12105" s="6" t="s">
        <v>80</v>
      </c>
      <c r="I12105" s="6" t="s">
        <v>51</v>
      </c>
      <c r="J12105" s="6" t="s">
        <v>52</v>
      </c>
      <c r="K12105" s="6" t="s">
        <v>53</v>
      </c>
      <c r="L12105" s="6" t="s">
        <v>93</v>
      </c>
      <c r="M12105" s="6" t="s">
        <v>46</v>
      </c>
      <c r="N12105" s="6" t="s">
        <v>31</v>
      </c>
      <c r="O12105" s="6" t="s">
        <v>42</v>
      </c>
      <c r="P12105" s="6" t="s">
        <v>33</v>
      </c>
      <c r="Q12105">
        <v>3</v>
      </c>
      <c r="R12105">
        <v>3</v>
      </c>
      <c r="S12105">
        <v>0</v>
      </c>
      <c r="T12105">
        <v>1</v>
      </c>
      <c r="U12105">
        <v>79</v>
      </c>
      <c r="V12105">
        <v>178</v>
      </c>
      <c r="W12105">
        <v>120</v>
      </c>
      <c r="X12105">
        <v>18</v>
      </c>
      <c r="Z12105">
        <v>0</v>
      </c>
      <c r="AA12105">
        <v>98.4</v>
      </c>
      <c r="AB12105">
        <v>0</v>
      </c>
      <c r="AC12105">
        <v>0</v>
      </c>
      <c r="AD12105">
        <v>0</v>
      </c>
      <c r="AE12105">
        <v>0</v>
      </c>
      <c r="AF12105">
        <v>1</v>
      </c>
      <c r="AG12105">
        <v>1</v>
      </c>
      <c r="AH12105">
        <v>2</v>
      </c>
      <c r="AI12105">
        <v>1.1547005383792515</v>
      </c>
    </row>
    <row r="12106" spans="1:35" x14ac:dyDescent="0.3">
      <c r="A12106">
        <v>67630</v>
      </c>
      <c r="B12106" s="6" t="s">
        <v>15</v>
      </c>
      <c r="C12106">
        <v>33</v>
      </c>
      <c r="D12106" s="6" t="s">
        <v>50</v>
      </c>
      <c r="E12106" s="6" t="s">
        <v>17</v>
      </c>
      <c r="F12106" s="6" t="s">
        <v>79</v>
      </c>
      <c r="G12106" s="6" t="s">
        <v>19</v>
      </c>
      <c r="H12106" s="6" t="s">
        <v>80</v>
      </c>
      <c r="I12106" s="6" t="s">
        <v>51</v>
      </c>
      <c r="J12106" s="6" t="s">
        <v>52</v>
      </c>
      <c r="K12106" s="6" t="s">
        <v>53</v>
      </c>
      <c r="L12106" s="6" t="s">
        <v>93</v>
      </c>
      <c r="M12106" s="6" t="s">
        <v>46</v>
      </c>
      <c r="N12106" s="6" t="s">
        <v>70</v>
      </c>
      <c r="O12106" s="6" t="s">
        <v>42</v>
      </c>
      <c r="P12106" s="6" t="s">
        <v>36</v>
      </c>
      <c r="Q12106">
        <v>4</v>
      </c>
      <c r="R12106">
        <v>4</v>
      </c>
      <c r="S12106">
        <v>0</v>
      </c>
      <c r="T12106">
        <v>1</v>
      </c>
      <c r="U12106">
        <v>81</v>
      </c>
      <c r="V12106">
        <v>157</v>
      </c>
      <c r="W12106">
        <v>100</v>
      </c>
      <c r="X12106">
        <v>20</v>
      </c>
      <c r="Y12106">
        <v>95</v>
      </c>
      <c r="Z12106">
        <v>0</v>
      </c>
      <c r="AA12106">
        <v>98</v>
      </c>
      <c r="AB12106">
        <v>0</v>
      </c>
      <c r="AC12106">
        <v>0</v>
      </c>
      <c r="AD12106">
        <v>0</v>
      </c>
      <c r="AE12106">
        <v>0</v>
      </c>
      <c r="AF12106">
        <v>0</v>
      </c>
      <c r="AG12106">
        <v>1</v>
      </c>
      <c r="AH12106">
        <v>1</v>
      </c>
      <c r="AI12106">
        <v>1</v>
      </c>
    </row>
    <row r="12107" spans="1:35" x14ac:dyDescent="0.3">
      <c r="A12107">
        <v>67631</v>
      </c>
      <c r="B12107" s="6" t="s">
        <v>15</v>
      </c>
      <c r="C12107">
        <v>33</v>
      </c>
      <c r="D12107" s="6" t="s">
        <v>50</v>
      </c>
      <c r="E12107" s="6" t="s">
        <v>17</v>
      </c>
      <c r="F12107" s="6" t="s">
        <v>79</v>
      </c>
      <c r="G12107" s="6" t="s">
        <v>19</v>
      </c>
      <c r="H12107" s="6" t="s">
        <v>80</v>
      </c>
      <c r="I12107" s="6" t="s">
        <v>51</v>
      </c>
      <c r="J12107" s="6" t="s">
        <v>52</v>
      </c>
      <c r="K12107" s="6" t="s">
        <v>53</v>
      </c>
      <c r="L12107" s="6" t="s">
        <v>93</v>
      </c>
      <c r="M12107" s="6" t="s">
        <v>86</v>
      </c>
      <c r="N12107" s="6" t="s">
        <v>26</v>
      </c>
      <c r="O12107" s="6" t="s">
        <v>35</v>
      </c>
      <c r="P12107" s="6" t="s">
        <v>36</v>
      </c>
      <c r="Q12107">
        <v>4</v>
      </c>
      <c r="R12107">
        <v>5</v>
      </c>
      <c r="S12107">
        <v>0</v>
      </c>
      <c r="T12107">
        <v>1</v>
      </c>
      <c r="U12107">
        <v>61</v>
      </c>
      <c r="V12107">
        <v>169</v>
      </c>
      <c r="W12107">
        <v>113</v>
      </c>
      <c r="X12107">
        <v>20</v>
      </c>
      <c r="Y12107">
        <v>95</v>
      </c>
      <c r="Z12107">
        <v>0</v>
      </c>
      <c r="AA12107">
        <v>98</v>
      </c>
      <c r="AB12107">
        <v>0</v>
      </c>
      <c r="AC12107">
        <v>0</v>
      </c>
      <c r="AD12107">
        <v>0</v>
      </c>
      <c r="AE12107">
        <v>0</v>
      </c>
      <c r="AF12107">
        <v>1</v>
      </c>
      <c r="AG12107">
        <v>1</v>
      </c>
      <c r="AH12107">
        <v>2</v>
      </c>
      <c r="AI12107">
        <v>1</v>
      </c>
    </row>
    <row r="12108" spans="1:35" x14ac:dyDescent="0.3">
      <c r="A12108">
        <v>67632</v>
      </c>
      <c r="B12108" s="6" t="s">
        <v>15</v>
      </c>
      <c r="C12108">
        <v>33</v>
      </c>
      <c r="D12108" s="6" t="s">
        <v>50</v>
      </c>
      <c r="E12108" s="6" t="s">
        <v>17</v>
      </c>
      <c r="F12108" s="6" t="s">
        <v>79</v>
      </c>
      <c r="G12108" s="6" t="s">
        <v>19</v>
      </c>
      <c r="H12108" s="6" t="s">
        <v>80</v>
      </c>
      <c r="I12108" s="6" t="s">
        <v>51</v>
      </c>
      <c r="J12108" s="6" t="s">
        <v>52</v>
      </c>
      <c r="K12108" s="6" t="s">
        <v>53</v>
      </c>
      <c r="L12108" s="6" t="s">
        <v>93</v>
      </c>
      <c r="M12108" s="6" t="s">
        <v>46</v>
      </c>
      <c r="N12108" s="6" t="s">
        <v>26</v>
      </c>
      <c r="O12108" s="6" t="s">
        <v>67</v>
      </c>
      <c r="P12108" s="6" t="s">
        <v>36</v>
      </c>
      <c r="Q12108">
        <v>4</v>
      </c>
      <c r="R12108">
        <v>6</v>
      </c>
      <c r="S12108">
        <v>0</v>
      </c>
      <c r="T12108">
        <v>1</v>
      </c>
      <c r="U12108">
        <v>61</v>
      </c>
      <c r="V12108">
        <v>161</v>
      </c>
      <c r="W12108">
        <v>96</v>
      </c>
      <c r="X12108">
        <v>16</v>
      </c>
      <c r="Y12108">
        <v>99</v>
      </c>
      <c r="Z12108">
        <v>0</v>
      </c>
      <c r="AA12108">
        <v>97.9</v>
      </c>
      <c r="AB12108">
        <v>0</v>
      </c>
      <c r="AC12108">
        <v>0</v>
      </c>
      <c r="AD12108">
        <v>0</v>
      </c>
      <c r="AE12108">
        <v>0</v>
      </c>
      <c r="AF12108">
        <v>1</v>
      </c>
      <c r="AG12108">
        <v>0</v>
      </c>
      <c r="AH12108">
        <v>1</v>
      </c>
      <c r="AI12108">
        <v>1</v>
      </c>
    </row>
    <row r="12109" spans="1:35" x14ac:dyDescent="0.3">
      <c r="A12109">
        <v>67633</v>
      </c>
      <c r="B12109" s="6" t="s">
        <v>15</v>
      </c>
      <c r="C12109">
        <v>33</v>
      </c>
      <c r="D12109" s="6" t="s">
        <v>50</v>
      </c>
      <c r="E12109" s="6" t="s">
        <v>17</v>
      </c>
      <c r="F12109" s="6" t="s">
        <v>79</v>
      </c>
      <c r="G12109" s="6" t="s">
        <v>19</v>
      </c>
      <c r="H12109" s="6" t="s">
        <v>80</v>
      </c>
      <c r="I12109" s="6" t="s">
        <v>51</v>
      </c>
      <c r="J12109" s="6" t="s">
        <v>52</v>
      </c>
      <c r="K12109" s="6" t="s">
        <v>53</v>
      </c>
      <c r="L12109" s="6" t="s">
        <v>93</v>
      </c>
      <c r="M12109" s="6" t="s">
        <v>57</v>
      </c>
      <c r="N12109" s="6" t="s">
        <v>44</v>
      </c>
      <c r="O12109" s="6" t="s">
        <v>42</v>
      </c>
      <c r="P12109" s="6" t="s">
        <v>33</v>
      </c>
      <c r="Q12109">
        <v>4</v>
      </c>
      <c r="R12109">
        <v>6</v>
      </c>
      <c r="S12109">
        <v>0</v>
      </c>
      <c r="T12109">
        <v>1</v>
      </c>
      <c r="U12109">
        <v>74</v>
      </c>
      <c r="V12109">
        <v>148</v>
      </c>
      <c r="W12109">
        <v>92</v>
      </c>
      <c r="X12109">
        <v>16</v>
      </c>
      <c r="AA12109">
        <v>98.5</v>
      </c>
      <c r="AB12109">
        <v>0</v>
      </c>
      <c r="AC12109">
        <v>0</v>
      </c>
      <c r="AD12109">
        <v>0</v>
      </c>
      <c r="AE12109">
        <v>0</v>
      </c>
      <c r="AF12109">
        <v>0</v>
      </c>
      <c r="AG12109">
        <v>0</v>
      </c>
      <c r="AH12109">
        <v>0</v>
      </c>
      <c r="AI12109">
        <v>1</v>
      </c>
    </row>
    <row r="12110" spans="1:35" x14ac:dyDescent="0.3">
      <c r="A12110">
        <v>67653</v>
      </c>
      <c r="B12110" s="6" t="s">
        <v>15</v>
      </c>
      <c r="C12110">
        <v>57</v>
      </c>
      <c r="D12110" s="6" t="s">
        <v>50</v>
      </c>
      <c r="E12110" s="6" t="s">
        <v>17</v>
      </c>
      <c r="F12110" s="6" t="s">
        <v>79</v>
      </c>
      <c r="G12110" s="6" t="s">
        <v>19</v>
      </c>
      <c r="H12110" s="6" t="s">
        <v>80</v>
      </c>
      <c r="I12110" s="6" t="s">
        <v>62</v>
      </c>
      <c r="J12110" s="6" t="s">
        <v>22</v>
      </c>
      <c r="K12110" s="6" t="s">
        <v>53</v>
      </c>
      <c r="L12110" s="6" t="s">
        <v>93</v>
      </c>
      <c r="M12110" s="6" t="s">
        <v>46</v>
      </c>
      <c r="N12110" s="6" t="s">
        <v>29</v>
      </c>
      <c r="O12110" s="6" t="s">
        <v>42</v>
      </c>
      <c r="P12110" s="6" t="s">
        <v>33</v>
      </c>
      <c r="Q12110">
        <v>4</v>
      </c>
      <c r="R12110">
        <v>1</v>
      </c>
      <c r="S12110">
        <v>0</v>
      </c>
      <c r="T12110">
        <v>1</v>
      </c>
      <c r="U12110">
        <v>90</v>
      </c>
      <c r="V12110">
        <v>162</v>
      </c>
      <c r="W12110">
        <v>93</v>
      </c>
      <c r="X12110">
        <v>18</v>
      </c>
      <c r="Z12110">
        <v>0</v>
      </c>
      <c r="AA12110">
        <v>97.4</v>
      </c>
      <c r="AB12110">
        <v>0</v>
      </c>
      <c r="AC12110">
        <v>0</v>
      </c>
      <c r="AD12110">
        <v>0</v>
      </c>
      <c r="AE12110">
        <v>0</v>
      </c>
      <c r="AF12110">
        <v>1</v>
      </c>
      <c r="AG12110">
        <v>1</v>
      </c>
      <c r="AH12110">
        <v>2</v>
      </c>
      <c r="AI12110">
        <v>1</v>
      </c>
    </row>
    <row r="12111" spans="1:35" x14ac:dyDescent="0.3">
      <c r="A12111">
        <v>67656</v>
      </c>
      <c r="B12111" s="6" t="s">
        <v>15</v>
      </c>
      <c r="C12111">
        <v>58</v>
      </c>
      <c r="D12111" s="6" t="s">
        <v>50</v>
      </c>
      <c r="E12111" s="6" t="s">
        <v>17</v>
      </c>
      <c r="F12111" s="6" t="s">
        <v>79</v>
      </c>
      <c r="G12111" s="6" t="s">
        <v>19</v>
      </c>
      <c r="H12111" s="6" t="s">
        <v>80</v>
      </c>
      <c r="I12111" s="6" t="s">
        <v>62</v>
      </c>
      <c r="J12111" s="6" t="s">
        <v>22</v>
      </c>
      <c r="K12111" s="6" t="s">
        <v>53</v>
      </c>
      <c r="L12111" s="6" t="s">
        <v>93</v>
      </c>
      <c r="M12111" s="6" t="s">
        <v>57</v>
      </c>
      <c r="N12111" s="6" t="s">
        <v>54</v>
      </c>
      <c r="O12111" s="6" t="s">
        <v>35</v>
      </c>
      <c r="P12111" s="6" t="s">
        <v>30</v>
      </c>
      <c r="Q12111">
        <v>3</v>
      </c>
      <c r="R12111">
        <v>3</v>
      </c>
      <c r="S12111">
        <v>1</v>
      </c>
      <c r="T12111">
        <v>1</v>
      </c>
      <c r="U12111">
        <v>86</v>
      </c>
      <c r="V12111">
        <v>137</v>
      </c>
      <c r="W12111">
        <v>84</v>
      </c>
      <c r="X12111">
        <v>16</v>
      </c>
      <c r="Z12111">
        <v>0</v>
      </c>
      <c r="AA12111">
        <v>97.7</v>
      </c>
      <c r="AB12111">
        <v>0</v>
      </c>
      <c r="AC12111">
        <v>0</v>
      </c>
      <c r="AD12111">
        <v>0</v>
      </c>
      <c r="AE12111">
        <v>0</v>
      </c>
      <c r="AF12111">
        <v>0</v>
      </c>
      <c r="AG12111">
        <v>0</v>
      </c>
      <c r="AH12111">
        <v>0</v>
      </c>
      <c r="AI12111">
        <v>1.1547005383792515</v>
      </c>
    </row>
    <row r="12112" spans="1:35" x14ac:dyDescent="0.3">
      <c r="A12112">
        <v>67669</v>
      </c>
      <c r="B12112" s="6" t="s">
        <v>15</v>
      </c>
      <c r="C12112">
        <v>39</v>
      </c>
      <c r="D12112" s="6" t="s">
        <v>50</v>
      </c>
      <c r="E12112" s="6" t="s">
        <v>17</v>
      </c>
      <c r="F12112" s="6" t="s">
        <v>79</v>
      </c>
      <c r="G12112" s="6" t="s">
        <v>19</v>
      </c>
      <c r="H12112" s="6" t="s">
        <v>64</v>
      </c>
      <c r="I12112" s="6" t="s">
        <v>51</v>
      </c>
      <c r="J12112" s="6" t="s">
        <v>68</v>
      </c>
      <c r="K12112" s="6" t="s">
        <v>53</v>
      </c>
      <c r="L12112" s="6" t="s">
        <v>93</v>
      </c>
      <c r="M12112" s="6" t="s">
        <v>57</v>
      </c>
      <c r="N12112" s="6" t="s">
        <v>47</v>
      </c>
      <c r="O12112" s="6" t="s">
        <v>60</v>
      </c>
      <c r="P12112" s="6" t="s">
        <v>30</v>
      </c>
      <c r="Q12112">
        <v>4</v>
      </c>
      <c r="R12112">
        <v>1</v>
      </c>
      <c r="S12112">
        <v>0</v>
      </c>
      <c r="T12112">
        <v>0</v>
      </c>
      <c r="U12112">
        <v>97</v>
      </c>
      <c r="V12112">
        <v>148</v>
      </c>
      <c r="W12112">
        <v>89</v>
      </c>
      <c r="X12112">
        <v>20</v>
      </c>
      <c r="Y12112">
        <v>98</v>
      </c>
      <c r="Z12112">
        <v>0</v>
      </c>
      <c r="AA12112">
        <v>98.2</v>
      </c>
      <c r="AB12112">
        <v>0</v>
      </c>
      <c r="AC12112">
        <v>0</v>
      </c>
      <c r="AD12112">
        <v>0</v>
      </c>
      <c r="AE12112">
        <v>0</v>
      </c>
      <c r="AF12112">
        <v>0</v>
      </c>
      <c r="AG12112">
        <v>1</v>
      </c>
      <c r="AH12112">
        <v>1</v>
      </c>
      <c r="AI12112">
        <v>1</v>
      </c>
    </row>
    <row r="12113" spans="1:35" x14ac:dyDescent="0.3">
      <c r="A12113">
        <v>67677</v>
      </c>
      <c r="B12113" s="6" t="s">
        <v>15</v>
      </c>
      <c r="C12113">
        <v>21</v>
      </c>
      <c r="D12113" s="6" t="s">
        <v>16</v>
      </c>
      <c r="E12113" s="6" t="s">
        <v>17</v>
      </c>
      <c r="F12113" s="6" t="s">
        <v>79</v>
      </c>
      <c r="G12113" s="6" t="s">
        <v>19</v>
      </c>
      <c r="H12113" s="6" t="s">
        <v>20</v>
      </c>
      <c r="I12113" s="6" t="s">
        <v>51</v>
      </c>
      <c r="J12113" s="6" t="s">
        <v>52</v>
      </c>
      <c r="K12113" s="6" t="s">
        <v>53</v>
      </c>
      <c r="L12113" s="6" t="s">
        <v>93</v>
      </c>
      <c r="M12113" s="6" t="s">
        <v>46</v>
      </c>
      <c r="N12113" s="6" t="s">
        <v>47</v>
      </c>
      <c r="O12113" s="6" t="s">
        <v>32</v>
      </c>
      <c r="P12113" s="6" t="s">
        <v>30</v>
      </c>
      <c r="Q12113">
        <v>5</v>
      </c>
      <c r="R12113">
        <v>3</v>
      </c>
      <c r="S12113">
        <v>0</v>
      </c>
      <c r="T12113">
        <v>0</v>
      </c>
      <c r="U12113">
        <v>106</v>
      </c>
      <c r="V12113">
        <v>159</v>
      </c>
      <c r="W12113">
        <v>98</v>
      </c>
      <c r="X12113">
        <v>16</v>
      </c>
      <c r="AA12113">
        <v>98.7</v>
      </c>
      <c r="AB12113">
        <v>0</v>
      </c>
      <c r="AC12113">
        <v>0</v>
      </c>
      <c r="AD12113">
        <v>0</v>
      </c>
      <c r="AE12113">
        <v>1</v>
      </c>
      <c r="AF12113">
        <v>0</v>
      </c>
      <c r="AG12113">
        <v>0</v>
      </c>
      <c r="AH12113">
        <v>1</v>
      </c>
      <c r="AI12113">
        <v>0.89442719099991586</v>
      </c>
    </row>
    <row r="12114" spans="1:35" x14ac:dyDescent="0.3">
      <c r="A12114">
        <v>67679</v>
      </c>
      <c r="B12114" s="6" t="s">
        <v>15</v>
      </c>
      <c r="C12114">
        <v>19</v>
      </c>
      <c r="D12114" s="6" t="s">
        <v>50</v>
      </c>
      <c r="E12114" s="6" t="s">
        <v>17</v>
      </c>
      <c r="F12114" s="6" t="s">
        <v>79</v>
      </c>
      <c r="G12114" s="6" t="s">
        <v>19</v>
      </c>
      <c r="H12114" s="6" t="s">
        <v>64</v>
      </c>
      <c r="I12114" s="6" t="s">
        <v>51</v>
      </c>
      <c r="J12114" s="6" t="s">
        <v>66</v>
      </c>
      <c r="K12114" s="6" t="s">
        <v>53</v>
      </c>
      <c r="L12114" s="6" t="s">
        <v>93</v>
      </c>
      <c r="M12114" s="6" t="s">
        <v>46</v>
      </c>
      <c r="N12114" s="6" t="s">
        <v>44</v>
      </c>
      <c r="O12114" s="6" t="s">
        <v>35</v>
      </c>
      <c r="P12114" s="6" t="s">
        <v>30</v>
      </c>
      <c r="Q12114">
        <v>4</v>
      </c>
      <c r="R12114">
        <v>0</v>
      </c>
      <c r="S12114">
        <v>0</v>
      </c>
      <c r="T12114">
        <v>0</v>
      </c>
      <c r="U12114">
        <v>81</v>
      </c>
      <c r="V12114">
        <v>117</v>
      </c>
      <c r="W12114">
        <v>80</v>
      </c>
      <c r="X12114">
        <v>18</v>
      </c>
      <c r="Y12114">
        <v>99</v>
      </c>
      <c r="AA12114">
        <v>97.9</v>
      </c>
      <c r="AB12114">
        <v>0</v>
      </c>
      <c r="AC12114">
        <v>0</v>
      </c>
      <c r="AD12114">
        <v>0</v>
      </c>
      <c r="AE12114">
        <v>0</v>
      </c>
      <c r="AF12114">
        <v>0</v>
      </c>
      <c r="AG12114">
        <v>1</v>
      </c>
      <c r="AH12114">
        <v>1</v>
      </c>
      <c r="AI12114">
        <v>1</v>
      </c>
    </row>
    <row r="12115" spans="1:35" x14ac:dyDescent="0.3">
      <c r="A12115">
        <v>67680</v>
      </c>
      <c r="B12115" s="6" t="s">
        <v>15</v>
      </c>
      <c r="C12115">
        <v>20</v>
      </c>
      <c r="D12115" s="6" t="s">
        <v>50</v>
      </c>
      <c r="E12115" s="6" t="s">
        <v>17</v>
      </c>
      <c r="F12115" s="6" t="s">
        <v>79</v>
      </c>
      <c r="G12115" s="6" t="s">
        <v>19</v>
      </c>
      <c r="H12115" s="6" t="s">
        <v>64</v>
      </c>
      <c r="I12115" s="6" t="s">
        <v>51</v>
      </c>
      <c r="J12115" s="6" t="s">
        <v>66</v>
      </c>
      <c r="K12115" s="6" t="s">
        <v>53</v>
      </c>
      <c r="L12115" s="6" t="s">
        <v>93</v>
      </c>
      <c r="M12115" s="6" t="s">
        <v>46</v>
      </c>
      <c r="N12115" s="6" t="s">
        <v>26</v>
      </c>
      <c r="O12115" s="6" t="s">
        <v>49</v>
      </c>
      <c r="P12115" s="6" t="s">
        <v>33</v>
      </c>
      <c r="Q12115">
        <v>4</v>
      </c>
      <c r="R12115">
        <v>1</v>
      </c>
      <c r="S12115">
        <v>0</v>
      </c>
      <c r="T12115">
        <v>0</v>
      </c>
      <c r="U12115">
        <v>72</v>
      </c>
      <c r="V12115">
        <v>112</v>
      </c>
      <c r="W12115">
        <v>70</v>
      </c>
      <c r="X12115">
        <v>16</v>
      </c>
      <c r="Z12115">
        <v>0</v>
      </c>
      <c r="AA12115">
        <v>98</v>
      </c>
      <c r="AB12115">
        <v>0</v>
      </c>
      <c r="AC12115">
        <v>0</v>
      </c>
      <c r="AD12115">
        <v>0</v>
      </c>
      <c r="AE12115">
        <v>0</v>
      </c>
      <c r="AF12115">
        <v>0</v>
      </c>
      <c r="AG12115">
        <v>0</v>
      </c>
      <c r="AH12115">
        <v>0</v>
      </c>
      <c r="AI12115">
        <v>1</v>
      </c>
    </row>
    <row r="12116" spans="1:35" x14ac:dyDescent="0.3">
      <c r="A12116">
        <v>67681</v>
      </c>
      <c r="B12116" s="6" t="s">
        <v>15</v>
      </c>
      <c r="C12116">
        <v>20</v>
      </c>
      <c r="D12116" s="6" t="s">
        <v>50</v>
      </c>
      <c r="E12116" s="6" t="s">
        <v>17</v>
      </c>
      <c r="F12116" s="6" t="s">
        <v>79</v>
      </c>
      <c r="G12116" s="6" t="s">
        <v>19</v>
      </c>
      <c r="H12116" s="6" t="s">
        <v>64</v>
      </c>
      <c r="I12116" s="6" t="s">
        <v>51</v>
      </c>
      <c r="J12116" s="6" t="s">
        <v>66</v>
      </c>
      <c r="K12116" s="6" t="s">
        <v>53</v>
      </c>
      <c r="L12116" s="6" t="s">
        <v>93</v>
      </c>
      <c r="M12116" s="6" t="s">
        <v>46</v>
      </c>
      <c r="N12116" s="6" t="s">
        <v>44</v>
      </c>
      <c r="O12116" s="6" t="s">
        <v>42</v>
      </c>
      <c r="P12116" s="6" t="s">
        <v>33</v>
      </c>
      <c r="Q12116">
        <v>4</v>
      </c>
      <c r="R12116">
        <v>1</v>
      </c>
      <c r="S12116">
        <v>0</v>
      </c>
      <c r="T12116">
        <v>0</v>
      </c>
      <c r="U12116">
        <v>95</v>
      </c>
      <c r="V12116">
        <v>118</v>
      </c>
      <c r="W12116">
        <v>80</v>
      </c>
      <c r="X12116">
        <v>18</v>
      </c>
      <c r="Y12116">
        <v>99</v>
      </c>
      <c r="Z12116">
        <v>0</v>
      </c>
      <c r="AA12116">
        <v>97.8</v>
      </c>
      <c r="AB12116">
        <v>0</v>
      </c>
      <c r="AC12116">
        <v>0</v>
      </c>
      <c r="AD12116">
        <v>0</v>
      </c>
      <c r="AE12116">
        <v>0</v>
      </c>
      <c r="AF12116">
        <v>0</v>
      </c>
      <c r="AG12116">
        <v>1</v>
      </c>
      <c r="AH12116">
        <v>1</v>
      </c>
      <c r="AI12116">
        <v>1</v>
      </c>
    </row>
    <row r="12117" spans="1:35" x14ac:dyDescent="0.3">
      <c r="A12117">
        <v>67682</v>
      </c>
      <c r="B12117" s="6" t="s">
        <v>15</v>
      </c>
      <c r="C12117">
        <v>20</v>
      </c>
      <c r="D12117" s="6" t="s">
        <v>50</v>
      </c>
      <c r="E12117" s="6" t="s">
        <v>17</v>
      </c>
      <c r="F12117" s="6" t="s">
        <v>79</v>
      </c>
      <c r="G12117" s="6" t="s">
        <v>19</v>
      </c>
      <c r="H12117" s="6" t="s">
        <v>64</v>
      </c>
      <c r="I12117" s="6" t="s">
        <v>51</v>
      </c>
      <c r="J12117" s="6" t="s">
        <v>66</v>
      </c>
      <c r="K12117" s="6" t="s">
        <v>53</v>
      </c>
      <c r="L12117" s="6" t="s">
        <v>93</v>
      </c>
      <c r="M12117" s="6" t="s">
        <v>46</v>
      </c>
      <c r="N12117" s="6" t="s">
        <v>34</v>
      </c>
      <c r="O12117" s="6" t="s">
        <v>32</v>
      </c>
      <c r="P12117" s="6" t="s">
        <v>33</v>
      </c>
      <c r="Q12117">
        <v>4</v>
      </c>
      <c r="R12117">
        <v>2</v>
      </c>
      <c r="S12117">
        <v>0</v>
      </c>
      <c r="T12117">
        <v>0</v>
      </c>
      <c r="U12117">
        <v>97</v>
      </c>
      <c r="V12117">
        <v>121</v>
      </c>
      <c r="W12117">
        <v>82</v>
      </c>
      <c r="X12117">
        <v>18</v>
      </c>
      <c r="AA12117">
        <v>97.6</v>
      </c>
      <c r="AB12117">
        <v>0</v>
      </c>
      <c r="AC12117">
        <v>0</v>
      </c>
      <c r="AD12117">
        <v>0</v>
      </c>
      <c r="AE12117">
        <v>0</v>
      </c>
      <c r="AF12117">
        <v>0</v>
      </c>
      <c r="AG12117">
        <v>1</v>
      </c>
      <c r="AH12117">
        <v>1</v>
      </c>
      <c r="AI12117">
        <v>1</v>
      </c>
    </row>
    <row r="12118" spans="1:35" x14ac:dyDescent="0.3">
      <c r="A12118">
        <v>67684</v>
      </c>
      <c r="B12118" s="6" t="s">
        <v>15</v>
      </c>
      <c r="C12118">
        <v>21</v>
      </c>
      <c r="D12118" s="6" t="s">
        <v>50</v>
      </c>
      <c r="E12118" s="6" t="s">
        <v>17</v>
      </c>
      <c r="F12118" s="6" t="s">
        <v>79</v>
      </c>
      <c r="G12118" s="6" t="s">
        <v>19</v>
      </c>
      <c r="H12118" s="6" t="s">
        <v>64</v>
      </c>
      <c r="I12118" s="6" t="s">
        <v>51</v>
      </c>
      <c r="J12118" s="6" t="s">
        <v>66</v>
      </c>
      <c r="K12118" s="6" t="s">
        <v>53</v>
      </c>
      <c r="L12118" s="6" t="s">
        <v>93</v>
      </c>
      <c r="M12118" s="6" t="s">
        <v>46</v>
      </c>
      <c r="N12118" s="6" t="s">
        <v>47</v>
      </c>
      <c r="O12118" s="6" t="s">
        <v>67</v>
      </c>
      <c r="P12118" s="6" t="s">
        <v>30</v>
      </c>
      <c r="Q12118">
        <v>4</v>
      </c>
      <c r="R12118">
        <v>2</v>
      </c>
      <c r="S12118">
        <v>0</v>
      </c>
      <c r="T12118">
        <v>1</v>
      </c>
      <c r="U12118">
        <v>82</v>
      </c>
      <c r="V12118">
        <v>108</v>
      </c>
      <c r="W12118">
        <v>71</v>
      </c>
      <c r="X12118">
        <v>16</v>
      </c>
      <c r="Y12118">
        <v>97</v>
      </c>
      <c r="Z12118">
        <v>0</v>
      </c>
      <c r="AA12118">
        <v>98</v>
      </c>
      <c r="AB12118">
        <v>0</v>
      </c>
      <c r="AC12118">
        <v>0</v>
      </c>
      <c r="AD12118">
        <v>0</v>
      </c>
      <c r="AE12118">
        <v>0</v>
      </c>
      <c r="AF12118">
        <v>0</v>
      </c>
      <c r="AG12118">
        <v>0</v>
      </c>
      <c r="AH12118">
        <v>0</v>
      </c>
      <c r="AI12118">
        <v>1</v>
      </c>
    </row>
    <row r="12119" spans="1:35" x14ac:dyDescent="0.3">
      <c r="A12119">
        <v>67687</v>
      </c>
      <c r="B12119" s="6" t="s">
        <v>15</v>
      </c>
      <c r="C12119">
        <v>22</v>
      </c>
      <c r="D12119" s="6" t="s">
        <v>50</v>
      </c>
      <c r="E12119" s="6" t="s">
        <v>17</v>
      </c>
      <c r="F12119" s="6" t="s">
        <v>79</v>
      </c>
      <c r="G12119" s="6" t="s">
        <v>19</v>
      </c>
      <c r="H12119" s="6" t="s">
        <v>64</v>
      </c>
      <c r="I12119" s="6" t="s">
        <v>51</v>
      </c>
      <c r="J12119" s="6" t="s">
        <v>66</v>
      </c>
      <c r="K12119" s="6" t="s">
        <v>53</v>
      </c>
      <c r="L12119" s="6" t="s">
        <v>93</v>
      </c>
      <c r="M12119" s="6" t="s">
        <v>46</v>
      </c>
      <c r="N12119" s="6" t="s">
        <v>54</v>
      </c>
      <c r="O12119" s="6" t="s">
        <v>27</v>
      </c>
      <c r="P12119" s="6" t="s">
        <v>33</v>
      </c>
      <c r="Q12119">
        <v>4</v>
      </c>
      <c r="R12119">
        <v>3</v>
      </c>
      <c r="S12119">
        <v>0</v>
      </c>
      <c r="T12119">
        <v>1</v>
      </c>
      <c r="U12119">
        <v>79</v>
      </c>
      <c r="V12119">
        <v>119</v>
      </c>
      <c r="W12119">
        <v>83</v>
      </c>
      <c r="X12119">
        <v>18</v>
      </c>
      <c r="Y12119">
        <v>99</v>
      </c>
      <c r="Z12119">
        <v>0</v>
      </c>
      <c r="AA12119">
        <v>97.9</v>
      </c>
      <c r="AB12119">
        <v>0</v>
      </c>
      <c r="AC12119">
        <v>0</v>
      </c>
      <c r="AD12119">
        <v>0</v>
      </c>
      <c r="AE12119">
        <v>0</v>
      </c>
      <c r="AF12119">
        <v>0</v>
      </c>
      <c r="AG12119">
        <v>1</v>
      </c>
      <c r="AH12119">
        <v>1</v>
      </c>
      <c r="AI12119">
        <v>1</v>
      </c>
    </row>
    <row r="12120" spans="1:35" x14ac:dyDescent="0.3">
      <c r="A12120">
        <v>67709</v>
      </c>
      <c r="B12120" s="6" t="s">
        <v>15</v>
      </c>
      <c r="C12120">
        <v>21</v>
      </c>
      <c r="D12120" s="6" t="s">
        <v>16</v>
      </c>
      <c r="E12120" s="6" t="s">
        <v>37</v>
      </c>
      <c r="F12120" s="6" t="s">
        <v>79</v>
      </c>
      <c r="G12120" s="6" t="s">
        <v>19</v>
      </c>
      <c r="H12120" s="6" t="s">
        <v>64</v>
      </c>
      <c r="I12120" s="6" t="s">
        <v>51</v>
      </c>
      <c r="J12120" s="6" t="s">
        <v>66</v>
      </c>
      <c r="K12120" s="6" t="s">
        <v>38</v>
      </c>
      <c r="L12120" s="6" t="s">
        <v>93</v>
      </c>
      <c r="M12120" s="6" t="s">
        <v>57</v>
      </c>
      <c r="N12120" s="6" t="s">
        <v>29</v>
      </c>
      <c r="O12120" s="6" t="s">
        <v>32</v>
      </c>
      <c r="P12120" s="6" t="s">
        <v>45</v>
      </c>
      <c r="Q12120">
        <v>3</v>
      </c>
      <c r="R12120">
        <v>0</v>
      </c>
      <c r="S12120">
        <v>0</v>
      </c>
      <c r="T12120">
        <v>0</v>
      </c>
      <c r="U12120">
        <v>78</v>
      </c>
      <c r="V12120">
        <v>148</v>
      </c>
      <c r="W12120">
        <v>70</v>
      </c>
      <c r="X12120">
        <v>16</v>
      </c>
      <c r="Y12120">
        <v>98</v>
      </c>
      <c r="Z12120">
        <v>0</v>
      </c>
      <c r="AA12120">
        <v>98.2</v>
      </c>
      <c r="AB12120">
        <v>0</v>
      </c>
      <c r="AC12120">
        <v>0</v>
      </c>
      <c r="AD12120">
        <v>0</v>
      </c>
      <c r="AE12120">
        <v>0</v>
      </c>
      <c r="AF12120">
        <v>0</v>
      </c>
      <c r="AG12120">
        <v>0</v>
      </c>
      <c r="AH12120">
        <v>0</v>
      </c>
      <c r="AI12120">
        <v>1.1547005383792515</v>
      </c>
    </row>
    <row r="12121" spans="1:35" x14ac:dyDescent="0.3">
      <c r="A12121">
        <v>67724</v>
      </c>
      <c r="B12121" s="6" t="s">
        <v>15</v>
      </c>
      <c r="C12121">
        <v>74</v>
      </c>
      <c r="D12121" s="6" t="s">
        <v>16</v>
      </c>
      <c r="E12121" s="6" t="s">
        <v>17</v>
      </c>
      <c r="F12121" s="6" t="s">
        <v>18</v>
      </c>
      <c r="G12121" s="6" t="s">
        <v>19</v>
      </c>
      <c r="H12121" s="6" t="s">
        <v>81</v>
      </c>
      <c r="I12121" s="6" t="s">
        <v>51</v>
      </c>
      <c r="J12121" s="6" t="s">
        <v>22</v>
      </c>
      <c r="K12121" s="6" t="s">
        <v>56</v>
      </c>
      <c r="L12121" s="6" t="s">
        <v>24</v>
      </c>
      <c r="M12121" s="6" t="s">
        <v>46</v>
      </c>
      <c r="N12121" s="6" t="s">
        <v>44</v>
      </c>
      <c r="O12121" s="6" t="s">
        <v>35</v>
      </c>
      <c r="P12121" s="6" t="s">
        <v>36</v>
      </c>
      <c r="Q12121">
        <v>3</v>
      </c>
      <c r="R12121">
        <v>1</v>
      </c>
      <c r="S12121">
        <v>1</v>
      </c>
      <c r="T12121">
        <v>6</v>
      </c>
      <c r="U12121">
        <v>55</v>
      </c>
      <c r="V12121">
        <v>99</v>
      </c>
      <c r="W12121">
        <v>48</v>
      </c>
      <c r="X12121">
        <v>16</v>
      </c>
      <c r="Y12121">
        <v>98</v>
      </c>
      <c r="Z12121">
        <v>0</v>
      </c>
      <c r="AA12121">
        <v>98</v>
      </c>
      <c r="AB12121">
        <v>1</v>
      </c>
      <c r="AC12121">
        <v>0</v>
      </c>
      <c r="AD12121">
        <v>0</v>
      </c>
      <c r="AE12121">
        <v>0</v>
      </c>
      <c r="AF12121">
        <v>1</v>
      </c>
      <c r="AG12121">
        <v>0</v>
      </c>
      <c r="AH12121">
        <v>1</v>
      </c>
      <c r="AI12121">
        <v>1.1547005383792515</v>
      </c>
    </row>
    <row r="12122" spans="1:35" x14ac:dyDescent="0.3">
      <c r="A12122">
        <v>67728</v>
      </c>
      <c r="B12122" s="6" t="s">
        <v>15</v>
      </c>
      <c r="C12122">
        <v>30</v>
      </c>
      <c r="D12122" s="6" t="s">
        <v>50</v>
      </c>
      <c r="E12122" s="6" t="s">
        <v>17</v>
      </c>
      <c r="F12122" s="6" t="s">
        <v>79</v>
      </c>
      <c r="G12122" s="6" t="s">
        <v>19</v>
      </c>
      <c r="H12122" s="6" t="s">
        <v>82</v>
      </c>
      <c r="I12122" s="6" t="s">
        <v>21</v>
      </c>
      <c r="J12122" s="6" t="s">
        <v>52</v>
      </c>
      <c r="K12122" s="6" t="s">
        <v>53</v>
      </c>
      <c r="L12122" s="6" t="s">
        <v>93</v>
      </c>
      <c r="M12122" s="6" t="s">
        <v>46</v>
      </c>
      <c r="N12122" s="6" t="s">
        <v>34</v>
      </c>
      <c r="O12122" s="6" t="s">
        <v>49</v>
      </c>
      <c r="P12122" s="6" t="s">
        <v>33</v>
      </c>
      <c r="Q12122">
        <v>4</v>
      </c>
      <c r="R12122">
        <v>1</v>
      </c>
      <c r="S12122">
        <v>0</v>
      </c>
      <c r="T12122">
        <v>0</v>
      </c>
      <c r="U12122">
        <v>74</v>
      </c>
      <c r="V12122">
        <v>125</v>
      </c>
      <c r="W12122">
        <v>75</v>
      </c>
      <c r="X12122">
        <v>18</v>
      </c>
      <c r="Y12122">
        <v>98</v>
      </c>
      <c r="AA12122">
        <v>98.3</v>
      </c>
      <c r="AB12122">
        <v>0</v>
      </c>
      <c r="AC12122">
        <v>0</v>
      </c>
      <c r="AD12122">
        <v>0</v>
      </c>
      <c r="AE12122">
        <v>0</v>
      </c>
      <c r="AF12122">
        <v>0</v>
      </c>
      <c r="AG12122">
        <v>1</v>
      </c>
      <c r="AH12122">
        <v>1</v>
      </c>
      <c r="AI12122">
        <v>1</v>
      </c>
    </row>
    <row r="12123" spans="1:35" x14ac:dyDescent="0.3">
      <c r="A12123">
        <v>67729</v>
      </c>
      <c r="B12123" s="6" t="s">
        <v>15</v>
      </c>
      <c r="C12123">
        <v>32</v>
      </c>
      <c r="D12123" s="6" t="s">
        <v>50</v>
      </c>
      <c r="E12123" s="6" t="s">
        <v>17</v>
      </c>
      <c r="F12123" s="6" t="s">
        <v>79</v>
      </c>
      <c r="G12123" s="6" t="s">
        <v>19</v>
      </c>
      <c r="H12123" s="6" t="s">
        <v>82</v>
      </c>
      <c r="I12123" s="6" t="s">
        <v>21</v>
      </c>
      <c r="J12123" s="6" t="s">
        <v>52</v>
      </c>
      <c r="K12123" s="6" t="s">
        <v>53</v>
      </c>
      <c r="L12123" s="6" t="s">
        <v>93</v>
      </c>
      <c r="M12123" s="6" t="s">
        <v>46</v>
      </c>
      <c r="N12123" s="6" t="s">
        <v>31</v>
      </c>
      <c r="O12123" s="6" t="s">
        <v>35</v>
      </c>
      <c r="P12123" s="6" t="s">
        <v>45</v>
      </c>
      <c r="Q12123">
        <v>4</v>
      </c>
      <c r="R12123">
        <v>0</v>
      </c>
      <c r="S12123">
        <v>0</v>
      </c>
      <c r="T12123">
        <v>0</v>
      </c>
      <c r="U12123">
        <v>74</v>
      </c>
      <c r="V12123">
        <v>139</v>
      </c>
      <c r="W12123">
        <v>59</v>
      </c>
      <c r="X12123">
        <v>16</v>
      </c>
      <c r="Y12123">
        <v>98</v>
      </c>
      <c r="Z12123">
        <v>0</v>
      </c>
      <c r="AA12123">
        <v>97.4</v>
      </c>
      <c r="AB12123">
        <v>0</v>
      </c>
      <c r="AC12123">
        <v>0</v>
      </c>
      <c r="AD12123">
        <v>0</v>
      </c>
      <c r="AE12123">
        <v>0</v>
      </c>
      <c r="AF12123">
        <v>0</v>
      </c>
      <c r="AG12123">
        <v>0</v>
      </c>
      <c r="AH12123">
        <v>0</v>
      </c>
      <c r="AI12123">
        <v>1</v>
      </c>
    </row>
    <row r="12124" spans="1:35" x14ac:dyDescent="0.3">
      <c r="A12124">
        <v>67730</v>
      </c>
      <c r="B12124" s="6" t="s">
        <v>15</v>
      </c>
      <c r="C12124">
        <v>32</v>
      </c>
      <c r="D12124" s="6" t="s">
        <v>50</v>
      </c>
      <c r="E12124" s="6" t="s">
        <v>17</v>
      </c>
      <c r="F12124" s="6" t="s">
        <v>79</v>
      </c>
      <c r="G12124" s="6" t="s">
        <v>19</v>
      </c>
      <c r="H12124" s="6" t="s">
        <v>82</v>
      </c>
      <c r="I12124" s="6" t="s">
        <v>21</v>
      </c>
      <c r="J12124" s="6" t="s">
        <v>52</v>
      </c>
      <c r="K12124" s="6" t="s">
        <v>53</v>
      </c>
      <c r="L12124" s="6" t="s">
        <v>93</v>
      </c>
      <c r="M12124" s="6" t="s">
        <v>57</v>
      </c>
      <c r="N12124" s="6" t="s">
        <v>31</v>
      </c>
      <c r="O12124" s="6" t="s">
        <v>35</v>
      </c>
      <c r="P12124" s="6" t="s">
        <v>36</v>
      </c>
      <c r="Q12124">
        <v>4</v>
      </c>
      <c r="R12124">
        <v>1</v>
      </c>
      <c r="S12124">
        <v>0</v>
      </c>
      <c r="T12124">
        <v>0</v>
      </c>
      <c r="U12124">
        <v>60</v>
      </c>
      <c r="V12124">
        <v>147</v>
      </c>
      <c r="W12124">
        <v>88</v>
      </c>
      <c r="X12124">
        <v>16</v>
      </c>
      <c r="Y12124">
        <v>97</v>
      </c>
      <c r="AA12124">
        <v>97.3</v>
      </c>
      <c r="AB12124">
        <v>0</v>
      </c>
      <c r="AC12124">
        <v>0</v>
      </c>
      <c r="AD12124">
        <v>0</v>
      </c>
      <c r="AE12124">
        <v>0</v>
      </c>
      <c r="AF12124">
        <v>0</v>
      </c>
      <c r="AG12124">
        <v>0</v>
      </c>
      <c r="AH12124">
        <v>0</v>
      </c>
      <c r="AI12124">
        <v>1</v>
      </c>
    </row>
    <row r="12125" spans="1:35" x14ac:dyDescent="0.3">
      <c r="A12125">
        <v>67731</v>
      </c>
      <c r="B12125" s="6" t="s">
        <v>15</v>
      </c>
      <c r="C12125">
        <v>32</v>
      </c>
      <c r="D12125" s="6" t="s">
        <v>50</v>
      </c>
      <c r="E12125" s="6" t="s">
        <v>17</v>
      </c>
      <c r="F12125" s="6" t="s">
        <v>79</v>
      </c>
      <c r="G12125" s="6" t="s">
        <v>19</v>
      </c>
      <c r="H12125" s="6" t="s">
        <v>82</v>
      </c>
      <c r="I12125" s="6" t="s">
        <v>21</v>
      </c>
      <c r="J12125" s="6" t="s">
        <v>52</v>
      </c>
      <c r="K12125" s="6" t="s">
        <v>53</v>
      </c>
      <c r="L12125" s="6" t="s">
        <v>93</v>
      </c>
      <c r="M12125" s="6" t="s">
        <v>57</v>
      </c>
      <c r="N12125" s="6" t="s">
        <v>29</v>
      </c>
      <c r="O12125" s="6" t="s">
        <v>32</v>
      </c>
      <c r="P12125" s="6" t="s">
        <v>30</v>
      </c>
      <c r="Q12125">
        <v>2</v>
      </c>
      <c r="R12125">
        <v>2</v>
      </c>
      <c r="S12125">
        <v>0</v>
      </c>
      <c r="T12125">
        <v>0</v>
      </c>
      <c r="U12125">
        <v>72</v>
      </c>
      <c r="V12125">
        <v>133</v>
      </c>
      <c r="W12125">
        <v>82</v>
      </c>
      <c r="X12125">
        <v>16</v>
      </c>
      <c r="Y12125">
        <v>99</v>
      </c>
      <c r="Z12125">
        <v>0</v>
      </c>
      <c r="AA12125">
        <v>98.2</v>
      </c>
      <c r="AB12125">
        <v>0</v>
      </c>
      <c r="AC12125">
        <v>0</v>
      </c>
      <c r="AD12125">
        <v>0</v>
      </c>
      <c r="AE12125">
        <v>0</v>
      </c>
      <c r="AF12125">
        <v>0</v>
      </c>
      <c r="AG12125">
        <v>0</v>
      </c>
      <c r="AH12125">
        <v>0</v>
      </c>
      <c r="AI12125">
        <v>1.4142135623730951</v>
      </c>
    </row>
    <row r="12126" spans="1:35" x14ac:dyDescent="0.3">
      <c r="A12126">
        <v>67732</v>
      </c>
      <c r="B12126" s="6" t="s">
        <v>15</v>
      </c>
      <c r="C12126">
        <v>33</v>
      </c>
      <c r="D12126" s="6" t="s">
        <v>50</v>
      </c>
      <c r="E12126" s="6" t="s">
        <v>17</v>
      </c>
      <c r="F12126" s="6" t="s">
        <v>79</v>
      </c>
      <c r="G12126" s="6" t="s">
        <v>19</v>
      </c>
      <c r="H12126" s="6" t="s">
        <v>82</v>
      </c>
      <c r="I12126" s="6" t="s">
        <v>21</v>
      </c>
      <c r="J12126" s="6" t="s">
        <v>52</v>
      </c>
      <c r="K12126" s="6" t="s">
        <v>53</v>
      </c>
      <c r="L12126" s="6" t="s">
        <v>24</v>
      </c>
      <c r="M12126" s="6" t="s">
        <v>46</v>
      </c>
      <c r="N12126" s="6" t="s">
        <v>59</v>
      </c>
      <c r="O12126" s="6" t="s">
        <v>32</v>
      </c>
      <c r="P12126" s="6" t="s">
        <v>36</v>
      </c>
      <c r="Q12126">
        <v>3</v>
      </c>
      <c r="R12126">
        <v>3</v>
      </c>
      <c r="S12126">
        <v>0</v>
      </c>
      <c r="T12126">
        <v>0</v>
      </c>
      <c r="U12126">
        <v>96</v>
      </c>
      <c r="V12126">
        <v>126</v>
      </c>
      <c r="W12126">
        <v>92</v>
      </c>
      <c r="X12126">
        <v>18</v>
      </c>
      <c r="Y12126">
        <v>96</v>
      </c>
      <c r="Z12126">
        <v>0</v>
      </c>
      <c r="AA12126">
        <v>97.8</v>
      </c>
      <c r="AB12126">
        <v>1</v>
      </c>
      <c r="AC12126">
        <v>0</v>
      </c>
      <c r="AD12126">
        <v>0</v>
      </c>
      <c r="AE12126">
        <v>0</v>
      </c>
      <c r="AF12126">
        <v>0</v>
      </c>
      <c r="AG12126">
        <v>1</v>
      </c>
      <c r="AH12126">
        <v>1</v>
      </c>
      <c r="AI12126">
        <v>1.1547005383792515</v>
      </c>
    </row>
    <row r="12127" spans="1:35" x14ac:dyDescent="0.3">
      <c r="A12127">
        <v>67733</v>
      </c>
      <c r="B12127" s="6" t="s">
        <v>15</v>
      </c>
      <c r="C12127">
        <v>53</v>
      </c>
      <c r="D12127" s="6" t="s">
        <v>16</v>
      </c>
      <c r="E12127" s="6" t="s">
        <v>17</v>
      </c>
      <c r="F12127" s="6" t="s">
        <v>79</v>
      </c>
      <c r="G12127" s="6" t="s">
        <v>19</v>
      </c>
      <c r="H12127" s="6" t="s">
        <v>39</v>
      </c>
      <c r="I12127" s="6" t="s">
        <v>51</v>
      </c>
      <c r="J12127" s="6" t="s">
        <v>52</v>
      </c>
      <c r="K12127" s="6" t="s">
        <v>53</v>
      </c>
      <c r="L12127" s="6" t="s">
        <v>93</v>
      </c>
      <c r="M12127" s="6" t="s">
        <v>57</v>
      </c>
      <c r="N12127" s="6" t="s">
        <v>54</v>
      </c>
      <c r="O12127" s="6" t="s">
        <v>49</v>
      </c>
      <c r="P12127" s="6" t="s">
        <v>33</v>
      </c>
      <c r="Q12127">
        <v>4</v>
      </c>
      <c r="R12127">
        <v>0</v>
      </c>
      <c r="S12127">
        <v>0</v>
      </c>
      <c r="T12127">
        <v>1</v>
      </c>
      <c r="U12127">
        <v>115</v>
      </c>
      <c r="V12127">
        <v>159</v>
      </c>
      <c r="W12127">
        <v>100</v>
      </c>
      <c r="X12127">
        <v>16</v>
      </c>
      <c r="Z12127">
        <v>0</v>
      </c>
      <c r="AA12127">
        <v>98</v>
      </c>
      <c r="AB12127">
        <v>0</v>
      </c>
      <c r="AC12127">
        <v>0</v>
      </c>
      <c r="AD12127">
        <v>0</v>
      </c>
      <c r="AE12127">
        <v>2</v>
      </c>
      <c r="AF12127">
        <v>0</v>
      </c>
      <c r="AG12127">
        <v>0</v>
      </c>
      <c r="AH12127">
        <v>2</v>
      </c>
      <c r="AI12127">
        <v>1</v>
      </c>
    </row>
    <row r="12128" spans="1:35" x14ac:dyDescent="0.3">
      <c r="A12128">
        <v>67735</v>
      </c>
      <c r="B12128" s="6" t="s">
        <v>15</v>
      </c>
      <c r="C12128">
        <v>31</v>
      </c>
      <c r="D12128" s="6" t="s">
        <v>16</v>
      </c>
      <c r="E12128" s="6" t="s">
        <v>71</v>
      </c>
      <c r="F12128" s="6" t="s">
        <v>18</v>
      </c>
      <c r="G12128" s="6" t="s">
        <v>19</v>
      </c>
      <c r="H12128" s="6" t="s">
        <v>39</v>
      </c>
      <c r="I12128" s="6" t="s">
        <v>51</v>
      </c>
      <c r="J12128" s="6" t="s">
        <v>68</v>
      </c>
      <c r="K12128" s="6" t="s">
        <v>56</v>
      </c>
      <c r="L12128" s="6" t="s">
        <v>93</v>
      </c>
      <c r="M12128" s="6" t="s">
        <v>46</v>
      </c>
      <c r="N12128" s="6" t="s">
        <v>69</v>
      </c>
      <c r="O12128" s="6" t="s">
        <v>32</v>
      </c>
      <c r="P12128" s="6" t="s">
        <v>30</v>
      </c>
      <c r="Q12128">
        <v>4</v>
      </c>
      <c r="R12128">
        <v>0</v>
      </c>
      <c r="S12128">
        <v>0</v>
      </c>
      <c r="T12128">
        <v>0</v>
      </c>
      <c r="U12128">
        <v>77</v>
      </c>
      <c r="V12128">
        <v>131</v>
      </c>
      <c r="W12128">
        <v>75</v>
      </c>
      <c r="X12128">
        <v>20</v>
      </c>
      <c r="AA12128">
        <v>98.4</v>
      </c>
      <c r="AB12128">
        <v>0</v>
      </c>
      <c r="AC12128">
        <v>0</v>
      </c>
      <c r="AD12128">
        <v>0</v>
      </c>
      <c r="AE12128">
        <v>0</v>
      </c>
      <c r="AF12128">
        <v>0</v>
      </c>
      <c r="AG12128">
        <v>1</v>
      </c>
      <c r="AH12128">
        <v>1</v>
      </c>
      <c r="AI12128">
        <v>1</v>
      </c>
    </row>
    <row r="12129" spans="1:35" x14ac:dyDescent="0.3">
      <c r="A12129">
        <v>67736</v>
      </c>
      <c r="B12129" s="6" t="s">
        <v>15</v>
      </c>
      <c r="C12129">
        <v>53</v>
      </c>
      <c r="D12129" s="6" t="s">
        <v>50</v>
      </c>
      <c r="E12129" s="6" t="s">
        <v>17</v>
      </c>
      <c r="F12129" s="6" t="s">
        <v>79</v>
      </c>
      <c r="G12129" s="6" t="s">
        <v>19</v>
      </c>
      <c r="H12129" s="6" t="s">
        <v>38</v>
      </c>
      <c r="I12129" s="6" t="s">
        <v>51</v>
      </c>
      <c r="J12129" s="6" t="s">
        <v>68</v>
      </c>
      <c r="K12129" s="6" t="s">
        <v>53</v>
      </c>
      <c r="L12129" s="6" t="s">
        <v>93</v>
      </c>
      <c r="M12129" s="6" t="s">
        <v>46</v>
      </c>
      <c r="N12129" s="6" t="s">
        <v>26</v>
      </c>
      <c r="O12129" s="6" t="s">
        <v>67</v>
      </c>
      <c r="P12129" s="6" t="s">
        <v>36</v>
      </c>
      <c r="Q12129">
        <v>4</v>
      </c>
      <c r="R12129">
        <v>0</v>
      </c>
      <c r="S12129">
        <v>0</v>
      </c>
      <c r="T12129">
        <v>1</v>
      </c>
      <c r="U12129">
        <v>78</v>
      </c>
      <c r="V12129">
        <v>178</v>
      </c>
      <c r="W12129">
        <v>100</v>
      </c>
      <c r="X12129">
        <v>20</v>
      </c>
      <c r="AA12129">
        <v>97.9</v>
      </c>
      <c r="AB12129">
        <v>0</v>
      </c>
      <c r="AC12129">
        <v>0</v>
      </c>
      <c r="AD12129">
        <v>0</v>
      </c>
      <c r="AE12129">
        <v>0</v>
      </c>
      <c r="AF12129">
        <v>1</v>
      </c>
      <c r="AG12129">
        <v>1</v>
      </c>
      <c r="AH12129">
        <v>2</v>
      </c>
      <c r="AI12129">
        <v>1</v>
      </c>
    </row>
    <row r="12130" spans="1:35" x14ac:dyDescent="0.3">
      <c r="A12130">
        <v>67737</v>
      </c>
      <c r="B12130" s="6" t="s">
        <v>15</v>
      </c>
      <c r="C12130">
        <v>53</v>
      </c>
      <c r="D12130" s="6" t="s">
        <v>50</v>
      </c>
      <c r="E12130" s="6" t="s">
        <v>17</v>
      </c>
      <c r="F12130" s="6" t="s">
        <v>79</v>
      </c>
      <c r="G12130" s="6" t="s">
        <v>19</v>
      </c>
      <c r="H12130" s="6" t="s">
        <v>38</v>
      </c>
      <c r="I12130" s="6" t="s">
        <v>51</v>
      </c>
      <c r="J12130" s="6" t="s">
        <v>68</v>
      </c>
      <c r="K12130" s="6" t="s">
        <v>53</v>
      </c>
      <c r="L12130" s="6" t="s">
        <v>93</v>
      </c>
      <c r="M12130" s="6" t="s">
        <v>46</v>
      </c>
      <c r="N12130" s="6" t="s">
        <v>26</v>
      </c>
      <c r="O12130" s="6" t="s">
        <v>27</v>
      </c>
      <c r="P12130" s="6" t="s">
        <v>36</v>
      </c>
      <c r="Q12130">
        <v>5</v>
      </c>
      <c r="R12130">
        <v>1</v>
      </c>
      <c r="S12130">
        <v>0</v>
      </c>
      <c r="T12130">
        <v>1</v>
      </c>
      <c r="U12130">
        <v>76</v>
      </c>
      <c r="V12130">
        <v>170</v>
      </c>
      <c r="W12130">
        <v>108</v>
      </c>
      <c r="X12130">
        <v>16</v>
      </c>
      <c r="Y12130">
        <v>98</v>
      </c>
      <c r="Z12130">
        <v>0</v>
      </c>
      <c r="AA12130">
        <v>98.5</v>
      </c>
      <c r="AB12130">
        <v>0</v>
      </c>
      <c r="AC12130">
        <v>0</v>
      </c>
      <c r="AD12130">
        <v>0</v>
      </c>
      <c r="AE12130">
        <v>0</v>
      </c>
      <c r="AF12130">
        <v>1</v>
      </c>
      <c r="AG12130">
        <v>0</v>
      </c>
      <c r="AH12130">
        <v>1</v>
      </c>
      <c r="AI12130">
        <v>0.89442719099991586</v>
      </c>
    </row>
    <row r="12131" spans="1:35" x14ac:dyDescent="0.3">
      <c r="A12131">
        <v>67738</v>
      </c>
      <c r="B12131" s="6" t="s">
        <v>15</v>
      </c>
      <c r="C12131">
        <v>53</v>
      </c>
      <c r="D12131" s="6" t="s">
        <v>50</v>
      </c>
      <c r="E12131" s="6" t="s">
        <v>17</v>
      </c>
      <c r="F12131" s="6" t="s">
        <v>79</v>
      </c>
      <c r="G12131" s="6" t="s">
        <v>19</v>
      </c>
      <c r="H12131" s="6" t="s">
        <v>38</v>
      </c>
      <c r="I12131" s="6" t="s">
        <v>51</v>
      </c>
      <c r="J12131" s="6" t="s">
        <v>68</v>
      </c>
      <c r="K12131" s="6" t="s">
        <v>53</v>
      </c>
      <c r="L12131" s="6" t="s">
        <v>93</v>
      </c>
      <c r="M12131" s="6" t="s">
        <v>46</v>
      </c>
      <c r="N12131" s="6" t="s">
        <v>26</v>
      </c>
      <c r="O12131" s="6" t="s">
        <v>27</v>
      </c>
      <c r="P12131" s="6" t="s">
        <v>36</v>
      </c>
      <c r="Q12131">
        <v>3</v>
      </c>
      <c r="R12131">
        <v>3</v>
      </c>
      <c r="S12131">
        <v>0</v>
      </c>
      <c r="T12131">
        <v>1</v>
      </c>
      <c r="U12131">
        <v>73</v>
      </c>
      <c r="V12131">
        <v>142</v>
      </c>
      <c r="W12131">
        <v>87</v>
      </c>
      <c r="X12131">
        <v>16</v>
      </c>
      <c r="AA12131">
        <v>99.6</v>
      </c>
      <c r="AB12131">
        <v>0</v>
      </c>
      <c r="AC12131">
        <v>0</v>
      </c>
      <c r="AD12131">
        <v>0</v>
      </c>
      <c r="AE12131">
        <v>0</v>
      </c>
      <c r="AF12131">
        <v>0</v>
      </c>
      <c r="AG12131">
        <v>0</v>
      </c>
      <c r="AH12131">
        <v>0</v>
      </c>
      <c r="AI12131">
        <v>1.1547005383792515</v>
      </c>
    </row>
    <row r="12132" spans="1:35" x14ac:dyDescent="0.3">
      <c r="A12132">
        <v>67739</v>
      </c>
      <c r="B12132" s="6" t="s">
        <v>15</v>
      </c>
      <c r="C12132">
        <v>53</v>
      </c>
      <c r="D12132" s="6" t="s">
        <v>50</v>
      </c>
      <c r="E12132" s="6" t="s">
        <v>17</v>
      </c>
      <c r="F12132" s="6" t="s">
        <v>79</v>
      </c>
      <c r="G12132" s="6" t="s">
        <v>19</v>
      </c>
      <c r="H12132" s="6" t="s">
        <v>38</v>
      </c>
      <c r="I12132" s="6" t="s">
        <v>51</v>
      </c>
      <c r="J12132" s="6" t="s">
        <v>68</v>
      </c>
      <c r="K12132" s="6" t="s">
        <v>53</v>
      </c>
      <c r="L12132" s="6" t="s">
        <v>93</v>
      </c>
      <c r="M12132" s="6" t="s">
        <v>57</v>
      </c>
      <c r="N12132" s="6" t="s">
        <v>59</v>
      </c>
      <c r="O12132" s="6" t="s">
        <v>42</v>
      </c>
      <c r="P12132" s="6" t="s">
        <v>36</v>
      </c>
      <c r="Q12132">
        <v>4</v>
      </c>
      <c r="R12132">
        <v>4</v>
      </c>
      <c r="S12132">
        <v>0</v>
      </c>
      <c r="T12132">
        <v>1</v>
      </c>
      <c r="U12132">
        <v>73</v>
      </c>
      <c r="V12132">
        <v>122</v>
      </c>
      <c r="W12132">
        <v>83</v>
      </c>
      <c r="X12132">
        <v>18</v>
      </c>
      <c r="Z12132">
        <v>0</v>
      </c>
      <c r="AA12132">
        <v>98.6</v>
      </c>
      <c r="AB12132">
        <v>0</v>
      </c>
      <c r="AC12132">
        <v>0</v>
      </c>
      <c r="AD12132">
        <v>0</v>
      </c>
      <c r="AE12132">
        <v>0</v>
      </c>
      <c r="AF12132">
        <v>0</v>
      </c>
      <c r="AG12132">
        <v>1</v>
      </c>
      <c r="AH12132">
        <v>1</v>
      </c>
      <c r="AI12132">
        <v>1</v>
      </c>
    </row>
    <row r="12133" spans="1:35" x14ac:dyDescent="0.3">
      <c r="A12133">
        <v>67740</v>
      </c>
      <c r="B12133" s="6" t="s">
        <v>15</v>
      </c>
      <c r="C12133">
        <v>53</v>
      </c>
      <c r="D12133" s="6" t="s">
        <v>50</v>
      </c>
      <c r="E12133" s="6" t="s">
        <v>17</v>
      </c>
      <c r="F12133" s="6" t="s">
        <v>79</v>
      </c>
      <c r="G12133" s="6" t="s">
        <v>19</v>
      </c>
      <c r="H12133" s="6" t="s">
        <v>38</v>
      </c>
      <c r="I12133" s="6" t="s">
        <v>51</v>
      </c>
      <c r="J12133" s="6" t="s">
        <v>68</v>
      </c>
      <c r="K12133" s="6" t="s">
        <v>53</v>
      </c>
      <c r="L12133" s="6" t="s">
        <v>93</v>
      </c>
      <c r="M12133" s="6" t="s">
        <v>46</v>
      </c>
      <c r="N12133" s="6" t="s">
        <v>69</v>
      </c>
      <c r="O12133" s="6" t="s">
        <v>35</v>
      </c>
      <c r="P12133" s="6" t="s">
        <v>33</v>
      </c>
      <c r="Q12133">
        <v>4</v>
      </c>
      <c r="R12133">
        <v>6</v>
      </c>
      <c r="S12133">
        <v>0</v>
      </c>
      <c r="T12133">
        <v>1</v>
      </c>
      <c r="U12133">
        <v>85</v>
      </c>
      <c r="V12133">
        <v>115</v>
      </c>
      <c r="W12133">
        <v>74</v>
      </c>
      <c r="X12133">
        <v>18</v>
      </c>
      <c r="Y12133">
        <v>98</v>
      </c>
      <c r="Z12133">
        <v>0</v>
      </c>
      <c r="AA12133">
        <v>98.2</v>
      </c>
      <c r="AB12133">
        <v>0</v>
      </c>
      <c r="AC12133">
        <v>0</v>
      </c>
      <c r="AD12133">
        <v>0</v>
      </c>
      <c r="AE12133">
        <v>0</v>
      </c>
      <c r="AF12133">
        <v>0</v>
      </c>
      <c r="AG12133">
        <v>1</v>
      </c>
      <c r="AH12133">
        <v>1</v>
      </c>
      <c r="AI12133">
        <v>1</v>
      </c>
    </row>
    <row r="12134" spans="1:35" x14ac:dyDescent="0.3">
      <c r="A12134">
        <v>67741</v>
      </c>
      <c r="B12134" s="6" t="s">
        <v>15</v>
      </c>
      <c r="C12134">
        <v>54</v>
      </c>
      <c r="D12134" s="6" t="s">
        <v>50</v>
      </c>
      <c r="E12134" s="6" t="s">
        <v>17</v>
      </c>
      <c r="F12134" s="6" t="s">
        <v>79</v>
      </c>
      <c r="G12134" s="6" t="s">
        <v>19</v>
      </c>
      <c r="H12134" s="6" t="s">
        <v>38</v>
      </c>
      <c r="I12134" s="6" t="s">
        <v>51</v>
      </c>
      <c r="J12134" s="6" t="s">
        <v>68</v>
      </c>
      <c r="K12134" s="6" t="s">
        <v>38</v>
      </c>
      <c r="L12134" s="6" t="s">
        <v>93</v>
      </c>
      <c r="M12134" s="6" t="s">
        <v>57</v>
      </c>
      <c r="N12134" s="6" t="s">
        <v>26</v>
      </c>
      <c r="O12134" s="6" t="s">
        <v>67</v>
      </c>
      <c r="P12134" s="6" t="s">
        <v>30</v>
      </c>
      <c r="Q12134">
        <v>4</v>
      </c>
      <c r="R12134">
        <v>3</v>
      </c>
      <c r="S12134">
        <v>0</v>
      </c>
      <c r="T12134">
        <v>2</v>
      </c>
      <c r="U12134">
        <v>74</v>
      </c>
      <c r="V12134">
        <v>145</v>
      </c>
      <c r="W12134">
        <v>78</v>
      </c>
      <c r="X12134">
        <v>18</v>
      </c>
      <c r="Y12134">
        <v>98</v>
      </c>
      <c r="AA12134">
        <v>97.3</v>
      </c>
      <c r="AB12134">
        <v>0</v>
      </c>
      <c r="AC12134">
        <v>0</v>
      </c>
      <c r="AD12134">
        <v>0</v>
      </c>
      <c r="AE12134">
        <v>0</v>
      </c>
      <c r="AF12134">
        <v>0</v>
      </c>
      <c r="AG12134">
        <v>1</v>
      </c>
      <c r="AH12134">
        <v>1</v>
      </c>
      <c r="AI12134">
        <v>1</v>
      </c>
    </row>
    <row r="12135" spans="1:35" x14ac:dyDescent="0.3">
      <c r="A12135">
        <v>67742</v>
      </c>
      <c r="B12135" s="6" t="s">
        <v>15</v>
      </c>
      <c r="C12135">
        <v>54</v>
      </c>
      <c r="D12135" s="6" t="s">
        <v>50</v>
      </c>
      <c r="E12135" s="6" t="s">
        <v>17</v>
      </c>
      <c r="F12135" s="6" t="s">
        <v>79</v>
      </c>
      <c r="G12135" s="6" t="s">
        <v>19</v>
      </c>
      <c r="H12135" s="6" t="s">
        <v>38</v>
      </c>
      <c r="I12135" s="6" t="s">
        <v>51</v>
      </c>
      <c r="J12135" s="6" t="s">
        <v>68</v>
      </c>
      <c r="K12135" s="6" t="s">
        <v>53</v>
      </c>
      <c r="L12135" s="6" t="s">
        <v>93</v>
      </c>
      <c r="M12135" s="6" t="s">
        <v>57</v>
      </c>
      <c r="N12135" s="6" t="s">
        <v>54</v>
      </c>
      <c r="O12135" s="6" t="s">
        <v>67</v>
      </c>
      <c r="P12135" s="6" t="s">
        <v>43</v>
      </c>
      <c r="Q12135">
        <v>3</v>
      </c>
      <c r="R12135">
        <v>3</v>
      </c>
      <c r="S12135">
        <v>0</v>
      </c>
      <c r="T12135">
        <v>2</v>
      </c>
      <c r="U12135">
        <v>71</v>
      </c>
      <c r="V12135">
        <v>207</v>
      </c>
      <c r="W12135">
        <v>91</v>
      </c>
      <c r="X12135">
        <v>18</v>
      </c>
      <c r="Y12135">
        <v>98</v>
      </c>
      <c r="Z12135">
        <v>0</v>
      </c>
      <c r="AA12135">
        <v>97.7</v>
      </c>
      <c r="AB12135">
        <v>0</v>
      </c>
      <c r="AC12135">
        <v>0</v>
      </c>
      <c r="AD12135">
        <v>1</v>
      </c>
      <c r="AE12135">
        <v>0</v>
      </c>
      <c r="AF12135">
        <v>2</v>
      </c>
      <c r="AG12135">
        <v>1</v>
      </c>
      <c r="AH12135">
        <v>3</v>
      </c>
      <c r="AI12135">
        <v>1.1547005383792515</v>
      </c>
    </row>
    <row r="12136" spans="1:35" x14ac:dyDescent="0.3">
      <c r="A12136">
        <v>67743</v>
      </c>
      <c r="B12136" s="6" t="s">
        <v>15</v>
      </c>
      <c r="C12136">
        <v>54</v>
      </c>
      <c r="D12136" s="6" t="s">
        <v>50</v>
      </c>
      <c r="E12136" s="6" t="s">
        <v>17</v>
      </c>
      <c r="F12136" s="6" t="s">
        <v>79</v>
      </c>
      <c r="G12136" s="6" t="s">
        <v>19</v>
      </c>
      <c r="H12136" s="6" t="s">
        <v>38</v>
      </c>
      <c r="I12136" s="6" t="s">
        <v>51</v>
      </c>
      <c r="J12136" s="6" t="s">
        <v>68</v>
      </c>
      <c r="K12136" s="6" t="s">
        <v>53</v>
      </c>
      <c r="L12136" s="6" t="s">
        <v>93</v>
      </c>
      <c r="M12136" s="6" t="s">
        <v>46</v>
      </c>
      <c r="N12136" s="6" t="s">
        <v>69</v>
      </c>
      <c r="O12136" s="6" t="s">
        <v>67</v>
      </c>
      <c r="P12136" s="6" t="s">
        <v>36</v>
      </c>
      <c r="Q12136">
        <v>4</v>
      </c>
      <c r="R12136">
        <v>3</v>
      </c>
      <c r="S12136">
        <v>0</v>
      </c>
      <c r="T12136">
        <v>2</v>
      </c>
      <c r="U12136">
        <v>63</v>
      </c>
      <c r="V12136">
        <v>132</v>
      </c>
      <c r="W12136">
        <v>92</v>
      </c>
      <c r="X12136">
        <v>15</v>
      </c>
      <c r="Z12136">
        <v>0</v>
      </c>
      <c r="AA12136">
        <v>97.9</v>
      </c>
      <c r="AB12136">
        <v>0</v>
      </c>
      <c r="AC12136">
        <v>0</v>
      </c>
      <c r="AD12136">
        <v>0</v>
      </c>
      <c r="AE12136">
        <v>0</v>
      </c>
      <c r="AF12136">
        <v>0</v>
      </c>
      <c r="AG12136">
        <v>0</v>
      </c>
      <c r="AH12136">
        <v>0</v>
      </c>
      <c r="AI12136">
        <v>1</v>
      </c>
    </row>
    <row r="12137" spans="1:35" x14ac:dyDescent="0.3">
      <c r="A12137">
        <v>67744</v>
      </c>
      <c r="B12137" s="6" t="s">
        <v>15</v>
      </c>
      <c r="C12137">
        <v>54</v>
      </c>
      <c r="D12137" s="6" t="s">
        <v>50</v>
      </c>
      <c r="E12137" s="6" t="s">
        <v>17</v>
      </c>
      <c r="F12137" s="6" t="s">
        <v>79</v>
      </c>
      <c r="G12137" s="6" t="s">
        <v>19</v>
      </c>
      <c r="H12137" s="6" t="s">
        <v>38</v>
      </c>
      <c r="I12137" s="6" t="s">
        <v>51</v>
      </c>
      <c r="J12137" s="6" t="s">
        <v>68</v>
      </c>
      <c r="K12137" s="6" t="s">
        <v>53</v>
      </c>
      <c r="L12137" s="6" t="s">
        <v>93</v>
      </c>
      <c r="M12137" s="6" t="s">
        <v>46</v>
      </c>
      <c r="N12137" s="6" t="s">
        <v>34</v>
      </c>
      <c r="O12137" s="6" t="s">
        <v>49</v>
      </c>
      <c r="P12137" s="6" t="s">
        <v>30</v>
      </c>
      <c r="Q12137">
        <v>4</v>
      </c>
      <c r="R12137">
        <v>3</v>
      </c>
      <c r="S12137">
        <v>0</v>
      </c>
      <c r="T12137">
        <v>2</v>
      </c>
      <c r="U12137">
        <v>79</v>
      </c>
      <c r="V12137">
        <v>136</v>
      </c>
      <c r="W12137">
        <v>94</v>
      </c>
      <c r="X12137">
        <v>18</v>
      </c>
      <c r="Y12137">
        <v>98</v>
      </c>
      <c r="Z12137">
        <v>0</v>
      </c>
      <c r="AA12137">
        <v>98.2</v>
      </c>
      <c r="AB12137">
        <v>0</v>
      </c>
      <c r="AC12137">
        <v>0</v>
      </c>
      <c r="AD12137">
        <v>0</v>
      </c>
      <c r="AE12137">
        <v>0</v>
      </c>
      <c r="AF12137">
        <v>0</v>
      </c>
      <c r="AG12137">
        <v>1</v>
      </c>
      <c r="AH12137">
        <v>1</v>
      </c>
      <c r="AI12137">
        <v>1</v>
      </c>
    </row>
    <row r="12138" spans="1:35" x14ac:dyDescent="0.3">
      <c r="A12138">
        <v>67745</v>
      </c>
      <c r="B12138" s="6" t="s">
        <v>15</v>
      </c>
      <c r="C12138">
        <v>55</v>
      </c>
      <c r="D12138" s="6" t="s">
        <v>50</v>
      </c>
      <c r="E12138" s="6" t="s">
        <v>17</v>
      </c>
      <c r="F12138" s="6" t="s">
        <v>79</v>
      </c>
      <c r="G12138" s="6" t="s">
        <v>19</v>
      </c>
      <c r="H12138" s="6" t="s">
        <v>38</v>
      </c>
      <c r="I12138" s="6" t="s">
        <v>51</v>
      </c>
      <c r="J12138" s="6" t="s">
        <v>68</v>
      </c>
      <c r="K12138" s="6" t="s">
        <v>38</v>
      </c>
      <c r="L12138" s="6" t="s">
        <v>93</v>
      </c>
      <c r="M12138" s="6" t="s">
        <v>57</v>
      </c>
      <c r="N12138" s="6" t="s">
        <v>70</v>
      </c>
      <c r="O12138" s="6" t="s">
        <v>27</v>
      </c>
      <c r="P12138" s="6" t="s">
        <v>33</v>
      </c>
      <c r="Q12138">
        <v>4</v>
      </c>
      <c r="R12138">
        <v>4</v>
      </c>
      <c r="S12138">
        <v>0</v>
      </c>
      <c r="T12138">
        <v>2</v>
      </c>
      <c r="U12138">
        <v>75</v>
      </c>
      <c r="V12138">
        <v>112</v>
      </c>
      <c r="W12138">
        <v>68</v>
      </c>
      <c r="X12138">
        <v>16</v>
      </c>
      <c r="AA12138">
        <v>99</v>
      </c>
      <c r="AB12138">
        <v>0</v>
      </c>
      <c r="AC12138">
        <v>0</v>
      </c>
      <c r="AD12138">
        <v>0</v>
      </c>
      <c r="AE12138">
        <v>0</v>
      </c>
      <c r="AF12138">
        <v>0</v>
      </c>
      <c r="AG12138">
        <v>0</v>
      </c>
      <c r="AH12138">
        <v>0</v>
      </c>
      <c r="AI12138">
        <v>1</v>
      </c>
    </row>
    <row r="12139" spans="1:35" x14ac:dyDescent="0.3">
      <c r="A12139">
        <v>67746</v>
      </c>
      <c r="B12139" s="6" t="s">
        <v>15</v>
      </c>
      <c r="C12139">
        <v>55</v>
      </c>
      <c r="D12139" s="6" t="s">
        <v>50</v>
      </c>
      <c r="E12139" s="6" t="s">
        <v>17</v>
      </c>
      <c r="F12139" s="6" t="s">
        <v>79</v>
      </c>
      <c r="G12139" s="6" t="s">
        <v>19</v>
      </c>
      <c r="H12139" s="6" t="s">
        <v>38</v>
      </c>
      <c r="I12139" s="6" t="s">
        <v>51</v>
      </c>
      <c r="J12139" s="6" t="s">
        <v>68</v>
      </c>
      <c r="K12139" s="6" t="s">
        <v>38</v>
      </c>
      <c r="L12139" s="6" t="s">
        <v>93</v>
      </c>
      <c r="M12139" s="6" t="s">
        <v>57</v>
      </c>
      <c r="N12139" s="6" t="s">
        <v>26</v>
      </c>
      <c r="O12139" s="6" t="s">
        <v>35</v>
      </c>
      <c r="P12139" s="6" t="s">
        <v>30</v>
      </c>
      <c r="Q12139">
        <v>5</v>
      </c>
      <c r="R12139">
        <v>5</v>
      </c>
      <c r="S12139">
        <v>0</v>
      </c>
      <c r="T12139">
        <v>2</v>
      </c>
      <c r="U12139">
        <v>67</v>
      </c>
      <c r="V12139">
        <v>130</v>
      </c>
      <c r="W12139">
        <v>84</v>
      </c>
      <c r="X12139">
        <v>16</v>
      </c>
      <c r="Z12139">
        <v>0</v>
      </c>
      <c r="AA12139">
        <v>97.9</v>
      </c>
      <c r="AB12139">
        <v>0</v>
      </c>
      <c r="AC12139">
        <v>0</v>
      </c>
      <c r="AD12139">
        <v>0</v>
      </c>
      <c r="AE12139">
        <v>0</v>
      </c>
      <c r="AF12139">
        <v>0</v>
      </c>
      <c r="AG12139">
        <v>0</v>
      </c>
      <c r="AH12139">
        <v>0</v>
      </c>
      <c r="AI12139">
        <v>0.89442719099991586</v>
      </c>
    </row>
    <row r="12140" spans="1:35" x14ac:dyDescent="0.3">
      <c r="A12140">
        <v>67757</v>
      </c>
      <c r="B12140" s="6" t="s">
        <v>15</v>
      </c>
      <c r="C12140">
        <v>26</v>
      </c>
      <c r="D12140" s="6" t="s">
        <v>50</v>
      </c>
      <c r="E12140" s="6" t="s">
        <v>17</v>
      </c>
      <c r="F12140" s="6" t="s">
        <v>79</v>
      </c>
      <c r="G12140" s="6" t="s">
        <v>19</v>
      </c>
      <c r="H12140" s="6" t="s">
        <v>64</v>
      </c>
      <c r="I12140" s="6" t="s">
        <v>51</v>
      </c>
      <c r="J12140" s="6" t="s">
        <v>52</v>
      </c>
      <c r="K12140" s="6" t="s">
        <v>53</v>
      </c>
      <c r="L12140" s="6" t="s">
        <v>93</v>
      </c>
      <c r="M12140" s="6" t="s">
        <v>46</v>
      </c>
      <c r="N12140" s="6" t="s">
        <v>69</v>
      </c>
      <c r="O12140" s="6" t="s">
        <v>27</v>
      </c>
      <c r="P12140" s="6" t="s">
        <v>45</v>
      </c>
      <c r="Q12140">
        <v>4</v>
      </c>
      <c r="R12140">
        <v>1</v>
      </c>
      <c r="S12140">
        <v>0</v>
      </c>
      <c r="T12140">
        <v>0</v>
      </c>
      <c r="U12140">
        <v>89</v>
      </c>
      <c r="V12140">
        <v>184</v>
      </c>
      <c r="W12140">
        <v>120</v>
      </c>
      <c r="X12140">
        <v>18</v>
      </c>
      <c r="Z12140">
        <v>0</v>
      </c>
      <c r="AA12140">
        <v>98.2</v>
      </c>
      <c r="AB12140">
        <v>0</v>
      </c>
      <c r="AC12140">
        <v>0</v>
      </c>
      <c r="AD12140">
        <v>1</v>
      </c>
      <c r="AE12140">
        <v>0</v>
      </c>
      <c r="AF12140">
        <v>1</v>
      </c>
      <c r="AG12140">
        <v>1</v>
      </c>
      <c r="AH12140">
        <v>2</v>
      </c>
      <c r="AI12140">
        <v>1</v>
      </c>
    </row>
    <row r="12141" spans="1:35" x14ac:dyDescent="0.3">
      <c r="A12141">
        <v>67758</v>
      </c>
      <c r="B12141" s="6" t="s">
        <v>15</v>
      </c>
      <c r="C12141">
        <v>26</v>
      </c>
      <c r="D12141" s="6" t="s">
        <v>50</v>
      </c>
      <c r="E12141" s="6" t="s">
        <v>17</v>
      </c>
      <c r="F12141" s="6" t="s">
        <v>79</v>
      </c>
      <c r="G12141" s="6" t="s">
        <v>19</v>
      </c>
      <c r="H12141" s="6" t="s">
        <v>64</v>
      </c>
      <c r="I12141" s="6" t="s">
        <v>51</v>
      </c>
      <c r="J12141" s="6" t="s">
        <v>52</v>
      </c>
      <c r="K12141" s="6" t="s">
        <v>53</v>
      </c>
      <c r="L12141" s="6" t="s">
        <v>93</v>
      </c>
      <c r="M12141" s="6" t="s">
        <v>86</v>
      </c>
      <c r="N12141" s="6" t="s">
        <v>34</v>
      </c>
      <c r="O12141" s="6" t="s">
        <v>49</v>
      </c>
      <c r="P12141" s="6" t="s">
        <v>33</v>
      </c>
      <c r="Q12141">
        <v>3</v>
      </c>
      <c r="R12141">
        <v>1</v>
      </c>
      <c r="S12141">
        <v>0</v>
      </c>
      <c r="T12141">
        <v>1</v>
      </c>
      <c r="U12141">
        <v>100</v>
      </c>
      <c r="V12141">
        <v>137</v>
      </c>
      <c r="W12141">
        <v>52</v>
      </c>
      <c r="X12141">
        <v>16</v>
      </c>
      <c r="Y12141">
        <v>98</v>
      </c>
      <c r="Z12141">
        <v>0</v>
      </c>
      <c r="AA12141">
        <v>98.4</v>
      </c>
      <c r="AB12141">
        <v>0</v>
      </c>
      <c r="AC12141">
        <v>0</v>
      </c>
      <c r="AD12141">
        <v>0</v>
      </c>
      <c r="AE12141">
        <v>0</v>
      </c>
      <c r="AF12141">
        <v>0</v>
      </c>
      <c r="AG12141">
        <v>0</v>
      </c>
      <c r="AH12141">
        <v>0</v>
      </c>
      <c r="AI12141">
        <v>1.1547005383792515</v>
      </c>
    </row>
    <row r="12142" spans="1:35" x14ac:dyDescent="0.3">
      <c r="A12142">
        <v>67759</v>
      </c>
      <c r="B12142" s="6" t="s">
        <v>15</v>
      </c>
      <c r="C12142">
        <v>27</v>
      </c>
      <c r="D12142" s="6" t="s">
        <v>50</v>
      </c>
      <c r="E12142" s="6" t="s">
        <v>17</v>
      </c>
      <c r="F12142" s="6" t="s">
        <v>79</v>
      </c>
      <c r="G12142" s="6" t="s">
        <v>19</v>
      </c>
      <c r="H12142" s="6" t="s">
        <v>64</v>
      </c>
      <c r="I12142" s="6" t="s">
        <v>51</v>
      </c>
      <c r="J12142" s="6" t="s">
        <v>52</v>
      </c>
      <c r="K12142" s="6" t="s">
        <v>53</v>
      </c>
      <c r="L12142" s="6" t="s">
        <v>93</v>
      </c>
      <c r="M12142" s="6" t="s">
        <v>46</v>
      </c>
      <c r="N12142" s="6" t="s">
        <v>26</v>
      </c>
      <c r="O12142" s="6" t="s">
        <v>49</v>
      </c>
      <c r="P12142" s="6" t="s">
        <v>36</v>
      </c>
      <c r="Q12142">
        <v>3</v>
      </c>
      <c r="R12142">
        <v>2</v>
      </c>
      <c r="S12142">
        <v>0</v>
      </c>
      <c r="T12142">
        <v>1</v>
      </c>
      <c r="U12142">
        <v>82</v>
      </c>
      <c r="V12142">
        <v>136</v>
      </c>
      <c r="W12142">
        <v>84</v>
      </c>
      <c r="X12142">
        <v>14</v>
      </c>
      <c r="Y12142">
        <v>98</v>
      </c>
      <c r="Z12142">
        <v>0</v>
      </c>
      <c r="AA12142">
        <v>97.5</v>
      </c>
      <c r="AB12142">
        <v>0</v>
      </c>
      <c r="AC12142">
        <v>0</v>
      </c>
      <c r="AD12142">
        <v>0</v>
      </c>
      <c r="AE12142">
        <v>0</v>
      </c>
      <c r="AF12142">
        <v>0</v>
      </c>
      <c r="AG12142">
        <v>0</v>
      </c>
      <c r="AH12142">
        <v>0</v>
      </c>
      <c r="AI12142">
        <v>1.1547005383792515</v>
      </c>
    </row>
    <row r="12143" spans="1:35" x14ac:dyDescent="0.3">
      <c r="A12143">
        <v>67760</v>
      </c>
      <c r="B12143" s="6" t="s">
        <v>15</v>
      </c>
      <c r="C12143">
        <v>27</v>
      </c>
      <c r="D12143" s="6" t="s">
        <v>50</v>
      </c>
      <c r="E12143" s="6" t="s">
        <v>17</v>
      </c>
      <c r="F12143" s="6" t="s">
        <v>79</v>
      </c>
      <c r="G12143" s="6" t="s">
        <v>19</v>
      </c>
      <c r="H12143" s="6" t="s">
        <v>64</v>
      </c>
      <c r="I12143" s="6" t="s">
        <v>51</v>
      </c>
      <c r="J12143" s="6" t="s">
        <v>52</v>
      </c>
      <c r="K12143" s="6" t="s">
        <v>53</v>
      </c>
      <c r="L12143" s="6" t="s">
        <v>93</v>
      </c>
      <c r="M12143" s="6" t="s">
        <v>46</v>
      </c>
      <c r="N12143" s="6" t="s">
        <v>26</v>
      </c>
      <c r="O12143" s="6" t="s">
        <v>49</v>
      </c>
      <c r="P12143" s="6" t="s">
        <v>36</v>
      </c>
      <c r="Q12143">
        <v>4</v>
      </c>
      <c r="R12143">
        <v>3</v>
      </c>
      <c r="S12143">
        <v>0</v>
      </c>
      <c r="T12143">
        <v>1</v>
      </c>
      <c r="U12143">
        <v>74</v>
      </c>
      <c r="V12143">
        <v>117</v>
      </c>
      <c r="W12143">
        <v>68</v>
      </c>
      <c r="X12143">
        <v>18</v>
      </c>
      <c r="Y12143">
        <v>97</v>
      </c>
      <c r="Z12143">
        <v>0</v>
      </c>
      <c r="AA12143">
        <v>98.1</v>
      </c>
      <c r="AB12143">
        <v>0</v>
      </c>
      <c r="AC12143">
        <v>0</v>
      </c>
      <c r="AD12143">
        <v>0</v>
      </c>
      <c r="AE12143">
        <v>0</v>
      </c>
      <c r="AF12143">
        <v>0</v>
      </c>
      <c r="AG12143">
        <v>1</v>
      </c>
      <c r="AH12143">
        <v>1</v>
      </c>
      <c r="AI12143">
        <v>1</v>
      </c>
    </row>
    <row r="12144" spans="1:35" x14ac:dyDescent="0.3">
      <c r="A12144">
        <v>67761</v>
      </c>
      <c r="B12144" s="6" t="s">
        <v>15</v>
      </c>
      <c r="C12144">
        <v>27</v>
      </c>
      <c r="D12144" s="6" t="s">
        <v>50</v>
      </c>
      <c r="E12144" s="6" t="s">
        <v>17</v>
      </c>
      <c r="F12144" s="6" t="s">
        <v>79</v>
      </c>
      <c r="G12144" s="6" t="s">
        <v>19</v>
      </c>
      <c r="H12144" s="6" t="s">
        <v>64</v>
      </c>
      <c r="I12144" s="6" t="s">
        <v>51</v>
      </c>
      <c r="J12144" s="6" t="s">
        <v>52</v>
      </c>
      <c r="K12144" s="6" t="s">
        <v>38</v>
      </c>
      <c r="L12144" s="6" t="s">
        <v>93</v>
      </c>
      <c r="M12144" s="6" t="s">
        <v>46</v>
      </c>
      <c r="N12144" s="6" t="s">
        <v>59</v>
      </c>
      <c r="O12144" s="6" t="s">
        <v>32</v>
      </c>
      <c r="P12144" s="6" t="s">
        <v>45</v>
      </c>
      <c r="Q12144">
        <v>4</v>
      </c>
      <c r="R12144">
        <v>4</v>
      </c>
      <c r="S12144">
        <v>0</v>
      </c>
      <c r="T12144">
        <v>1</v>
      </c>
      <c r="U12144">
        <v>82</v>
      </c>
      <c r="V12144">
        <v>136</v>
      </c>
      <c r="W12144">
        <v>74</v>
      </c>
      <c r="X12144">
        <v>18</v>
      </c>
      <c r="Y12144">
        <v>98</v>
      </c>
      <c r="Z12144">
        <v>0</v>
      </c>
      <c r="AA12144">
        <v>97.4</v>
      </c>
      <c r="AB12144">
        <v>0</v>
      </c>
      <c r="AC12144">
        <v>0</v>
      </c>
      <c r="AD12144">
        <v>0</v>
      </c>
      <c r="AE12144">
        <v>0</v>
      </c>
      <c r="AF12144">
        <v>0</v>
      </c>
      <c r="AG12144">
        <v>1</v>
      </c>
      <c r="AH12144">
        <v>1</v>
      </c>
      <c r="AI12144">
        <v>1</v>
      </c>
    </row>
    <row r="12145" spans="1:35" x14ac:dyDescent="0.3">
      <c r="A12145">
        <v>67763</v>
      </c>
      <c r="B12145" s="6" t="s">
        <v>15</v>
      </c>
      <c r="C12145">
        <v>28</v>
      </c>
      <c r="D12145" s="6" t="s">
        <v>50</v>
      </c>
      <c r="E12145" s="6" t="s">
        <v>17</v>
      </c>
      <c r="F12145" s="6" t="s">
        <v>79</v>
      </c>
      <c r="G12145" s="6" t="s">
        <v>19</v>
      </c>
      <c r="H12145" s="6" t="s">
        <v>64</v>
      </c>
      <c r="I12145" s="6" t="s">
        <v>51</v>
      </c>
      <c r="J12145" s="6" t="s">
        <v>52</v>
      </c>
      <c r="K12145" s="6" t="s">
        <v>53</v>
      </c>
      <c r="L12145" s="6" t="s">
        <v>93</v>
      </c>
      <c r="M12145" s="6" t="s">
        <v>46</v>
      </c>
      <c r="N12145" s="6" t="s">
        <v>31</v>
      </c>
      <c r="O12145" s="6" t="s">
        <v>35</v>
      </c>
      <c r="P12145" s="6" t="s">
        <v>33</v>
      </c>
      <c r="Q12145">
        <v>4</v>
      </c>
      <c r="R12145">
        <v>4</v>
      </c>
      <c r="S12145">
        <v>0</v>
      </c>
      <c r="T12145">
        <v>1</v>
      </c>
      <c r="U12145">
        <v>78</v>
      </c>
      <c r="V12145">
        <v>132</v>
      </c>
      <c r="W12145">
        <v>85</v>
      </c>
      <c r="X12145">
        <v>18</v>
      </c>
      <c r="Y12145">
        <v>99</v>
      </c>
      <c r="Z12145">
        <v>0</v>
      </c>
      <c r="AA12145">
        <v>97.9</v>
      </c>
      <c r="AB12145">
        <v>0</v>
      </c>
      <c r="AC12145">
        <v>0</v>
      </c>
      <c r="AD12145">
        <v>0</v>
      </c>
      <c r="AE12145">
        <v>0</v>
      </c>
      <c r="AF12145">
        <v>0</v>
      </c>
      <c r="AG12145">
        <v>1</v>
      </c>
      <c r="AH12145">
        <v>1</v>
      </c>
      <c r="AI12145">
        <v>1</v>
      </c>
    </row>
    <row r="12146" spans="1:35" x14ac:dyDescent="0.3">
      <c r="A12146">
        <v>67764</v>
      </c>
      <c r="B12146" s="6" t="s">
        <v>15</v>
      </c>
      <c r="C12146">
        <v>28</v>
      </c>
      <c r="D12146" s="6" t="s">
        <v>50</v>
      </c>
      <c r="E12146" s="6" t="s">
        <v>17</v>
      </c>
      <c r="F12146" s="6" t="s">
        <v>79</v>
      </c>
      <c r="G12146" s="6" t="s">
        <v>19</v>
      </c>
      <c r="H12146" s="6" t="s">
        <v>64</v>
      </c>
      <c r="I12146" s="6" t="s">
        <v>51</v>
      </c>
      <c r="J12146" s="6" t="s">
        <v>52</v>
      </c>
      <c r="K12146" s="6" t="s">
        <v>53</v>
      </c>
      <c r="L12146" s="6" t="s">
        <v>93</v>
      </c>
      <c r="M12146" s="6" t="s">
        <v>57</v>
      </c>
      <c r="N12146" s="6" t="s">
        <v>26</v>
      </c>
      <c r="O12146" s="6" t="s">
        <v>49</v>
      </c>
      <c r="P12146" s="6" t="s">
        <v>36</v>
      </c>
      <c r="Q12146">
        <v>4</v>
      </c>
      <c r="R12146">
        <v>4</v>
      </c>
      <c r="S12146">
        <v>0</v>
      </c>
      <c r="T12146">
        <v>1</v>
      </c>
      <c r="U12146">
        <v>85</v>
      </c>
      <c r="V12146">
        <v>137</v>
      </c>
      <c r="W12146">
        <v>98</v>
      </c>
      <c r="X12146">
        <v>18</v>
      </c>
      <c r="Y12146">
        <v>99</v>
      </c>
      <c r="Z12146">
        <v>0</v>
      </c>
      <c r="AA12146">
        <v>98</v>
      </c>
      <c r="AB12146">
        <v>0</v>
      </c>
      <c r="AC12146">
        <v>0</v>
      </c>
      <c r="AD12146">
        <v>0</v>
      </c>
      <c r="AE12146">
        <v>0</v>
      </c>
      <c r="AF12146">
        <v>0</v>
      </c>
      <c r="AG12146">
        <v>1</v>
      </c>
      <c r="AH12146">
        <v>1</v>
      </c>
      <c r="AI12146">
        <v>1</v>
      </c>
    </row>
    <row r="12147" spans="1:35" x14ac:dyDescent="0.3">
      <c r="A12147">
        <v>67770</v>
      </c>
      <c r="B12147" s="6" t="s">
        <v>15</v>
      </c>
      <c r="C12147">
        <v>28</v>
      </c>
      <c r="D12147" s="6" t="s">
        <v>50</v>
      </c>
      <c r="E12147" s="6" t="s">
        <v>17</v>
      </c>
      <c r="F12147" s="6" t="s">
        <v>79</v>
      </c>
      <c r="G12147" s="6" t="s">
        <v>19</v>
      </c>
      <c r="H12147" s="6" t="s">
        <v>64</v>
      </c>
      <c r="I12147" s="6" t="s">
        <v>51</v>
      </c>
      <c r="J12147" s="6" t="s">
        <v>52</v>
      </c>
      <c r="K12147" s="6" t="s">
        <v>53</v>
      </c>
      <c r="L12147" s="6" t="s">
        <v>93</v>
      </c>
      <c r="M12147" s="6" t="s">
        <v>46</v>
      </c>
      <c r="N12147" s="6" t="s">
        <v>58</v>
      </c>
      <c r="O12147" s="6" t="s">
        <v>42</v>
      </c>
      <c r="P12147" s="6" t="s">
        <v>45</v>
      </c>
      <c r="Q12147">
        <v>4</v>
      </c>
      <c r="R12147">
        <v>8</v>
      </c>
      <c r="S12147">
        <v>0</v>
      </c>
      <c r="T12147">
        <v>1</v>
      </c>
      <c r="U12147">
        <v>84</v>
      </c>
      <c r="V12147">
        <v>125</v>
      </c>
      <c r="W12147">
        <v>101</v>
      </c>
      <c r="X12147">
        <v>16</v>
      </c>
      <c r="AA12147">
        <v>98.1</v>
      </c>
      <c r="AB12147">
        <v>0</v>
      </c>
      <c r="AC12147">
        <v>0</v>
      </c>
      <c r="AD12147">
        <v>0</v>
      </c>
      <c r="AE12147">
        <v>0</v>
      </c>
      <c r="AF12147">
        <v>0</v>
      </c>
      <c r="AG12147">
        <v>0</v>
      </c>
      <c r="AH12147">
        <v>0</v>
      </c>
      <c r="AI12147">
        <v>1</v>
      </c>
    </row>
    <row r="12148" spans="1:35" x14ac:dyDescent="0.3">
      <c r="A12148">
        <v>67771</v>
      </c>
      <c r="B12148" s="6" t="s">
        <v>15</v>
      </c>
      <c r="C12148">
        <v>28</v>
      </c>
      <c r="D12148" s="6" t="s">
        <v>50</v>
      </c>
      <c r="E12148" s="6" t="s">
        <v>17</v>
      </c>
      <c r="F12148" s="6" t="s">
        <v>79</v>
      </c>
      <c r="G12148" s="6" t="s">
        <v>19</v>
      </c>
      <c r="H12148" s="6" t="s">
        <v>64</v>
      </c>
      <c r="I12148" s="6" t="s">
        <v>51</v>
      </c>
      <c r="J12148" s="6" t="s">
        <v>52</v>
      </c>
      <c r="K12148" s="6" t="s">
        <v>53</v>
      </c>
      <c r="L12148" s="6" t="s">
        <v>93</v>
      </c>
      <c r="M12148" s="6" t="s">
        <v>57</v>
      </c>
      <c r="N12148" s="6" t="s">
        <v>58</v>
      </c>
      <c r="O12148" s="6" t="s">
        <v>49</v>
      </c>
      <c r="P12148" s="6" t="s">
        <v>43</v>
      </c>
      <c r="Q12148">
        <v>4</v>
      </c>
      <c r="R12148">
        <v>9</v>
      </c>
      <c r="S12148">
        <v>0</v>
      </c>
      <c r="T12148">
        <v>1</v>
      </c>
      <c r="U12148">
        <v>109</v>
      </c>
      <c r="V12148">
        <v>144</v>
      </c>
      <c r="W12148">
        <v>85</v>
      </c>
      <c r="X12148">
        <v>20</v>
      </c>
      <c r="Y12148">
        <v>98</v>
      </c>
      <c r="Z12148">
        <v>0</v>
      </c>
      <c r="AA12148">
        <v>98.4</v>
      </c>
      <c r="AB12148">
        <v>0</v>
      </c>
      <c r="AC12148">
        <v>0</v>
      </c>
      <c r="AD12148">
        <v>0</v>
      </c>
      <c r="AE12148">
        <v>1</v>
      </c>
      <c r="AF12148">
        <v>0</v>
      </c>
      <c r="AG12148">
        <v>1</v>
      </c>
      <c r="AH12148">
        <v>2</v>
      </c>
      <c r="AI12148">
        <v>1</v>
      </c>
    </row>
    <row r="12149" spans="1:35" x14ac:dyDescent="0.3">
      <c r="A12149">
        <v>67772</v>
      </c>
      <c r="B12149" s="6" t="s">
        <v>15</v>
      </c>
      <c r="C12149">
        <v>29</v>
      </c>
      <c r="D12149" s="6" t="s">
        <v>50</v>
      </c>
      <c r="E12149" s="6" t="s">
        <v>17</v>
      </c>
      <c r="F12149" s="6" t="s">
        <v>79</v>
      </c>
      <c r="G12149" s="6" t="s">
        <v>19</v>
      </c>
      <c r="H12149" s="6" t="s">
        <v>64</v>
      </c>
      <c r="I12149" s="6" t="s">
        <v>51</v>
      </c>
      <c r="J12149" s="6" t="s">
        <v>52</v>
      </c>
      <c r="K12149" s="6" t="s">
        <v>53</v>
      </c>
      <c r="L12149" s="6" t="s">
        <v>93</v>
      </c>
      <c r="M12149" s="6" t="s">
        <v>57</v>
      </c>
      <c r="N12149" s="6" t="s">
        <v>59</v>
      </c>
      <c r="O12149" s="6" t="s">
        <v>32</v>
      </c>
      <c r="P12149" s="6" t="s">
        <v>33</v>
      </c>
      <c r="Q12149">
        <v>4</v>
      </c>
      <c r="R12149">
        <v>7</v>
      </c>
      <c r="S12149">
        <v>0</v>
      </c>
      <c r="T12149">
        <v>1</v>
      </c>
      <c r="U12149">
        <v>73</v>
      </c>
      <c r="V12149">
        <v>141</v>
      </c>
      <c r="W12149">
        <v>92</v>
      </c>
      <c r="X12149">
        <v>18</v>
      </c>
      <c r="Y12149">
        <v>99</v>
      </c>
      <c r="Z12149">
        <v>0</v>
      </c>
      <c r="AA12149">
        <v>98.4</v>
      </c>
      <c r="AB12149">
        <v>0</v>
      </c>
      <c r="AC12149">
        <v>0</v>
      </c>
      <c r="AD12149">
        <v>0</v>
      </c>
      <c r="AE12149">
        <v>0</v>
      </c>
      <c r="AF12149">
        <v>0</v>
      </c>
      <c r="AG12149">
        <v>1</v>
      </c>
      <c r="AH12149">
        <v>1</v>
      </c>
      <c r="AI12149">
        <v>1</v>
      </c>
    </row>
    <row r="12150" spans="1:35" x14ac:dyDescent="0.3">
      <c r="A12150">
        <v>67773</v>
      </c>
      <c r="B12150" s="6" t="s">
        <v>15</v>
      </c>
      <c r="C12150">
        <v>63</v>
      </c>
      <c r="D12150" s="6" t="s">
        <v>16</v>
      </c>
      <c r="E12150" s="6" t="s">
        <v>17</v>
      </c>
      <c r="F12150" s="6" t="s">
        <v>18</v>
      </c>
      <c r="G12150" s="6" t="s">
        <v>19</v>
      </c>
      <c r="H12150" s="6" t="s">
        <v>38</v>
      </c>
      <c r="I12150" s="6" t="s">
        <v>21</v>
      </c>
      <c r="J12150" s="6" t="s">
        <v>22</v>
      </c>
      <c r="K12150" s="6" t="s">
        <v>56</v>
      </c>
      <c r="L12150" s="6" t="s">
        <v>93</v>
      </c>
      <c r="M12150" s="6" t="s">
        <v>46</v>
      </c>
      <c r="N12150" s="6" t="s">
        <v>29</v>
      </c>
      <c r="O12150" s="6" t="s">
        <v>67</v>
      </c>
      <c r="P12150" s="6" t="s">
        <v>45</v>
      </c>
      <c r="Q12150">
        <v>3</v>
      </c>
      <c r="R12150">
        <v>0</v>
      </c>
      <c r="S12150">
        <v>0</v>
      </c>
      <c r="T12150">
        <v>10</v>
      </c>
      <c r="U12150">
        <v>86</v>
      </c>
      <c r="V12150">
        <v>118</v>
      </c>
      <c r="W12150">
        <v>80</v>
      </c>
      <c r="X12150">
        <v>18</v>
      </c>
      <c r="Y12150">
        <v>96</v>
      </c>
      <c r="Z12150">
        <v>0</v>
      </c>
      <c r="AA12150">
        <v>97.7</v>
      </c>
      <c r="AB12150">
        <v>0</v>
      </c>
      <c r="AC12150">
        <v>0</v>
      </c>
      <c r="AD12150">
        <v>1</v>
      </c>
      <c r="AE12150">
        <v>0</v>
      </c>
      <c r="AF12150">
        <v>0</v>
      </c>
      <c r="AG12150">
        <v>1</v>
      </c>
      <c r="AH12150">
        <v>1</v>
      </c>
      <c r="AI12150">
        <v>1.1547005383792515</v>
      </c>
    </row>
    <row r="12151" spans="1:35" x14ac:dyDescent="0.3">
      <c r="A12151">
        <v>67774</v>
      </c>
      <c r="B12151" s="6" t="s">
        <v>15</v>
      </c>
      <c r="C12151">
        <v>65</v>
      </c>
      <c r="D12151" s="6" t="s">
        <v>16</v>
      </c>
      <c r="E12151" s="6" t="s">
        <v>17</v>
      </c>
      <c r="F12151" s="6" t="s">
        <v>18</v>
      </c>
      <c r="G12151" s="6" t="s">
        <v>19</v>
      </c>
      <c r="H12151" s="6" t="s">
        <v>38</v>
      </c>
      <c r="I12151" s="6" t="s">
        <v>21</v>
      </c>
      <c r="J12151" s="6" t="s">
        <v>22</v>
      </c>
      <c r="K12151" s="6" t="s">
        <v>56</v>
      </c>
      <c r="L12151" s="6" t="s">
        <v>24</v>
      </c>
      <c r="M12151" s="6" t="s">
        <v>57</v>
      </c>
      <c r="N12151" s="6" t="s">
        <v>31</v>
      </c>
      <c r="O12151" s="6" t="s">
        <v>42</v>
      </c>
      <c r="P12151" s="6" t="s">
        <v>45</v>
      </c>
      <c r="Q12151">
        <v>2</v>
      </c>
      <c r="R12151">
        <v>0</v>
      </c>
      <c r="S12151">
        <v>0</v>
      </c>
      <c r="T12151">
        <v>11</v>
      </c>
      <c r="U12151">
        <v>142</v>
      </c>
      <c r="V12151">
        <v>108</v>
      </c>
      <c r="W12151">
        <v>81</v>
      </c>
      <c r="X12151">
        <v>22</v>
      </c>
      <c r="Y12151">
        <v>95</v>
      </c>
      <c r="Z12151">
        <v>0</v>
      </c>
      <c r="AA12151">
        <v>98.5</v>
      </c>
      <c r="AB12151">
        <v>1</v>
      </c>
      <c r="AC12151">
        <v>0</v>
      </c>
      <c r="AD12151">
        <v>0</v>
      </c>
      <c r="AE12151">
        <v>3</v>
      </c>
      <c r="AF12151">
        <v>0</v>
      </c>
      <c r="AG12151">
        <v>2</v>
      </c>
      <c r="AH12151">
        <v>5</v>
      </c>
      <c r="AI12151">
        <v>1.4142135623730951</v>
      </c>
    </row>
    <row r="12152" spans="1:35" x14ac:dyDescent="0.3">
      <c r="A12152">
        <v>67776</v>
      </c>
      <c r="B12152" s="6" t="s">
        <v>15</v>
      </c>
      <c r="C12152">
        <v>31</v>
      </c>
      <c r="D12152" s="6" t="s">
        <v>16</v>
      </c>
      <c r="E12152" s="6" t="s">
        <v>17</v>
      </c>
      <c r="F12152" s="6" t="s">
        <v>18</v>
      </c>
      <c r="G12152" s="6" t="s">
        <v>19</v>
      </c>
      <c r="H12152" s="6" t="s">
        <v>39</v>
      </c>
      <c r="I12152" s="6" t="s">
        <v>21</v>
      </c>
      <c r="J12152" s="6" t="s">
        <v>52</v>
      </c>
      <c r="K12152" s="6" t="s">
        <v>56</v>
      </c>
      <c r="L12152" s="6" t="s">
        <v>93</v>
      </c>
      <c r="M12152" s="6" t="s">
        <v>46</v>
      </c>
      <c r="N12152" s="6" t="s">
        <v>54</v>
      </c>
      <c r="O12152" s="6" t="s">
        <v>60</v>
      </c>
      <c r="P12152" s="6" t="s">
        <v>45</v>
      </c>
      <c r="Q12152">
        <v>3</v>
      </c>
      <c r="R12152">
        <v>0</v>
      </c>
      <c r="S12152">
        <v>0</v>
      </c>
      <c r="T12152">
        <v>4</v>
      </c>
      <c r="U12152">
        <v>109</v>
      </c>
      <c r="V12152">
        <v>132</v>
      </c>
      <c r="W12152">
        <v>75</v>
      </c>
      <c r="X12152">
        <v>18</v>
      </c>
      <c r="Y12152">
        <v>96</v>
      </c>
      <c r="Z12152">
        <v>0</v>
      </c>
      <c r="AA12152">
        <v>98.3</v>
      </c>
      <c r="AB12152">
        <v>0</v>
      </c>
      <c r="AC12152">
        <v>0</v>
      </c>
      <c r="AD12152">
        <v>0</v>
      </c>
      <c r="AE12152">
        <v>1</v>
      </c>
      <c r="AF12152">
        <v>0</v>
      </c>
      <c r="AG12152">
        <v>1</v>
      </c>
      <c r="AH12152">
        <v>2</v>
      </c>
      <c r="AI12152">
        <v>1.1547005383792515</v>
      </c>
    </row>
    <row r="12153" spans="1:35" x14ac:dyDescent="0.3">
      <c r="A12153">
        <v>67793</v>
      </c>
      <c r="B12153" s="6" t="s">
        <v>15</v>
      </c>
      <c r="C12153">
        <v>57</v>
      </c>
      <c r="D12153" s="6" t="s">
        <v>50</v>
      </c>
      <c r="E12153" s="6" t="s">
        <v>17</v>
      </c>
      <c r="F12153" s="6" t="s">
        <v>18</v>
      </c>
      <c r="G12153" s="6" t="s">
        <v>19</v>
      </c>
      <c r="H12153" s="6" t="s">
        <v>38</v>
      </c>
      <c r="I12153" s="6" t="s">
        <v>21</v>
      </c>
      <c r="J12153" s="6" t="s">
        <v>68</v>
      </c>
      <c r="K12153" s="6" t="s">
        <v>56</v>
      </c>
      <c r="L12153" s="6" t="s">
        <v>24</v>
      </c>
      <c r="M12153" s="6" t="s">
        <v>46</v>
      </c>
      <c r="N12153" s="6" t="s">
        <v>59</v>
      </c>
      <c r="O12153" s="6" t="s">
        <v>60</v>
      </c>
      <c r="P12153" s="6" t="s">
        <v>33</v>
      </c>
      <c r="Q12153">
        <v>3</v>
      </c>
      <c r="R12153">
        <v>0</v>
      </c>
      <c r="S12153">
        <v>0</v>
      </c>
      <c r="T12153">
        <v>2</v>
      </c>
      <c r="U12153">
        <v>70</v>
      </c>
      <c r="V12153">
        <v>149</v>
      </c>
      <c r="W12153">
        <v>79</v>
      </c>
      <c r="X12153">
        <v>18</v>
      </c>
      <c r="Y12153">
        <v>99</v>
      </c>
      <c r="Z12153">
        <v>0</v>
      </c>
      <c r="AA12153">
        <v>98.7</v>
      </c>
      <c r="AB12153">
        <v>1</v>
      </c>
      <c r="AC12153">
        <v>0</v>
      </c>
      <c r="AD12153">
        <v>0</v>
      </c>
      <c r="AE12153">
        <v>0</v>
      </c>
      <c r="AF12153">
        <v>0</v>
      </c>
      <c r="AG12153">
        <v>1</v>
      </c>
      <c r="AH12153">
        <v>1</v>
      </c>
      <c r="AI12153">
        <v>1.1547005383792515</v>
      </c>
    </row>
    <row r="12154" spans="1:35" x14ac:dyDescent="0.3">
      <c r="A12154">
        <v>67794</v>
      </c>
      <c r="B12154" s="6" t="s">
        <v>15</v>
      </c>
      <c r="C12154">
        <v>58</v>
      </c>
      <c r="D12154" s="6" t="s">
        <v>50</v>
      </c>
      <c r="E12154" s="6" t="s">
        <v>17</v>
      </c>
      <c r="F12154" s="6" t="s">
        <v>18</v>
      </c>
      <c r="G12154" s="6" t="s">
        <v>19</v>
      </c>
      <c r="H12154" s="6" t="s">
        <v>38</v>
      </c>
      <c r="I12154" s="6" t="s">
        <v>21</v>
      </c>
      <c r="J12154" s="6" t="s">
        <v>68</v>
      </c>
      <c r="K12154" s="6" t="s">
        <v>56</v>
      </c>
      <c r="L12154" s="6" t="s">
        <v>24</v>
      </c>
      <c r="M12154" s="6" t="s">
        <v>57</v>
      </c>
      <c r="N12154" s="6" t="s">
        <v>70</v>
      </c>
      <c r="O12154" s="6" t="s">
        <v>35</v>
      </c>
      <c r="P12154" s="6" t="s">
        <v>33</v>
      </c>
      <c r="Q12154">
        <v>3</v>
      </c>
      <c r="R12154">
        <v>1</v>
      </c>
      <c r="S12154">
        <v>1</v>
      </c>
      <c r="T12154">
        <v>2</v>
      </c>
      <c r="U12154">
        <v>69</v>
      </c>
      <c r="V12154">
        <v>127</v>
      </c>
      <c r="W12154">
        <v>81</v>
      </c>
      <c r="X12154">
        <v>18</v>
      </c>
      <c r="Y12154">
        <v>98</v>
      </c>
      <c r="Z12154">
        <v>0</v>
      </c>
      <c r="AA12154">
        <v>97.9</v>
      </c>
      <c r="AB12154">
        <v>1</v>
      </c>
      <c r="AC12154">
        <v>0</v>
      </c>
      <c r="AD12154">
        <v>0</v>
      </c>
      <c r="AE12154">
        <v>0</v>
      </c>
      <c r="AF12154">
        <v>0</v>
      </c>
      <c r="AG12154">
        <v>1</v>
      </c>
      <c r="AH12154">
        <v>1</v>
      </c>
      <c r="AI12154">
        <v>1.1547005383792515</v>
      </c>
    </row>
    <row r="12155" spans="1:35" x14ac:dyDescent="0.3">
      <c r="A12155">
        <v>67803</v>
      </c>
      <c r="B12155" s="6" t="s">
        <v>15</v>
      </c>
      <c r="C12155">
        <v>97</v>
      </c>
      <c r="D12155" s="6" t="s">
        <v>16</v>
      </c>
      <c r="E12155" s="6" t="s">
        <v>17</v>
      </c>
      <c r="F12155" s="6" t="s">
        <v>18</v>
      </c>
      <c r="G12155" s="6" t="s">
        <v>19</v>
      </c>
      <c r="H12155" s="6" t="s">
        <v>39</v>
      </c>
      <c r="I12155" s="6" t="s">
        <v>61</v>
      </c>
      <c r="J12155" s="6" t="s">
        <v>22</v>
      </c>
      <c r="K12155" s="6" t="s">
        <v>23</v>
      </c>
      <c r="L12155" s="6" t="s">
        <v>24</v>
      </c>
      <c r="M12155" s="6" t="s">
        <v>46</v>
      </c>
      <c r="N12155" s="6" t="s">
        <v>59</v>
      </c>
      <c r="O12155" s="6" t="s">
        <v>27</v>
      </c>
      <c r="P12155" s="6" t="s">
        <v>33</v>
      </c>
      <c r="Q12155">
        <v>3</v>
      </c>
      <c r="R12155">
        <v>0</v>
      </c>
      <c r="S12155">
        <v>0</v>
      </c>
      <c r="T12155">
        <v>7</v>
      </c>
      <c r="U12155">
        <v>74</v>
      </c>
      <c r="V12155">
        <v>168</v>
      </c>
      <c r="W12155">
        <v>94</v>
      </c>
      <c r="X12155">
        <v>18</v>
      </c>
      <c r="Y12155">
        <v>96</v>
      </c>
      <c r="Z12155">
        <v>0</v>
      </c>
      <c r="AA12155">
        <v>97.8</v>
      </c>
      <c r="AB12155">
        <v>1</v>
      </c>
      <c r="AC12155">
        <v>0</v>
      </c>
      <c r="AD12155">
        <v>0</v>
      </c>
      <c r="AE12155">
        <v>0</v>
      </c>
      <c r="AF12155">
        <v>1</v>
      </c>
      <c r="AG12155">
        <v>1</v>
      </c>
      <c r="AH12155">
        <v>2</v>
      </c>
      <c r="AI12155">
        <v>1.1547005383792515</v>
      </c>
    </row>
    <row r="12156" spans="1:35" x14ac:dyDescent="0.3">
      <c r="A12156">
        <v>67806</v>
      </c>
      <c r="B12156" s="6" t="s">
        <v>15</v>
      </c>
      <c r="C12156">
        <v>98</v>
      </c>
      <c r="D12156" s="6" t="s">
        <v>16</v>
      </c>
      <c r="E12156" s="6" t="s">
        <v>17</v>
      </c>
      <c r="F12156" s="6" t="s">
        <v>18</v>
      </c>
      <c r="G12156" s="6" t="s">
        <v>19</v>
      </c>
      <c r="H12156" s="6" t="s">
        <v>39</v>
      </c>
      <c r="I12156" s="6" t="s">
        <v>61</v>
      </c>
      <c r="J12156" s="6" t="s">
        <v>22</v>
      </c>
      <c r="K12156" s="6" t="s">
        <v>23</v>
      </c>
      <c r="L12156" s="6" t="s">
        <v>24</v>
      </c>
      <c r="M12156" s="6" t="s">
        <v>46</v>
      </c>
      <c r="N12156" s="6" t="s">
        <v>44</v>
      </c>
      <c r="O12156" s="6" t="s">
        <v>60</v>
      </c>
      <c r="P12156" s="6" t="s">
        <v>33</v>
      </c>
      <c r="Q12156">
        <v>2</v>
      </c>
      <c r="R12156">
        <v>2</v>
      </c>
      <c r="S12156">
        <v>2</v>
      </c>
      <c r="T12156">
        <v>7</v>
      </c>
      <c r="U12156">
        <v>136</v>
      </c>
      <c r="V12156">
        <v>78</v>
      </c>
      <c r="W12156">
        <v>58</v>
      </c>
      <c r="X12156">
        <v>16</v>
      </c>
      <c r="Y12156">
        <v>96</v>
      </c>
      <c r="AA12156">
        <v>98.3</v>
      </c>
      <c r="AB12156">
        <v>1</v>
      </c>
      <c r="AC12156">
        <v>0</v>
      </c>
      <c r="AD12156">
        <v>0</v>
      </c>
      <c r="AE12156">
        <v>3</v>
      </c>
      <c r="AF12156">
        <v>2</v>
      </c>
      <c r="AG12156">
        <v>0</v>
      </c>
      <c r="AH12156">
        <v>5</v>
      </c>
      <c r="AI12156">
        <v>1.4142135623730951</v>
      </c>
    </row>
    <row r="12157" spans="1:35" x14ac:dyDescent="0.3">
      <c r="A12157">
        <v>67828</v>
      </c>
      <c r="B12157" s="6" t="s">
        <v>15</v>
      </c>
      <c r="C12157">
        <v>28</v>
      </c>
      <c r="D12157" s="6" t="s">
        <v>16</v>
      </c>
      <c r="E12157" s="6" t="s">
        <v>17</v>
      </c>
      <c r="F12157" s="6" t="s">
        <v>18</v>
      </c>
      <c r="G12157" s="6" t="s">
        <v>19</v>
      </c>
      <c r="H12157" s="6" t="s">
        <v>39</v>
      </c>
      <c r="I12157" s="6" t="s">
        <v>51</v>
      </c>
      <c r="J12157" s="6" t="s">
        <v>68</v>
      </c>
      <c r="K12157" s="6" t="s">
        <v>56</v>
      </c>
      <c r="L12157" s="6" t="s">
        <v>93</v>
      </c>
      <c r="M12157" s="6" t="s">
        <v>57</v>
      </c>
      <c r="N12157" s="6" t="s">
        <v>44</v>
      </c>
      <c r="O12157" s="6" t="s">
        <v>32</v>
      </c>
      <c r="P12157" s="6" t="s">
        <v>43</v>
      </c>
      <c r="Q12157">
        <v>3</v>
      </c>
      <c r="R12157">
        <v>0</v>
      </c>
      <c r="S12157">
        <v>0</v>
      </c>
      <c r="T12157">
        <v>1</v>
      </c>
      <c r="U12157">
        <v>94</v>
      </c>
      <c r="V12157">
        <v>135</v>
      </c>
      <c r="W12157">
        <v>83</v>
      </c>
      <c r="X12157">
        <v>17</v>
      </c>
      <c r="Y12157">
        <v>97</v>
      </c>
      <c r="Z12157">
        <v>0</v>
      </c>
      <c r="AA12157">
        <v>97.5</v>
      </c>
      <c r="AB12157">
        <v>0</v>
      </c>
      <c r="AC12157">
        <v>0</v>
      </c>
      <c r="AD12157">
        <v>0</v>
      </c>
      <c r="AE12157">
        <v>0</v>
      </c>
      <c r="AF12157">
        <v>0</v>
      </c>
      <c r="AG12157">
        <v>0</v>
      </c>
      <c r="AH12157">
        <v>0</v>
      </c>
      <c r="AI12157">
        <v>1.1547005383792515</v>
      </c>
    </row>
    <row r="12158" spans="1:35" x14ac:dyDescent="0.3">
      <c r="A12158">
        <v>67832</v>
      </c>
      <c r="B12158" s="6" t="s">
        <v>15</v>
      </c>
      <c r="C12158">
        <v>59</v>
      </c>
      <c r="D12158" s="6" t="s">
        <v>50</v>
      </c>
      <c r="E12158" s="6" t="s">
        <v>17</v>
      </c>
      <c r="F12158" s="6" t="s">
        <v>79</v>
      </c>
      <c r="G12158" s="6" t="s">
        <v>19</v>
      </c>
      <c r="H12158" s="6" t="s">
        <v>64</v>
      </c>
      <c r="I12158" s="6" t="s">
        <v>51</v>
      </c>
      <c r="J12158" s="6" t="s">
        <v>52</v>
      </c>
      <c r="K12158" s="6" t="s">
        <v>53</v>
      </c>
      <c r="L12158" s="6" t="s">
        <v>93</v>
      </c>
      <c r="M12158" s="6" t="s">
        <v>46</v>
      </c>
      <c r="N12158" s="6" t="s">
        <v>54</v>
      </c>
      <c r="O12158" s="6" t="s">
        <v>32</v>
      </c>
      <c r="P12158" s="6" t="s">
        <v>36</v>
      </c>
      <c r="Q12158">
        <v>3</v>
      </c>
      <c r="R12158">
        <v>0</v>
      </c>
      <c r="S12158">
        <v>0</v>
      </c>
      <c r="T12158">
        <v>0</v>
      </c>
      <c r="U12158">
        <v>90</v>
      </c>
      <c r="V12158">
        <v>174</v>
      </c>
      <c r="W12158">
        <v>108</v>
      </c>
      <c r="X12158">
        <v>16</v>
      </c>
      <c r="Z12158">
        <v>0</v>
      </c>
      <c r="AA12158">
        <v>98.7</v>
      </c>
      <c r="AB12158">
        <v>0</v>
      </c>
      <c r="AC12158">
        <v>0</v>
      </c>
      <c r="AD12158">
        <v>0</v>
      </c>
      <c r="AE12158">
        <v>0</v>
      </c>
      <c r="AF12158">
        <v>1</v>
      </c>
      <c r="AG12158">
        <v>0</v>
      </c>
      <c r="AH12158">
        <v>1</v>
      </c>
      <c r="AI12158">
        <v>1.1547005383792515</v>
      </c>
    </row>
    <row r="12159" spans="1:35" x14ac:dyDescent="0.3">
      <c r="A12159">
        <v>67849</v>
      </c>
      <c r="B12159" s="6" t="s">
        <v>15</v>
      </c>
      <c r="C12159">
        <v>50</v>
      </c>
      <c r="D12159" s="6" t="s">
        <v>16</v>
      </c>
      <c r="E12159" s="6" t="s">
        <v>17</v>
      </c>
      <c r="F12159" s="6" t="s">
        <v>18</v>
      </c>
      <c r="G12159" s="6" t="s">
        <v>19</v>
      </c>
      <c r="H12159" s="6" t="s">
        <v>20</v>
      </c>
      <c r="I12159" s="6" t="s">
        <v>62</v>
      </c>
      <c r="J12159" s="6" t="s">
        <v>68</v>
      </c>
      <c r="K12159" s="6" t="s">
        <v>38</v>
      </c>
      <c r="L12159" s="6" t="s">
        <v>93</v>
      </c>
      <c r="M12159" s="6" t="s">
        <v>57</v>
      </c>
      <c r="N12159" s="6" t="s">
        <v>69</v>
      </c>
      <c r="O12159" s="6" t="s">
        <v>32</v>
      </c>
      <c r="P12159" s="6" t="s">
        <v>36</v>
      </c>
      <c r="Q12159">
        <v>2</v>
      </c>
      <c r="R12159">
        <v>2</v>
      </c>
      <c r="S12159">
        <v>0</v>
      </c>
      <c r="T12159">
        <v>0</v>
      </c>
      <c r="U12159">
        <v>77</v>
      </c>
      <c r="V12159">
        <v>152</v>
      </c>
      <c r="W12159">
        <v>90</v>
      </c>
      <c r="X12159">
        <v>18</v>
      </c>
      <c r="Y12159">
        <v>97</v>
      </c>
      <c r="Z12159">
        <v>0</v>
      </c>
      <c r="AA12159">
        <v>97.5</v>
      </c>
      <c r="AB12159">
        <v>0</v>
      </c>
      <c r="AC12159">
        <v>0</v>
      </c>
      <c r="AD12159">
        <v>0</v>
      </c>
      <c r="AE12159">
        <v>0</v>
      </c>
      <c r="AF12159">
        <v>0</v>
      </c>
      <c r="AG12159">
        <v>1</v>
      </c>
      <c r="AH12159">
        <v>1</v>
      </c>
      <c r="AI12159">
        <v>1.4142135623730951</v>
      </c>
    </row>
    <row r="12160" spans="1:35" x14ac:dyDescent="0.3">
      <c r="A12160">
        <v>67850</v>
      </c>
      <c r="B12160" s="6" t="s">
        <v>15</v>
      </c>
      <c r="C12160">
        <v>50</v>
      </c>
      <c r="D12160" s="6" t="s">
        <v>16</v>
      </c>
      <c r="E12160" s="6" t="s">
        <v>17</v>
      </c>
      <c r="F12160" s="6" t="s">
        <v>18</v>
      </c>
      <c r="G12160" s="6" t="s">
        <v>19</v>
      </c>
      <c r="H12160" s="6" t="s">
        <v>20</v>
      </c>
      <c r="I12160" s="6" t="s">
        <v>62</v>
      </c>
      <c r="J12160" s="6" t="s">
        <v>68</v>
      </c>
      <c r="K12160" s="6" t="s">
        <v>56</v>
      </c>
      <c r="L12160" s="6" t="s">
        <v>93</v>
      </c>
      <c r="M12160" s="6" t="s">
        <v>57</v>
      </c>
      <c r="N12160" s="6" t="s">
        <v>58</v>
      </c>
      <c r="O12160" s="6" t="s">
        <v>35</v>
      </c>
      <c r="P12160" s="6" t="s">
        <v>33</v>
      </c>
      <c r="Q12160">
        <v>3</v>
      </c>
      <c r="R12160">
        <v>2</v>
      </c>
      <c r="S12160">
        <v>0</v>
      </c>
      <c r="T12160">
        <v>2</v>
      </c>
      <c r="U12160">
        <v>81</v>
      </c>
      <c r="V12160">
        <v>136</v>
      </c>
      <c r="W12160">
        <v>87</v>
      </c>
      <c r="X12160">
        <v>20</v>
      </c>
      <c r="Z12160">
        <v>0</v>
      </c>
      <c r="AA12160">
        <v>97.6</v>
      </c>
      <c r="AB12160">
        <v>0</v>
      </c>
      <c r="AC12160">
        <v>0</v>
      </c>
      <c r="AD12160">
        <v>0</v>
      </c>
      <c r="AE12160">
        <v>0</v>
      </c>
      <c r="AF12160">
        <v>0</v>
      </c>
      <c r="AG12160">
        <v>1</v>
      </c>
      <c r="AH12160">
        <v>1</v>
      </c>
      <c r="AI12160">
        <v>1.1547005383792515</v>
      </c>
    </row>
    <row r="12161" spans="1:35" x14ac:dyDescent="0.3">
      <c r="A12161">
        <v>67851</v>
      </c>
      <c r="B12161" s="6" t="s">
        <v>15</v>
      </c>
      <c r="C12161">
        <v>50</v>
      </c>
      <c r="D12161" s="6" t="s">
        <v>16</v>
      </c>
      <c r="E12161" s="6" t="s">
        <v>17</v>
      </c>
      <c r="F12161" s="6" t="s">
        <v>18</v>
      </c>
      <c r="G12161" s="6" t="s">
        <v>19</v>
      </c>
      <c r="H12161" s="6" t="s">
        <v>20</v>
      </c>
      <c r="I12161" s="6" t="s">
        <v>62</v>
      </c>
      <c r="J12161" s="6" t="s">
        <v>68</v>
      </c>
      <c r="K12161" s="6" t="s">
        <v>56</v>
      </c>
      <c r="L12161" s="6" t="s">
        <v>24</v>
      </c>
      <c r="M12161" s="6" t="s">
        <v>57</v>
      </c>
      <c r="N12161" s="6" t="s">
        <v>58</v>
      </c>
      <c r="O12161" s="6" t="s">
        <v>67</v>
      </c>
      <c r="P12161" s="6" t="s">
        <v>45</v>
      </c>
      <c r="Q12161">
        <v>3</v>
      </c>
      <c r="R12161">
        <v>3</v>
      </c>
      <c r="S12161">
        <v>0</v>
      </c>
      <c r="T12161">
        <v>2</v>
      </c>
      <c r="U12161">
        <v>98</v>
      </c>
      <c r="V12161">
        <v>124</v>
      </c>
      <c r="W12161">
        <v>86</v>
      </c>
      <c r="X12161">
        <v>18</v>
      </c>
      <c r="Y12161">
        <v>96</v>
      </c>
      <c r="Z12161">
        <v>0</v>
      </c>
      <c r="AA12161">
        <v>98.3</v>
      </c>
      <c r="AB12161">
        <v>1</v>
      </c>
      <c r="AC12161">
        <v>0</v>
      </c>
      <c r="AD12161">
        <v>1</v>
      </c>
      <c r="AE12161">
        <v>0</v>
      </c>
      <c r="AF12161">
        <v>0</v>
      </c>
      <c r="AG12161">
        <v>1</v>
      </c>
      <c r="AH12161">
        <v>1</v>
      </c>
      <c r="AI12161">
        <v>1.1547005383792515</v>
      </c>
    </row>
    <row r="12162" spans="1:35" x14ac:dyDescent="0.3">
      <c r="A12162">
        <v>67852</v>
      </c>
      <c r="B12162" s="6" t="s">
        <v>15</v>
      </c>
      <c r="C12162">
        <v>50</v>
      </c>
      <c r="D12162" s="6" t="s">
        <v>16</v>
      </c>
      <c r="E12162" s="6" t="s">
        <v>17</v>
      </c>
      <c r="F12162" s="6" t="s">
        <v>18</v>
      </c>
      <c r="G12162" s="6" t="s">
        <v>19</v>
      </c>
      <c r="H12162" s="6" t="s">
        <v>20</v>
      </c>
      <c r="I12162" s="6" t="s">
        <v>62</v>
      </c>
      <c r="J12162" s="6" t="s">
        <v>68</v>
      </c>
      <c r="K12162" s="6" t="s">
        <v>56</v>
      </c>
      <c r="L12162" s="6" t="s">
        <v>24</v>
      </c>
      <c r="M12162" s="6" t="s">
        <v>57</v>
      </c>
      <c r="N12162" s="6" t="s">
        <v>58</v>
      </c>
      <c r="O12162" s="6" t="s">
        <v>27</v>
      </c>
      <c r="P12162" s="6" t="s">
        <v>30</v>
      </c>
      <c r="Q12162">
        <v>3</v>
      </c>
      <c r="R12162">
        <v>4</v>
      </c>
      <c r="S12162">
        <v>1</v>
      </c>
      <c r="T12162">
        <v>2</v>
      </c>
      <c r="U12162">
        <v>88</v>
      </c>
      <c r="V12162">
        <v>134</v>
      </c>
      <c r="W12162">
        <v>77</v>
      </c>
      <c r="X12162">
        <v>18</v>
      </c>
      <c r="Y12162">
        <v>95</v>
      </c>
      <c r="Z12162">
        <v>0</v>
      </c>
      <c r="AA12162">
        <v>98.2</v>
      </c>
      <c r="AB12162">
        <v>1</v>
      </c>
      <c r="AC12162">
        <v>0</v>
      </c>
      <c r="AD12162">
        <v>0</v>
      </c>
      <c r="AE12162">
        <v>0</v>
      </c>
      <c r="AF12162">
        <v>0</v>
      </c>
      <c r="AG12162">
        <v>1</v>
      </c>
      <c r="AH12162">
        <v>1</v>
      </c>
      <c r="AI12162">
        <v>1.1547005383792515</v>
      </c>
    </row>
    <row r="12163" spans="1:35" x14ac:dyDescent="0.3">
      <c r="A12163">
        <v>67861</v>
      </c>
      <c r="B12163" s="6" t="s">
        <v>15</v>
      </c>
      <c r="C12163">
        <v>25</v>
      </c>
      <c r="D12163" s="6" t="s">
        <v>50</v>
      </c>
      <c r="E12163" s="6" t="s">
        <v>17</v>
      </c>
      <c r="F12163" s="6" t="s">
        <v>79</v>
      </c>
      <c r="G12163" s="6" t="s">
        <v>19</v>
      </c>
      <c r="H12163" s="6" t="s">
        <v>64</v>
      </c>
      <c r="I12163" s="6" t="s">
        <v>51</v>
      </c>
      <c r="J12163" s="6" t="s">
        <v>66</v>
      </c>
      <c r="K12163" s="6" t="s">
        <v>53</v>
      </c>
      <c r="L12163" s="6" t="s">
        <v>93</v>
      </c>
      <c r="M12163" s="6" t="s">
        <v>57</v>
      </c>
      <c r="N12163" s="6" t="s">
        <v>70</v>
      </c>
      <c r="O12163" s="6" t="s">
        <v>67</v>
      </c>
      <c r="P12163" s="6" t="s">
        <v>33</v>
      </c>
      <c r="Q12163">
        <v>4</v>
      </c>
      <c r="R12163">
        <v>4</v>
      </c>
      <c r="S12163">
        <v>0</v>
      </c>
      <c r="T12163">
        <v>1</v>
      </c>
      <c r="U12163">
        <v>71</v>
      </c>
      <c r="V12163">
        <v>107</v>
      </c>
      <c r="W12163">
        <v>65</v>
      </c>
      <c r="X12163">
        <v>18</v>
      </c>
      <c r="Y12163">
        <v>98</v>
      </c>
      <c r="Z12163">
        <v>0</v>
      </c>
      <c r="AA12163">
        <v>97.9</v>
      </c>
      <c r="AB12163">
        <v>0</v>
      </c>
      <c r="AC12163">
        <v>0</v>
      </c>
      <c r="AD12163">
        <v>0</v>
      </c>
      <c r="AE12163">
        <v>0</v>
      </c>
      <c r="AF12163">
        <v>0</v>
      </c>
      <c r="AG12163">
        <v>1</v>
      </c>
      <c r="AH12163">
        <v>1</v>
      </c>
      <c r="AI12163">
        <v>1</v>
      </c>
    </row>
    <row r="12164" spans="1:35" x14ac:dyDescent="0.3">
      <c r="A12164">
        <v>67880</v>
      </c>
      <c r="B12164" s="6" t="s">
        <v>15</v>
      </c>
      <c r="C12164">
        <v>35</v>
      </c>
      <c r="D12164" s="6" t="s">
        <v>50</v>
      </c>
      <c r="E12164" s="6" t="s">
        <v>17</v>
      </c>
      <c r="F12164" s="6" t="s">
        <v>79</v>
      </c>
      <c r="G12164" s="6" t="s">
        <v>19</v>
      </c>
      <c r="H12164" s="6" t="s">
        <v>80</v>
      </c>
      <c r="I12164" s="6" t="s">
        <v>51</v>
      </c>
      <c r="J12164" s="6" t="s">
        <v>68</v>
      </c>
      <c r="K12164" s="6" t="s">
        <v>53</v>
      </c>
      <c r="L12164" s="6" t="s">
        <v>93</v>
      </c>
      <c r="M12164" s="6" t="s">
        <v>57</v>
      </c>
      <c r="N12164" s="6" t="s">
        <v>59</v>
      </c>
      <c r="O12164" s="6" t="s">
        <v>32</v>
      </c>
      <c r="P12164" s="6" t="s">
        <v>43</v>
      </c>
      <c r="Q12164">
        <v>3</v>
      </c>
      <c r="R12164">
        <v>0</v>
      </c>
      <c r="S12164">
        <v>0</v>
      </c>
      <c r="T12164">
        <v>3</v>
      </c>
      <c r="U12164">
        <v>73</v>
      </c>
      <c r="V12164">
        <v>152</v>
      </c>
      <c r="W12164">
        <v>93</v>
      </c>
      <c r="X12164">
        <v>20</v>
      </c>
      <c r="Y12164">
        <v>98</v>
      </c>
      <c r="Z12164">
        <v>0</v>
      </c>
      <c r="AA12164">
        <v>98</v>
      </c>
      <c r="AB12164">
        <v>0</v>
      </c>
      <c r="AC12164">
        <v>0</v>
      </c>
      <c r="AD12164">
        <v>0</v>
      </c>
      <c r="AE12164">
        <v>0</v>
      </c>
      <c r="AF12164">
        <v>0</v>
      </c>
      <c r="AG12164">
        <v>1</v>
      </c>
      <c r="AH12164">
        <v>1</v>
      </c>
      <c r="AI12164">
        <v>1.1547005383792515</v>
      </c>
    </row>
    <row r="12165" spans="1:35" x14ac:dyDescent="0.3">
      <c r="A12165">
        <v>67884</v>
      </c>
      <c r="B12165" s="6" t="s">
        <v>15</v>
      </c>
      <c r="C12165">
        <v>23</v>
      </c>
      <c r="D12165" s="6" t="s">
        <v>50</v>
      </c>
      <c r="E12165" s="6" t="s">
        <v>37</v>
      </c>
      <c r="F12165" s="6" t="s">
        <v>79</v>
      </c>
      <c r="G12165" s="6" t="s">
        <v>19</v>
      </c>
      <c r="H12165" s="6" t="s">
        <v>80</v>
      </c>
      <c r="I12165" s="6" t="s">
        <v>51</v>
      </c>
      <c r="J12165" s="6" t="s">
        <v>52</v>
      </c>
      <c r="K12165" s="6" t="s">
        <v>56</v>
      </c>
      <c r="L12165" s="6" t="s">
        <v>93</v>
      </c>
      <c r="M12165" s="6" t="s">
        <v>46</v>
      </c>
      <c r="N12165" s="6" t="s">
        <v>69</v>
      </c>
      <c r="O12165" s="6" t="s">
        <v>27</v>
      </c>
      <c r="P12165" s="6" t="s">
        <v>33</v>
      </c>
      <c r="Q12165">
        <v>4</v>
      </c>
      <c r="R12165">
        <v>0</v>
      </c>
      <c r="S12165">
        <v>0</v>
      </c>
      <c r="T12165">
        <v>1</v>
      </c>
      <c r="U12165">
        <v>80</v>
      </c>
      <c r="V12165">
        <v>116</v>
      </c>
      <c r="W12165">
        <v>64</v>
      </c>
      <c r="X12165">
        <v>18</v>
      </c>
      <c r="Z12165">
        <v>0</v>
      </c>
      <c r="AA12165">
        <v>97.2</v>
      </c>
      <c r="AB12165">
        <v>0</v>
      </c>
      <c r="AC12165">
        <v>0</v>
      </c>
      <c r="AD12165">
        <v>0</v>
      </c>
      <c r="AE12165">
        <v>0</v>
      </c>
      <c r="AF12165">
        <v>0</v>
      </c>
      <c r="AG12165">
        <v>1</v>
      </c>
      <c r="AH12165">
        <v>1</v>
      </c>
      <c r="AI12165">
        <v>1</v>
      </c>
    </row>
    <row r="12166" spans="1:35" x14ac:dyDescent="0.3">
      <c r="A12166">
        <v>67886</v>
      </c>
      <c r="B12166" s="6" t="s">
        <v>15</v>
      </c>
      <c r="C12166">
        <v>25</v>
      </c>
      <c r="D12166" s="6" t="s">
        <v>50</v>
      </c>
      <c r="E12166" s="6" t="s">
        <v>37</v>
      </c>
      <c r="F12166" s="6" t="s">
        <v>79</v>
      </c>
      <c r="G12166" s="6" t="s">
        <v>19</v>
      </c>
      <c r="H12166" s="6" t="s">
        <v>80</v>
      </c>
      <c r="I12166" s="6" t="s">
        <v>51</v>
      </c>
      <c r="J12166" s="6" t="s">
        <v>52</v>
      </c>
      <c r="K12166" s="6" t="s">
        <v>56</v>
      </c>
      <c r="L12166" s="6" t="s">
        <v>93</v>
      </c>
      <c r="M12166" s="6" t="s">
        <v>57</v>
      </c>
      <c r="N12166" s="6" t="s">
        <v>26</v>
      </c>
      <c r="O12166" s="6" t="s">
        <v>35</v>
      </c>
      <c r="P12166" s="6" t="s">
        <v>43</v>
      </c>
      <c r="Q12166">
        <v>4</v>
      </c>
      <c r="R12166">
        <v>0</v>
      </c>
      <c r="S12166">
        <v>0</v>
      </c>
      <c r="T12166">
        <v>1</v>
      </c>
      <c r="U12166">
        <v>87</v>
      </c>
      <c r="V12166">
        <v>123</v>
      </c>
      <c r="W12166">
        <v>86</v>
      </c>
      <c r="X12166">
        <v>16</v>
      </c>
      <c r="Y12166">
        <v>99</v>
      </c>
      <c r="Z12166">
        <v>0</v>
      </c>
      <c r="AA12166">
        <v>99.1</v>
      </c>
      <c r="AB12166">
        <v>0</v>
      </c>
      <c r="AC12166">
        <v>0</v>
      </c>
      <c r="AD12166">
        <v>0</v>
      </c>
      <c r="AE12166">
        <v>0</v>
      </c>
      <c r="AF12166">
        <v>0</v>
      </c>
      <c r="AG12166">
        <v>0</v>
      </c>
      <c r="AH12166">
        <v>0</v>
      </c>
      <c r="AI12166">
        <v>1</v>
      </c>
    </row>
    <row r="12167" spans="1:35" x14ac:dyDescent="0.3">
      <c r="A12167">
        <v>67887</v>
      </c>
      <c r="B12167" s="6" t="s">
        <v>15</v>
      </c>
      <c r="C12167">
        <v>55</v>
      </c>
      <c r="D12167" s="6" t="s">
        <v>50</v>
      </c>
      <c r="E12167" s="6" t="s">
        <v>17</v>
      </c>
      <c r="F12167" s="6" t="s">
        <v>79</v>
      </c>
      <c r="G12167" s="6" t="s">
        <v>19</v>
      </c>
      <c r="H12167" s="6" t="s">
        <v>20</v>
      </c>
      <c r="I12167" s="6" t="s">
        <v>61</v>
      </c>
      <c r="J12167" s="6" t="s">
        <v>52</v>
      </c>
      <c r="K12167" s="6" t="s">
        <v>56</v>
      </c>
      <c r="L12167" s="6" t="s">
        <v>24</v>
      </c>
      <c r="M12167" s="6" t="s">
        <v>57</v>
      </c>
      <c r="N12167" s="6" t="s">
        <v>26</v>
      </c>
      <c r="O12167" s="6" t="s">
        <v>67</v>
      </c>
      <c r="P12167" s="6" t="s">
        <v>36</v>
      </c>
      <c r="Q12167">
        <v>3</v>
      </c>
      <c r="R12167">
        <v>1</v>
      </c>
      <c r="S12167">
        <v>0</v>
      </c>
      <c r="T12167">
        <v>3</v>
      </c>
      <c r="U12167">
        <v>81</v>
      </c>
      <c r="V12167">
        <v>111</v>
      </c>
      <c r="W12167">
        <v>77</v>
      </c>
      <c r="X12167">
        <v>18</v>
      </c>
      <c r="Y12167">
        <v>96</v>
      </c>
      <c r="Z12167">
        <v>0</v>
      </c>
      <c r="AA12167">
        <v>98</v>
      </c>
      <c r="AB12167">
        <v>1</v>
      </c>
      <c r="AC12167">
        <v>0</v>
      </c>
      <c r="AD12167">
        <v>0</v>
      </c>
      <c r="AE12167">
        <v>0</v>
      </c>
      <c r="AF12167">
        <v>0</v>
      </c>
      <c r="AG12167">
        <v>1</v>
      </c>
      <c r="AH12167">
        <v>1</v>
      </c>
      <c r="AI12167">
        <v>1.1547005383792515</v>
      </c>
    </row>
    <row r="12168" spans="1:35" x14ac:dyDescent="0.3">
      <c r="A12168">
        <v>67899</v>
      </c>
      <c r="B12168" s="6" t="s">
        <v>15</v>
      </c>
      <c r="C12168">
        <v>78</v>
      </c>
      <c r="D12168" s="6" t="s">
        <v>50</v>
      </c>
      <c r="E12168" s="6" t="s">
        <v>17</v>
      </c>
      <c r="F12168" s="6" t="s">
        <v>18</v>
      </c>
      <c r="G12168" s="6" t="s">
        <v>19</v>
      </c>
      <c r="H12168" s="6" t="s">
        <v>39</v>
      </c>
      <c r="I12168" s="6" t="s">
        <v>62</v>
      </c>
      <c r="J12168" s="6" t="s">
        <v>22</v>
      </c>
      <c r="K12168" s="6" t="s">
        <v>23</v>
      </c>
      <c r="L12168" s="6" t="s">
        <v>24</v>
      </c>
      <c r="M12168" s="6" t="s">
        <v>46</v>
      </c>
      <c r="N12168" s="6" t="s">
        <v>47</v>
      </c>
      <c r="O12168" s="6" t="s">
        <v>32</v>
      </c>
      <c r="P12168" s="6" t="s">
        <v>30</v>
      </c>
      <c r="Q12168">
        <v>3</v>
      </c>
      <c r="R12168">
        <v>0</v>
      </c>
      <c r="S12168">
        <v>0</v>
      </c>
      <c r="T12168">
        <v>8</v>
      </c>
      <c r="U12168">
        <v>94</v>
      </c>
      <c r="V12168">
        <v>135</v>
      </c>
      <c r="W12168">
        <v>63</v>
      </c>
      <c r="X12168">
        <v>16</v>
      </c>
      <c r="Y12168">
        <v>99</v>
      </c>
      <c r="Z12168">
        <v>0</v>
      </c>
      <c r="AA12168">
        <v>98.7</v>
      </c>
      <c r="AB12168">
        <v>1</v>
      </c>
      <c r="AC12168">
        <v>0</v>
      </c>
      <c r="AD12168">
        <v>0</v>
      </c>
      <c r="AE12168">
        <v>0</v>
      </c>
      <c r="AF12168">
        <v>0</v>
      </c>
      <c r="AG12168">
        <v>0</v>
      </c>
      <c r="AH12168">
        <v>0</v>
      </c>
      <c r="AI12168">
        <v>1.1547005383792515</v>
      </c>
    </row>
    <row r="12169" spans="1:35" x14ac:dyDescent="0.3">
      <c r="A12169">
        <v>67904</v>
      </c>
      <c r="B12169" s="6" t="s">
        <v>15</v>
      </c>
      <c r="C12169">
        <v>74</v>
      </c>
      <c r="D12169" s="6" t="s">
        <v>50</v>
      </c>
      <c r="E12169" s="6" t="s">
        <v>17</v>
      </c>
      <c r="F12169" s="6" t="s">
        <v>18</v>
      </c>
      <c r="G12169" s="6" t="s">
        <v>19</v>
      </c>
      <c r="H12169" s="6" t="s">
        <v>39</v>
      </c>
      <c r="I12169" s="6" t="s">
        <v>51</v>
      </c>
      <c r="J12169" s="6" t="s">
        <v>66</v>
      </c>
      <c r="K12169" s="6" t="s">
        <v>23</v>
      </c>
      <c r="L12169" s="6" t="s">
        <v>24</v>
      </c>
      <c r="M12169" s="6" t="s">
        <v>46</v>
      </c>
      <c r="N12169" s="6" t="s">
        <v>59</v>
      </c>
      <c r="O12169" s="6" t="s">
        <v>42</v>
      </c>
      <c r="P12169" s="6" t="s">
        <v>45</v>
      </c>
      <c r="Q12169">
        <v>3</v>
      </c>
      <c r="R12169">
        <v>1</v>
      </c>
      <c r="S12169">
        <v>0</v>
      </c>
      <c r="T12169">
        <v>2</v>
      </c>
      <c r="U12169">
        <v>87</v>
      </c>
      <c r="V12169">
        <v>160</v>
      </c>
      <c r="W12169">
        <v>77</v>
      </c>
      <c r="X12169">
        <v>20</v>
      </c>
      <c r="Y12169">
        <v>98</v>
      </c>
      <c r="Z12169">
        <v>0</v>
      </c>
      <c r="AA12169">
        <v>98.3</v>
      </c>
      <c r="AB12169">
        <v>1</v>
      </c>
      <c r="AC12169">
        <v>0</v>
      </c>
      <c r="AD12169">
        <v>0</v>
      </c>
      <c r="AE12169">
        <v>0</v>
      </c>
      <c r="AF12169">
        <v>1</v>
      </c>
      <c r="AG12169">
        <v>1</v>
      </c>
      <c r="AH12169">
        <v>2</v>
      </c>
      <c r="AI12169">
        <v>1.1547005383792515</v>
      </c>
    </row>
    <row r="12170" spans="1:35" x14ac:dyDescent="0.3">
      <c r="A12170">
        <v>67908</v>
      </c>
      <c r="B12170" s="6" t="s">
        <v>15</v>
      </c>
      <c r="C12170">
        <v>61</v>
      </c>
      <c r="D12170" s="6" t="s">
        <v>16</v>
      </c>
      <c r="E12170" s="6" t="s">
        <v>17</v>
      </c>
      <c r="F12170" s="6" t="s">
        <v>18</v>
      </c>
      <c r="G12170" s="6" t="s">
        <v>19</v>
      </c>
      <c r="H12170" s="6" t="s">
        <v>39</v>
      </c>
      <c r="I12170" s="6" t="s">
        <v>21</v>
      </c>
      <c r="J12170" s="6" t="s">
        <v>68</v>
      </c>
      <c r="K12170" s="6" t="s">
        <v>56</v>
      </c>
      <c r="L12170" s="6" t="s">
        <v>93</v>
      </c>
      <c r="M12170" s="6" t="s">
        <v>46</v>
      </c>
      <c r="N12170" s="6" t="s">
        <v>44</v>
      </c>
      <c r="O12170" s="6" t="s">
        <v>60</v>
      </c>
      <c r="P12170" s="6" t="s">
        <v>45</v>
      </c>
      <c r="Q12170">
        <v>3</v>
      </c>
      <c r="R12170">
        <v>0</v>
      </c>
      <c r="S12170">
        <v>0</v>
      </c>
      <c r="T12170">
        <v>0</v>
      </c>
      <c r="U12170">
        <v>92</v>
      </c>
      <c r="V12170">
        <v>159</v>
      </c>
      <c r="W12170">
        <v>114</v>
      </c>
      <c r="X12170">
        <v>18</v>
      </c>
      <c r="Y12170">
        <v>97</v>
      </c>
      <c r="Z12170">
        <v>0</v>
      </c>
      <c r="AA12170">
        <v>98.3</v>
      </c>
      <c r="AB12170">
        <v>0</v>
      </c>
      <c r="AC12170">
        <v>0</v>
      </c>
      <c r="AD12170">
        <v>0</v>
      </c>
      <c r="AE12170">
        <v>0</v>
      </c>
      <c r="AF12170">
        <v>0</v>
      </c>
      <c r="AG12170">
        <v>1</v>
      </c>
      <c r="AH12170">
        <v>1</v>
      </c>
      <c r="AI12170">
        <v>1.1547005383792515</v>
      </c>
    </row>
    <row r="12171" spans="1:35" x14ac:dyDescent="0.3">
      <c r="A12171">
        <v>67909</v>
      </c>
      <c r="B12171" s="6" t="s">
        <v>15</v>
      </c>
      <c r="C12171">
        <v>64</v>
      </c>
      <c r="D12171" s="6" t="s">
        <v>16</v>
      </c>
      <c r="E12171" s="6" t="s">
        <v>17</v>
      </c>
      <c r="F12171" s="6" t="s">
        <v>18</v>
      </c>
      <c r="G12171" s="6" t="s">
        <v>19</v>
      </c>
      <c r="H12171" s="6" t="s">
        <v>39</v>
      </c>
      <c r="I12171" s="6" t="s">
        <v>21</v>
      </c>
      <c r="J12171" s="6" t="s">
        <v>68</v>
      </c>
      <c r="K12171" s="6" t="s">
        <v>56</v>
      </c>
      <c r="L12171" s="6" t="s">
        <v>93</v>
      </c>
      <c r="M12171" s="6" t="s">
        <v>57</v>
      </c>
      <c r="N12171" s="6" t="s">
        <v>70</v>
      </c>
      <c r="O12171" s="6" t="s">
        <v>60</v>
      </c>
      <c r="P12171" s="6" t="s">
        <v>33</v>
      </c>
      <c r="Q12171">
        <v>3</v>
      </c>
      <c r="R12171">
        <v>0</v>
      </c>
      <c r="S12171">
        <v>0</v>
      </c>
      <c r="T12171">
        <v>0</v>
      </c>
      <c r="U12171">
        <v>71</v>
      </c>
      <c r="V12171">
        <v>154</v>
      </c>
      <c r="W12171">
        <v>80</v>
      </c>
      <c r="X12171">
        <v>20</v>
      </c>
      <c r="Y12171">
        <v>98</v>
      </c>
      <c r="Z12171">
        <v>0</v>
      </c>
      <c r="AA12171">
        <v>97.1</v>
      </c>
      <c r="AB12171">
        <v>0</v>
      </c>
      <c r="AC12171">
        <v>0</v>
      </c>
      <c r="AD12171">
        <v>0</v>
      </c>
      <c r="AE12171">
        <v>0</v>
      </c>
      <c r="AF12171">
        <v>0</v>
      </c>
      <c r="AG12171">
        <v>1</v>
      </c>
      <c r="AH12171">
        <v>1</v>
      </c>
      <c r="AI12171">
        <v>1.1547005383792515</v>
      </c>
    </row>
    <row r="12172" spans="1:35" x14ac:dyDescent="0.3">
      <c r="A12172">
        <v>67911</v>
      </c>
      <c r="B12172" s="6" t="s">
        <v>15</v>
      </c>
      <c r="C12172">
        <v>18</v>
      </c>
      <c r="D12172" s="6" t="s">
        <v>16</v>
      </c>
      <c r="E12172" s="6" t="s">
        <v>17</v>
      </c>
      <c r="F12172" s="6" t="s">
        <v>18</v>
      </c>
      <c r="G12172" s="6" t="s">
        <v>19</v>
      </c>
      <c r="H12172" s="6" t="s">
        <v>64</v>
      </c>
      <c r="I12172" s="6" t="s">
        <v>51</v>
      </c>
      <c r="J12172" s="6" t="s">
        <v>73</v>
      </c>
      <c r="K12172" s="6" t="s">
        <v>56</v>
      </c>
      <c r="L12172" s="6" t="s">
        <v>93</v>
      </c>
      <c r="M12172" s="6" t="s">
        <v>57</v>
      </c>
      <c r="N12172" s="6" t="s">
        <v>70</v>
      </c>
      <c r="O12172" s="6" t="s">
        <v>60</v>
      </c>
      <c r="P12172" s="6" t="s">
        <v>33</v>
      </c>
      <c r="Q12172">
        <v>3</v>
      </c>
      <c r="R12172">
        <v>0</v>
      </c>
      <c r="S12172">
        <v>0</v>
      </c>
      <c r="T12172">
        <v>0</v>
      </c>
      <c r="U12172">
        <v>99</v>
      </c>
      <c r="V12172">
        <v>160</v>
      </c>
      <c r="W12172">
        <v>103</v>
      </c>
      <c r="X12172">
        <v>18</v>
      </c>
      <c r="Y12172">
        <v>98</v>
      </c>
      <c r="Z12172">
        <v>0</v>
      </c>
      <c r="AA12172">
        <v>98</v>
      </c>
      <c r="AB12172">
        <v>0</v>
      </c>
      <c r="AC12172">
        <v>0</v>
      </c>
      <c r="AD12172">
        <v>0</v>
      </c>
      <c r="AE12172">
        <v>0</v>
      </c>
      <c r="AF12172">
        <v>1</v>
      </c>
      <c r="AG12172">
        <v>1</v>
      </c>
      <c r="AH12172">
        <v>2</v>
      </c>
      <c r="AI12172">
        <v>1.1547005383792515</v>
      </c>
    </row>
    <row r="12173" spans="1:35" x14ac:dyDescent="0.3">
      <c r="A12173">
        <v>67931</v>
      </c>
      <c r="B12173" s="6" t="s">
        <v>15</v>
      </c>
      <c r="C12173">
        <v>30</v>
      </c>
      <c r="D12173" s="6" t="s">
        <v>16</v>
      </c>
      <c r="E12173" s="6" t="s">
        <v>71</v>
      </c>
      <c r="F12173" s="6" t="s">
        <v>79</v>
      </c>
      <c r="G12173" s="6" t="s">
        <v>19</v>
      </c>
      <c r="H12173" s="6" t="s">
        <v>80</v>
      </c>
      <c r="I12173" s="6" t="s">
        <v>51</v>
      </c>
      <c r="J12173" s="6" t="s">
        <v>52</v>
      </c>
      <c r="K12173" s="6" t="s">
        <v>38</v>
      </c>
      <c r="L12173" s="6" t="s">
        <v>93</v>
      </c>
      <c r="M12173" s="6" t="s">
        <v>46</v>
      </c>
      <c r="N12173" s="6" t="s">
        <v>47</v>
      </c>
      <c r="O12173" s="6" t="s">
        <v>49</v>
      </c>
      <c r="P12173" s="6" t="s">
        <v>30</v>
      </c>
      <c r="Q12173">
        <v>4</v>
      </c>
      <c r="R12173">
        <v>2</v>
      </c>
      <c r="S12173">
        <v>0</v>
      </c>
      <c r="T12173">
        <v>0</v>
      </c>
      <c r="U12173">
        <v>67</v>
      </c>
      <c r="V12173">
        <v>161</v>
      </c>
      <c r="W12173">
        <v>93</v>
      </c>
      <c r="X12173">
        <v>20</v>
      </c>
      <c r="Z12173">
        <v>0</v>
      </c>
      <c r="AA12173">
        <v>98.2</v>
      </c>
      <c r="AB12173">
        <v>0</v>
      </c>
      <c r="AC12173">
        <v>0</v>
      </c>
      <c r="AD12173">
        <v>0</v>
      </c>
      <c r="AE12173">
        <v>0</v>
      </c>
      <c r="AF12173">
        <v>1</v>
      </c>
      <c r="AG12173">
        <v>1</v>
      </c>
      <c r="AH12173">
        <v>2</v>
      </c>
      <c r="AI12173">
        <v>1</v>
      </c>
    </row>
    <row r="12174" spans="1:35" x14ac:dyDescent="0.3">
      <c r="A12174">
        <v>67932</v>
      </c>
      <c r="B12174" s="6" t="s">
        <v>15</v>
      </c>
      <c r="C12174">
        <v>30</v>
      </c>
      <c r="D12174" s="6" t="s">
        <v>16</v>
      </c>
      <c r="E12174" s="6" t="s">
        <v>71</v>
      </c>
      <c r="F12174" s="6" t="s">
        <v>79</v>
      </c>
      <c r="G12174" s="6" t="s">
        <v>19</v>
      </c>
      <c r="H12174" s="6" t="s">
        <v>80</v>
      </c>
      <c r="I12174" s="6" t="s">
        <v>51</v>
      </c>
      <c r="J12174" s="6" t="s">
        <v>52</v>
      </c>
      <c r="K12174" s="6" t="s">
        <v>38</v>
      </c>
      <c r="L12174" s="6" t="s">
        <v>93</v>
      </c>
      <c r="M12174" s="6" t="s">
        <v>46</v>
      </c>
      <c r="N12174" s="6" t="s">
        <v>69</v>
      </c>
      <c r="O12174" s="6" t="s">
        <v>27</v>
      </c>
      <c r="P12174" s="6" t="s">
        <v>33</v>
      </c>
      <c r="Q12174">
        <v>3</v>
      </c>
      <c r="R12174">
        <v>3</v>
      </c>
      <c r="S12174">
        <v>0</v>
      </c>
      <c r="T12174">
        <v>0</v>
      </c>
      <c r="U12174">
        <v>80</v>
      </c>
      <c r="V12174">
        <v>145</v>
      </c>
      <c r="W12174">
        <v>102</v>
      </c>
      <c r="X12174">
        <v>22</v>
      </c>
      <c r="Y12174">
        <v>98</v>
      </c>
      <c r="AA12174">
        <v>97.8</v>
      </c>
      <c r="AB12174">
        <v>0</v>
      </c>
      <c r="AC12174">
        <v>0</v>
      </c>
      <c r="AD12174">
        <v>0</v>
      </c>
      <c r="AE12174">
        <v>0</v>
      </c>
      <c r="AF12174">
        <v>0</v>
      </c>
      <c r="AG12174">
        <v>2</v>
      </c>
      <c r="AH12174">
        <v>2</v>
      </c>
      <c r="AI12174">
        <v>1.1547005383792515</v>
      </c>
    </row>
    <row r="12175" spans="1:35" x14ac:dyDescent="0.3">
      <c r="A12175">
        <v>67952</v>
      </c>
      <c r="B12175" s="6" t="s">
        <v>15</v>
      </c>
      <c r="C12175">
        <v>69</v>
      </c>
      <c r="D12175" s="6" t="s">
        <v>16</v>
      </c>
      <c r="E12175" s="6" t="s">
        <v>17</v>
      </c>
      <c r="F12175" s="6" t="s">
        <v>18</v>
      </c>
      <c r="G12175" s="6" t="s">
        <v>19</v>
      </c>
      <c r="H12175" s="6" t="s">
        <v>39</v>
      </c>
      <c r="I12175" s="6" t="s">
        <v>21</v>
      </c>
      <c r="J12175" s="6" t="s">
        <v>22</v>
      </c>
      <c r="K12175" s="6" t="s">
        <v>23</v>
      </c>
      <c r="L12175" s="6" t="s">
        <v>24</v>
      </c>
      <c r="M12175" s="6" t="s">
        <v>57</v>
      </c>
      <c r="N12175" s="6" t="s">
        <v>31</v>
      </c>
      <c r="O12175" s="6" t="s">
        <v>42</v>
      </c>
      <c r="P12175" s="6" t="s">
        <v>33</v>
      </c>
      <c r="Q12175">
        <v>2</v>
      </c>
      <c r="R12175">
        <v>3</v>
      </c>
      <c r="S12175">
        <v>3</v>
      </c>
      <c r="T12175">
        <v>5</v>
      </c>
      <c r="U12175">
        <v>104</v>
      </c>
      <c r="V12175">
        <v>106</v>
      </c>
      <c r="W12175">
        <v>69</v>
      </c>
      <c r="X12175">
        <v>24</v>
      </c>
      <c r="Y12175">
        <v>91</v>
      </c>
      <c r="Z12175">
        <v>1</v>
      </c>
      <c r="AB12175">
        <v>1</v>
      </c>
      <c r="AD12175">
        <v>0</v>
      </c>
      <c r="AE12175">
        <v>1</v>
      </c>
      <c r="AF12175">
        <v>0</v>
      </c>
      <c r="AG12175">
        <v>2</v>
      </c>
      <c r="AH12175">
        <v>3</v>
      </c>
      <c r="AI12175">
        <v>1.4142135623730951</v>
      </c>
    </row>
    <row r="12176" spans="1:35" x14ac:dyDescent="0.3">
      <c r="A12176">
        <v>67986</v>
      </c>
      <c r="B12176" s="6" t="s">
        <v>15</v>
      </c>
      <c r="C12176">
        <v>63</v>
      </c>
      <c r="D12176" s="6" t="s">
        <v>16</v>
      </c>
      <c r="E12176" s="6" t="s">
        <v>76</v>
      </c>
      <c r="F12176" s="6" t="s">
        <v>18</v>
      </c>
      <c r="G12176" s="6" t="s">
        <v>19</v>
      </c>
      <c r="H12176" s="6" t="s">
        <v>20</v>
      </c>
      <c r="I12176" s="6" t="s">
        <v>21</v>
      </c>
      <c r="J12176" s="6" t="s">
        <v>55</v>
      </c>
      <c r="K12176" s="6" t="s">
        <v>56</v>
      </c>
      <c r="L12176" s="6" t="s">
        <v>93</v>
      </c>
      <c r="M12176" s="6" t="s">
        <v>46</v>
      </c>
      <c r="N12176" s="6" t="s">
        <v>31</v>
      </c>
      <c r="O12176" s="6" t="s">
        <v>60</v>
      </c>
      <c r="P12176" s="6" t="s">
        <v>30</v>
      </c>
      <c r="Q12176">
        <v>2</v>
      </c>
      <c r="R12176">
        <v>0</v>
      </c>
      <c r="S12176">
        <v>0</v>
      </c>
      <c r="T12176">
        <v>1</v>
      </c>
      <c r="U12176">
        <v>86</v>
      </c>
      <c r="V12176">
        <v>138</v>
      </c>
      <c r="W12176">
        <v>81</v>
      </c>
      <c r="X12176">
        <v>22</v>
      </c>
      <c r="Y12176">
        <v>98</v>
      </c>
      <c r="AA12176">
        <v>97.5</v>
      </c>
      <c r="AB12176">
        <v>0</v>
      </c>
      <c r="AC12176">
        <v>0</v>
      </c>
      <c r="AD12176">
        <v>0</v>
      </c>
      <c r="AE12176">
        <v>0</v>
      </c>
      <c r="AF12176">
        <v>0</v>
      </c>
      <c r="AG12176">
        <v>2</v>
      </c>
      <c r="AH12176">
        <v>2</v>
      </c>
      <c r="AI12176">
        <v>1.4142135623730951</v>
      </c>
    </row>
    <row r="12177" spans="1:35" x14ac:dyDescent="0.3">
      <c r="A12177">
        <v>67997</v>
      </c>
      <c r="B12177" s="6" t="s">
        <v>15</v>
      </c>
      <c r="C12177">
        <v>51</v>
      </c>
      <c r="D12177" s="6" t="s">
        <v>16</v>
      </c>
      <c r="E12177" s="6" t="s">
        <v>17</v>
      </c>
      <c r="F12177" s="6" t="s">
        <v>18</v>
      </c>
      <c r="G12177" s="6" t="s">
        <v>19</v>
      </c>
      <c r="H12177" s="6" t="s">
        <v>39</v>
      </c>
      <c r="I12177" s="6" t="s">
        <v>51</v>
      </c>
      <c r="J12177" s="6" t="s">
        <v>68</v>
      </c>
      <c r="K12177" s="6" t="s">
        <v>56</v>
      </c>
      <c r="L12177" s="6" t="s">
        <v>93</v>
      </c>
      <c r="M12177" s="6" t="s">
        <v>57</v>
      </c>
      <c r="N12177" s="6" t="s">
        <v>31</v>
      </c>
      <c r="O12177" s="6" t="s">
        <v>32</v>
      </c>
      <c r="P12177" s="6" t="s">
        <v>43</v>
      </c>
      <c r="Q12177">
        <v>4</v>
      </c>
      <c r="R12177">
        <v>1</v>
      </c>
      <c r="S12177">
        <v>0</v>
      </c>
      <c r="T12177">
        <v>0</v>
      </c>
      <c r="U12177">
        <v>117</v>
      </c>
      <c r="V12177">
        <v>165</v>
      </c>
      <c r="W12177">
        <v>104</v>
      </c>
      <c r="X12177">
        <v>19</v>
      </c>
      <c r="Y12177">
        <v>97</v>
      </c>
      <c r="Z12177">
        <v>0</v>
      </c>
      <c r="AA12177">
        <v>99.5</v>
      </c>
      <c r="AB12177">
        <v>0</v>
      </c>
      <c r="AC12177">
        <v>0</v>
      </c>
      <c r="AD12177">
        <v>0</v>
      </c>
      <c r="AE12177">
        <v>2</v>
      </c>
      <c r="AF12177">
        <v>1</v>
      </c>
      <c r="AG12177">
        <v>1</v>
      </c>
      <c r="AH12177">
        <v>4</v>
      </c>
      <c r="AI12177">
        <v>1</v>
      </c>
    </row>
    <row r="12178" spans="1:35" x14ac:dyDescent="0.3">
      <c r="A12178">
        <v>68007</v>
      </c>
      <c r="B12178" s="6" t="s">
        <v>15</v>
      </c>
      <c r="C12178">
        <v>44</v>
      </c>
      <c r="D12178" s="6" t="s">
        <v>50</v>
      </c>
      <c r="E12178" s="6" t="s">
        <v>37</v>
      </c>
      <c r="F12178" s="6" t="s">
        <v>38</v>
      </c>
      <c r="G12178" s="6" t="s">
        <v>19</v>
      </c>
      <c r="H12178" s="6" t="s">
        <v>39</v>
      </c>
      <c r="I12178" s="6" t="s">
        <v>51</v>
      </c>
      <c r="J12178" s="6" t="s">
        <v>68</v>
      </c>
      <c r="K12178" s="6" t="s">
        <v>56</v>
      </c>
      <c r="L12178" s="6" t="s">
        <v>24</v>
      </c>
      <c r="M12178" s="6" t="s">
        <v>46</v>
      </c>
      <c r="N12178" s="6" t="s">
        <v>69</v>
      </c>
      <c r="O12178" s="6" t="s">
        <v>49</v>
      </c>
      <c r="P12178" s="6" t="s">
        <v>33</v>
      </c>
      <c r="Q12178">
        <v>2</v>
      </c>
      <c r="R12178">
        <v>0</v>
      </c>
      <c r="S12178">
        <v>0</v>
      </c>
      <c r="T12178">
        <v>1</v>
      </c>
      <c r="U12178">
        <v>135</v>
      </c>
      <c r="V12178">
        <v>137</v>
      </c>
      <c r="W12178">
        <v>75</v>
      </c>
      <c r="X12178">
        <v>22</v>
      </c>
      <c r="Y12178">
        <v>97</v>
      </c>
      <c r="Z12178">
        <v>0</v>
      </c>
      <c r="AA12178">
        <v>102.7</v>
      </c>
      <c r="AB12178">
        <v>1</v>
      </c>
      <c r="AC12178">
        <v>1</v>
      </c>
      <c r="AD12178">
        <v>0</v>
      </c>
      <c r="AE12178">
        <v>3</v>
      </c>
      <c r="AF12178">
        <v>0</v>
      </c>
      <c r="AG12178">
        <v>2</v>
      </c>
      <c r="AH12178">
        <v>5</v>
      </c>
      <c r="AI12178">
        <v>1.4142135623730951</v>
      </c>
    </row>
    <row r="12179" spans="1:35" x14ac:dyDescent="0.3">
      <c r="A12179">
        <v>68008</v>
      </c>
      <c r="B12179" s="6" t="s">
        <v>15</v>
      </c>
      <c r="C12179">
        <v>76</v>
      </c>
      <c r="D12179" s="6" t="s">
        <v>50</v>
      </c>
      <c r="E12179" s="6" t="s">
        <v>17</v>
      </c>
      <c r="F12179" s="6" t="s">
        <v>18</v>
      </c>
      <c r="G12179" s="6" t="s">
        <v>19</v>
      </c>
      <c r="H12179" s="6" t="s">
        <v>72</v>
      </c>
      <c r="I12179" s="6" t="s">
        <v>61</v>
      </c>
      <c r="J12179" s="6" t="s">
        <v>22</v>
      </c>
      <c r="K12179" s="6" t="s">
        <v>23</v>
      </c>
      <c r="L12179" s="6" t="s">
        <v>93</v>
      </c>
      <c r="M12179" s="6" t="s">
        <v>46</v>
      </c>
      <c r="N12179" s="6" t="s">
        <v>26</v>
      </c>
      <c r="O12179" s="6" t="s">
        <v>67</v>
      </c>
      <c r="P12179" s="6" t="s">
        <v>30</v>
      </c>
      <c r="Q12179">
        <v>2</v>
      </c>
      <c r="R12179">
        <v>1</v>
      </c>
      <c r="S12179">
        <v>1</v>
      </c>
      <c r="T12179">
        <v>3</v>
      </c>
      <c r="U12179">
        <v>91</v>
      </c>
      <c r="V12179">
        <v>184</v>
      </c>
      <c r="W12179">
        <v>88</v>
      </c>
      <c r="X12179">
        <v>18</v>
      </c>
      <c r="Y12179">
        <v>97</v>
      </c>
      <c r="Z12179">
        <v>0</v>
      </c>
      <c r="AA12179">
        <v>98.1</v>
      </c>
      <c r="AB12179">
        <v>0</v>
      </c>
      <c r="AC12179">
        <v>0</v>
      </c>
      <c r="AD12179">
        <v>0</v>
      </c>
      <c r="AE12179">
        <v>0</v>
      </c>
      <c r="AF12179">
        <v>1</v>
      </c>
      <c r="AG12179">
        <v>1</v>
      </c>
      <c r="AH12179">
        <v>2</v>
      </c>
      <c r="AI12179">
        <v>1.4142135623730951</v>
      </c>
    </row>
    <row r="12180" spans="1:35" x14ac:dyDescent="0.3">
      <c r="A12180">
        <v>68009</v>
      </c>
      <c r="B12180" s="6" t="s">
        <v>15</v>
      </c>
      <c r="C12180">
        <v>48</v>
      </c>
      <c r="D12180" s="6" t="s">
        <v>50</v>
      </c>
      <c r="E12180" s="6" t="s">
        <v>17</v>
      </c>
      <c r="F12180" s="6" t="s">
        <v>18</v>
      </c>
      <c r="G12180" s="6" t="s">
        <v>19</v>
      </c>
      <c r="H12180" s="6" t="s">
        <v>39</v>
      </c>
      <c r="I12180" s="6" t="s">
        <v>51</v>
      </c>
      <c r="J12180" s="6" t="s">
        <v>55</v>
      </c>
      <c r="K12180" s="6" t="s">
        <v>53</v>
      </c>
      <c r="L12180" s="6" t="s">
        <v>93</v>
      </c>
      <c r="M12180" s="6" t="s">
        <v>46</v>
      </c>
      <c r="N12180" s="6" t="s">
        <v>48</v>
      </c>
      <c r="O12180" s="6" t="s">
        <v>27</v>
      </c>
      <c r="P12180" s="6" t="s">
        <v>45</v>
      </c>
      <c r="Q12180">
        <v>4</v>
      </c>
      <c r="R12180">
        <v>0</v>
      </c>
      <c r="S12180">
        <v>0</v>
      </c>
      <c r="T12180">
        <v>1</v>
      </c>
      <c r="U12180">
        <v>88</v>
      </c>
      <c r="V12180">
        <v>128</v>
      </c>
      <c r="W12180">
        <v>74</v>
      </c>
      <c r="X12180">
        <v>16</v>
      </c>
      <c r="Z12180">
        <v>0</v>
      </c>
      <c r="AA12180">
        <v>98.4</v>
      </c>
      <c r="AB12180">
        <v>0</v>
      </c>
      <c r="AC12180">
        <v>0</v>
      </c>
      <c r="AD12180">
        <v>1</v>
      </c>
      <c r="AE12180">
        <v>0</v>
      </c>
      <c r="AF12180">
        <v>0</v>
      </c>
      <c r="AG12180">
        <v>0</v>
      </c>
      <c r="AH12180">
        <v>0</v>
      </c>
      <c r="AI12180">
        <v>1</v>
      </c>
    </row>
    <row r="12181" spans="1:35" x14ac:dyDescent="0.3">
      <c r="A12181">
        <v>68010</v>
      </c>
      <c r="B12181" s="6" t="s">
        <v>15</v>
      </c>
      <c r="C12181">
        <v>48</v>
      </c>
      <c r="D12181" s="6" t="s">
        <v>50</v>
      </c>
      <c r="E12181" s="6" t="s">
        <v>17</v>
      </c>
      <c r="F12181" s="6" t="s">
        <v>18</v>
      </c>
      <c r="G12181" s="6" t="s">
        <v>19</v>
      </c>
      <c r="H12181" s="6" t="s">
        <v>39</v>
      </c>
      <c r="I12181" s="6" t="s">
        <v>51</v>
      </c>
      <c r="J12181" s="6" t="s">
        <v>55</v>
      </c>
      <c r="K12181" s="6" t="s">
        <v>53</v>
      </c>
      <c r="L12181" s="6" t="s">
        <v>93</v>
      </c>
      <c r="M12181" s="6" t="s">
        <v>57</v>
      </c>
      <c r="N12181" s="6" t="s">
        <v>48</v>
      </c>
      <c r="O12181" s="6" t="s">
        <v>42</v>
      </c>
      <c r="P12181" s="6" t="s">
        <v>30</v>
      </c>
      <c r="Q12181">
        <v>4</v>
      </c>
      <c r="R12181">
        <v>1</v>
      </c>
      <c r="S12181">
        <v>0</v>
      </c>
      <c r="T12181">
        <v>1</v>
      </c>
      <c r="U12181">
        <v>77</v>
      </c>
      <c r="V12181">
        <v>111</v>
      </c>
      <c r="W12181">
        <v>67</v>
      </c>
      <c r="X12181">
        <v>16</v>
      </c>
      <c r="Y12181">
        <v>96</v>
      </c>
      <c r="Z12181">
        <v>0</v>
      </c>
      <c r="AA12181">
        <v>97.7</v>
      </c>
      <c r="AB12181">
        <v>0</v>
      </c>
      <c r="AC12181">
        <v>0</v>
      </c>
      <c r="AD12181">
        <v>0</v>
      </c>
      <c r="AE12181">
        <v>0</v>
      </c>
      <c r="AF12181">
        <v>0</v>
      </c>
      <c r="AG12181">
        <v>0</v>
      </c>
      <c r="AH12181">
        <v>0</v>
      </c>
      <c r="AI12181">
        <v>1</v>
      </c>
    </row>
    <row r="12182" spans="1:35" x14ac:dyDescent="0.3">
      <c r="A12182">
        <v>68011</v>
      </c>
      <c r="B12182" s="6" t="s">
        <v>15</v>
      </c>
      <c r="C12182">
        <v>49</v>
      </c>
      <c r="D12182" s="6" t="s">
        <v>50</v>
      </c>
      <c r="E12182" s="6" t="s">
        <v>17</v>
      </c>
      <c r="F12182" s="6" t="s">
        <v>18</v>
      </c>
      <c r="G12182" s="6" t="s">
        <v>19</v>
      </c>
      <c r="H12182" s="6" t="s">
        <v>39</v>
      </c>
      <c r="I12182" s="6" t="s">
        <v>51</v>
      </c>
      <c r="J12182" s="6" t="s">
        <v>55</v>
      </c>
      <c r="K12182" s="6" t="s">
        <v>53</v>
      </c>
      <c r="L12182" s="6" t="s">
        <v>93</v>
      </c>
      <c r="M12182" s="6" t="s">
        <v>46</v>
      </c>
      <c r="N12182" s="6" t="s">
        <v>26</v>
      </c>
      <c r="O12182" s="6" t="s">
        <v>27</v>
      </c>
      <c r="P12182" s="6" t="s">
        <v>33</v>
      </c>
      <c r="Q12182">
        <v>4</v>
      </c>
      <c r="R12182">
        <v>2</v>
      </c>
      <c r="S12182">
        <v>0</v>
      </c>
      <c r="T12182">
        <v>1</v>
      </c>
      <c r="U12182">
        <v>57</v>
      </c>
      <c r="V12182">
        <v>128</v>
      </c>
      <c r="W12182">
        <v>73</v>
      </c>
      <c r="X12182">
        <v>18</v>
      </c>
      <c r="Y12182">
        <v>96</v>
      </c>
      <c r="Z12182">
        <v>0</v>
      </c>
      <c r="AA12182">
        <v>98.3</v>
      </c>
      <c r="AB12182">
        <v>0</v>
      </c>
      <c r="AC12182">
        <v>0</v>
      </c>
      <c r="AD12182">
        <v>0</v>
      </c>
      <c r="AE12182">
        <v>0</v>
      </c>
      <c r="AF12182">
        <v>0</v>
      </c>
      <c r="AG12182">
        <v>1</v>
      </c>
      <c r="AH12182">
        <v>1</v>
      </c>
      <c r="AI12182">
        <v>1</v>
      </c>
    </row>
    <row r="12183" spans="1:35" x14ac:dyDescent="0.3">
      <c r="A12183">
        <v>68020</v>
      </c>
      <c r="B12183" s="6" t="s">
        <v>15</v>
      </c>
      <c r="C12183">
        <v>97</v>
      </c>
      <c r="D12183" s="6" t="s">
        <v>50</v>
      </c>
      <c r="E12183" s="6" t="s">
        <v>17</v>
      </c>
      <c r="F12183" s="6" t="s">
        <v>18</v>
      </c>
      <c r="G12183" s="6" t="s">
        <v>19</v>
      </c>
      <c r="H12183" s="6" t="s">
        <v>39</v>
      </c>
      <c r="I12183" s="6" t="s">
        <v>61</v>
      </c>
      <c r="J12183" s="6" t="s">
        <v>22</v>
      </c>
      <c r="K12183" s="6" t="s">
        <v>23</v>
      </c>
      <c r="L12183" s="6" t="s">
        <v>24</v>
      </c>
      <c r="M12183" s="6" t="s">
        <v>57</v>
      </c>
      <c r="N12183" s="6" t="s">
        <v>44</v>
      </c>
      <c r="O12183" s="6" t="s">
        <v>27</v>
      </c>
      <c r="P12183" s="6" t="s">
        <v>45</v>
      </c>
      <c r="Q12183">
        <v>2</v>
      </c>
      <c r="R12183">
        <v>3</v>
      </c>
      <c r="S12183">
        <v>3</v>
      </c>
      <c r="T12183">
        <v>5</v>
      </c>
      <c r="U12183">
        <v>91</v>
      </c>
      <c r="V12183">
        <v>141</v>
      </c>
      <c r="W12183">
        <v>82</v>
      </c>
      <c r="X12183">
        <v>20</v>
      </c>
      <c r="Y12183">
        <v>98</v>
      </c>
      <c r="Z12183">
        <v>0</v>
      </c>
      <c r="AA12183">
        <v>97.4</v>
      </c>
      <c r="AB12183">
        <v>1</v>
      </c>
      <c r="AC12183">
        <v>0</v>
      </c>
      <c r="AD12183">
        <v>1</v>
      </c>
      <c r="AE12183">
        <v>0</v>
      </c>
      <c r="AF12183">
        <v>0</v>
      </c>
      <c r="AG12183">
        <v>1</v>
      </c>
      <c r="AH12183">
        <v>1</v>
      </c>
      <c r="AI12183">
        <v>1.4142135623730951</v>
      </c>
    </row>
    <row r="12184" spans="1:35" x14ac:dyDescent="0.3">
      <c r="A12184">
        <v>68039</v>
      </c>
      <c r="B12184" s="6" t="s">
        <v>15</v>
      </c>
      <c r="C12184">
        <v>80</v>
      </c>
      <c r="D12184" s="6" t="s">
        <v>50</v>
      </c>
      <c r="E12184" s="6" t="s">
        <v>17</v>
      </c>
      <c r="F12184" s="6" t="s">
        <v>18</v>
      </c>
      <c r="G12184" s="6" t="s">
        <v>19</v>
      </c>
      <c r="H12184" s="6" t="s">
        <v>39</v>
      </c>
      <c r="I12184" s="6" t="s">
        <v>21</v>
      </c>
      <c r="J12184" s="6" t="s">
        <v>22</v>
      </c>
      <c r="K12184" s="6" t="s">
        <v>23</v>
      </c>
      <c r="L12184" s="6" t="s">
        <v>24</v>
      </c>
      <c r="M12184" s="6" t="s">
        <v>57</v>
      </c>
      <c r="N12184" s="6" t="s">
        <v>69</v>
      </c>
      <c r="O12184" s="6" t="s">
        <v>67</v>
      </c>
      <c r="P12184" s="6" t="s">
        <v>33</v>
      </c>
      <c r="Q12184">
        <v>3</v>
      </c>
      <c r="R12184">
        <v>4</v>
      </c>
      <c r="S12184">
        <v>1</v>
      </c>
      <c r="T12184">
        <v>10</v>
      </c>
      <c r="U12184">
        <v>76</v>
      </c>
      <c r="V12184">
        <v>150</v>
      </c>
      <c r="W12184">
        <v>76</v>
      </c>
      <c r="X12184">
        <v>18</v>
      </c>
      <c r="Y12184">
        <v>97</v>
      </c>
      <c r="Z12184">
        <v>0</v>
      </c>
      <c r="AA12184">
        <v>97</v>
      </c>
      <c r="AB12184">
        <v>1</v>
      </c>
      <c r="AC12184">
        <v>0</v>
      </c>
      <c r="AD12184">
        <v>0</v>
      </c>
      <c r="AE12184">
        <v>0</v>
      </c>
      <c r="AF12184">
        <v>0</v>
      </c>
      <c r="AG12184">
        <v>1</v>
      </c>
      <c r="AH12184">
        <v>1</v>
      </c>
      <c r="AI12184">
        <v>1.1547005383792515</v>
      </c>
    </row>
    <row r="12185" spans="1:35" x14ac:dyDescent="0.3">
      <c r="A12185">
        <v>68090</v>
      </c>
      <c r="B12185" s="6" t="s">
        <v>15</v>
      </c>
      <c r="C12185">
        <v>67</v>
      </c>
      <c r="D12185" s="6" t="s">
        <v>16</v>
      </c>
      <c r="E12185" s="6" t="s">
        <v>17</v>
      </c>
      <c r="F12185" s="6" t="s">
        <v>18</v>
      </c>
      <c r="G12185" s="6" t="s">
        <v>19</v>
      </c>
      <c r="H12185" s="6" t="s">
        <v>64</v>
      </c>
      <c r="I12185" s="6" t="s">
        <v>21</v>
      </c>
      <c r="J12185" s="6" t="s">
        <v>68</v>
      </c>
      <c r="K12185" s="6" t="s">
        <v>56</v>
      </c>
      <c r="L12185" s="6" t="s">
        <v>93</v>
      </c>
      <c r="M12185" s="6" t="s">
        <v>46</v>
      </c>
      <c r="N12185" s="6" t="s">
        <v>44</v>
      </c>
      <c r="O12185" s="6" t="s">
        <v>32</v>
      </c>
      <c r="P12185" s="6" t="s">
        <v>33</v>
      </c>
      <c r="Q12185">
        <v>2</v>
      </c>
      <c r="R12185">
        <v>0</v>
      </c>
      <c r="S12185">
        <v>0</v>
      </c>
      <c r="T12185">
        <v>5</v>
      </c>
      <c r="U12185">
        <v>90</v>
      </c>
      <c r="V12185">
        <v>133</v>
      </c>
      <c r="W12185">
        <v>91</v>
      </c>
      <c r="X12185">
        <v>18</v>
      </c>
      <c r="Y12185">
        <v>98</v>
      </c>
      <c r="AA12185">
        <v>98.3</v>
      </c>
      <c r="AB12185">
        <v>0</v>
      </c>
      <c r="AC12185">
        <v>0</v>
      </c>
      <c r="AD12185">
        <v>0</v>
      </c>
      <c r="AE12185">
        <v>0</v>
      </c>
      <c r="AF12185">
        <v>0</v>
      </c>
      <c r="AG12185">
        <v>1</v>
      </c>
      <c r="AH12185">
        <v>1</v>
      </c>
      <c r="AI12185">
        <v>1.4142135623730951</v>
      </c>
    </row>
    <row r="12186" spans="1:35" x14ac:dyDescent="0.3">
      <c r="A12186">
        <v>68096</v>
      </c>
      <c r="B12186" s="6" t="s">
        <v>15</v>
      </c>
      <c r="C12186">
        <v>62</v>
      </c>
      <c r="D12186" s="6" t="s">
        <v>50</v>
      </c>
      <c r="E12186" s="6" t="s">
        <v>17</v>
      </c>
      <c r="F12186" s="6" t="s">
        <v>79</v>
      </c>
      <c r="G12186" s="6" t="s">
        <v>19</v>
      </c>
      <c r="H12186" s="6" t="s">
        <v>80</v>
      </c>
      <c r="I12186" s="6" t="s">
        <v>62</v>
      </c>
      <c r="J12186" s="6" t="s">
        <v>66</v>
      </c>
      <c r="K12186" s="6" t="s">
        <v>56</v>
      </c>
      <c r="L12186" s="6" t="s">
        <v>93</v>
      </c>
      <c r="M12186" s="6" t="s">
        <v>57</v>
      </c>
      <c r="N12186" s="6" t="s">
        <v>47</v>
      </c>
      <c r="O12186" s="6" t="s">
        <v>35</v>
      </c>
      <c r="P12186" s="6" t="s">
        <v>30</v>
      </c>
      <c r="Q12186">
        <v>4</v>
      </c>
      <c r="R12186">
        <v>0</v>
      </c>
      <c r="S12186">
        <v>0</v>
      </c>
      <c r="T12186">
        <v>2</v>
      </c>
      <c r="U12186">
        <v>67</v>
      </c>
      <c r="V12186">
        <v>117</v>
      </c>
      <c r="W12186">
        <v>74</v>
      </c>
      <c r="X12186">
        <v>18</v>
      </c>
      <c r="Y12186">
        <v>95</v>
      </c>
      <c r="Z12186">
        <v>0</v>
      </c>
      <c r="AA12186">
        <v>98.1</v>
      </c>
      <c r="AB12186">
        <v>0</v>
      </c>
      <c r="AC12186">
        <v>0</v>
      </c>
      <c r="AD12186">
        <v>0</v>
      </c>
      <c r="AE12186">
        <v>0</v>
      </c>
      <c r="AF12186">
        <v>0</v>
      </c>
      <c r="AG12186">
        <v>1</v>
      </c>
      <c r="AH12186">
        <v>1</v>
      </c>
      <c r="AI12186">
        <v>1</v>
      </c>
    </row>
    <row r="12187" spans="1:35" x14ac:dyDescent="0.3">
      <c r="A12187">
        <v>68097</v>
      </c>
      <c r="B12187" s="6" t="s">
        <v>15</v>
      </c>
      <c r="C12187">
        <v>62</v>
      </c>
      <c r="D12187" s="6" t="s">
        <v>50</v>
      </c>
      <c r="E12187" s="6" t="s">
        <v>17</v>
      </c>
      <c r="F12187" s="6" t="s">
        <v>79</v>
      </c>
      <c r="G12187" s="6" t="s">
        <v>19</v>
      </c>
      <c r="H12187" s="6" t="s">
        <v>80</v>
      </c>
      <c r="I12187" s="6" t="s">
        <v>62</v>
      </c>
      <c r="J12187" s="6" t="s">
        <v>66</v>
      </c>
      <c r="K12187" s="6" t="s">
        <v>56</v>
      </c>
      <c r="L12187" s="6" t="s">
        <v>93</v>
      </c>
      <c r="M12187" s="6" t="s">
        <v>46</v>
      </c>
      <c r="N12187" s="6" t="s">
        <v>58</v>
      </c>
      <c r="O12187" s="6" t="s">
        <v>42</v>
      </c>
      <c r="P12187" s="6" t="s">
        <v>33</v>
      </c>
      <c r="Q12187">
        <v>4</v>
      </c>
      <c r="R12187">
        <v>1</v>
      </c>
      <c r="S12187">
        <v>0</v>
      </c>
      <c r="T12187">
        <v>4</v>
      </c>
      <c r="U12187">
        <v>71</v>
      </c>
      <c r="V12187">
        <v>129</v>
      </c>
      <c r="W12187">
        <v>86</v>
      </c>
      <c r="X12187">
        <v>16</v>
      </c>
      <c r="Y12187">
        <v>96</v>
      </c>
      <c r="Z12187">
        <v>0</v>
      </c>
      <c r="AA12187">
        <v>97</v>
      </c>
      <c r="AB12187">
        <v>0</v>
      </c>
      <c r="AC12187">
        <v>0</v>
      </c>
      <c r="AD12187">
        <v>0</v>
      </c>
      <c r="AE12187">
        <v>0</v>
      </c>
      <c r="AF12187">
        <v>0</v>
      </c>
      <c r="AG12187">
        <v>0</v>
      </c>
      <c r="AH12187">
        <v>0</v>
      </c>
      <c r="AI12187">
        <v>1</v>
      </c>
    </row>
    <row r="12188" spans="1:35" x14ac:dyDescent="0.3">
      <c r="A12188">
        <v>68098</v>
      </c>
      <c r="B12188" s="6" t="s">
        <v>15</v>
      </c>
      <c r="C12188">
        <v>63</v>
      </c>
      <c r="D12188" s="6" t="s">
        <v>50</v>
      </c>
      <c r="E12188" s="6" t="s">
        <v>17</v>
      </c>
      <c r="F12188" s="6" t="s">
        <v>79</v>
      </c>
      <c r="G12188" s="6" t="s">
        <v>19</v>
      </c>
      <c r="H12188" s="6" t="s">
        <v>80</v>
      </c>
      <c r="I12188" s="6" t="s">
        <v>62</v>
      </c>
      <c r="J12188" s="6" t="s">
        <v>66</v>
      </c>
      <c r="K12188" s="6" t="s">
        <v>56</v>
      </c>
      <c r="L12188" s="6" t="s">
        <v>93</v>
      </c>
      <c r="M12188" s="6" t="s">
        <v>46</v>
      </c>
      <c r="N12188" s="6" t="s">
        <v>31</v>
      </c>
      <c r="O12188" s="6" t="s">
        <v>42</v>
      </c>
      <c r="P12188" s="6" t="s">
        <v>33</v>
      </c>
      <c r="Q12188">
        <v>2</v>
      </c>
      <c r="R12188">
        <v>2</v>
      </c>
      <c r="S12188">
        <v>0</v>
      </c>
      <c r="T12188">
        <v>5</v>
      </c>
      <c r="U12188">
        <v>71</v>
      </c>
      <c r="V12188">
        <v>127</v>
      </c>
      <c r="W12188">
        <v>83</v>
      </c>
      <c r="X12188">
        <v>18</v>
      </c>
      <c r="Y12188">
        <v>98</v>
      </c>
      <c r="AA12188">
        <v>98.4</v>
      </c>
      <c r="AB12188">
        <v>0</v>
      </c>
      <c r="AC12188">
        <v>0</v>
      </c>
      <c r="AD12188">
        <v>0</v>
      </c>
      <c r="AE12188">
        <v>0</v>
      </c>
      <c r="AF12188">
        <v>0</v>
      </c>
      <c r="AG12188">
        <v>1</v>
      </c>
      <c r="AH12188">
        <v>1</v>
      </c>
      <c r="AI12188">
        <v>1.4142135623730951</v>
      </c>
    </row>
    <row r="12189" spans="1:35" x14ac:dyDescent="0.3">
      <c r="A12189">
        <v>68102</v>
      </c>
      <c r="B12189" s="6" t="s">
        <v>15</v>
      </c>
      <c r="C12189">
        <v>34</v>
      </c>
      <c r="D12189" s="6" t="s">
        <v>50</v>
      </c>
      <c r="E12189" s="6" t="s">
        <v>17</v>
      </c>
      <c r="F12189" s="6" t="s">
        <v>18</v>
      </c>
      <c r="G12189" s="6" t="s">
        <v>19</v>
      </c>
      <c r="H12189" s="6" t="s">
        <v>39</v>
      </c>
      <c r="I12189" s="6" t="s">
        <v>21</v>
      </c>
      <c r="J12189" s="6" t="s">
        <v>41</v>
      </c>
      <c r="K12189" s="6" t="s">
        <v>56</v>
      </c>
      <c r="L12189" s="6" t="s">
        <v>93</v>
      </c>
      <c r="M12189" s="6" t="s">
        <v>46</v>
      </c>
      <c r="N12189" s="6" t="s">
        <v>31</v>
      </c>
      <c r="O12189" s="6" t="s">
        <v>49</v>
      </c>
      <c r="P12189" s="6" t="s">
        <v>33</v>
      </c>
      <c r="Q12189">
        <v>3</v>
      </c>
      <c r="R12189">
        <v>3</v>
      </c>
      <c r="S12189">
        <v>0</v>
      </c>
      <c r="T12189">
        <v>17</v>
      </c>
      <c r="U12189">
        <v>98</v>
      </c>
      <c r="V12189">
        <v>115</v>
      </c>
      <c r="W12189">
        <v>82</v>
      </c>
      <c r="X12189">
        <v>18</v>
      </c>
      <c r="Y12189">
        <v>98</v>
      </c>
      <c r="Z12189">
        <v>0</v>
      </c>
      <c r="AA12189">
        <v>98.1</v>
      </c>
      <c r="AB12189">
        <v>0</v>
      </c>
      <c r="AC12189">
        <v>0</v>
      </c>
      <c r="AD12189">
        <v>0</v>
      </c>
      <c r="AE12189">
        <v>0</v>
      </c>
      <c r="AF12189">
        <v>0</v>
      </c>
      <c r="AG12189">
        <v>1</v>
      </c>
      <c r="AH12189">
        <v>1</v>
      </c>
      <c r="AI12189">
        <v>1.1547005383792515</v>
      </c>
    </row>
    <row r="12190" spans="1:35" x14ac:dyDescent="0.3">
      <c r="A12190">
        <v>68108</v>
      </c>
      <c r="B12190" s="6" t="s">
        <v>15</v>
      </c>
      <c r="C12190">
        <v>34</v>
      </c>
      <c r="D12190" s="6" t="s">
        <v>50</v>
      </c>
      <c r="E12190" s="6" t="s">
        <v>17</v>
      </c>
      <c r="F12190" s="6" t="s">
        <v>18</v>
      </c>
      <c r="G12190" s="6" t="s">
        <v>19</v>
      </c>
      <c r="H12190" s="6" t="s">
        <v>39</v>
      </c>
      <c r="I12190" s="6" t="s">
        <v>21</v>
      </c>
      <c r="J12190" s="6" t="s">
        <v>41</v>
      </c>
      <c r="K12190" s="6" t="s">
        <v>56</v>
      </c>
      <c r="L12190" s="6" t="s">
        <v>24</v>
      </c>
      <c r="M12190" s="6" t="s">
        <v>46</v>
      </c>
      <c r="N12190" s="6" t="s">
        <v>44</v>
      </c>
      <c r="O12190" s="6" t="s">
        <v>35</v>
      </c>
      <c r="P12190" s="6" t="s">
        <v>30</v>
      </c>
      <c r="Q12190">
        <v>3</v>
      </c>
      <c r="R12190">
        <v>9</v>
      </c>
      <c r="S12190">
        <v>1</v>
      </c>
      <c r="T12190">
        <v>19</v>
      </c>
      <c r="U12190">
        <v>77</v>
      </c>
      <c r="V12190">
        <v>105</v>
      </c>
      <c r="W12190">
        <v>72</v>
      </c>
      <c r="X12190">
        <v>22</v>
      </c>
      <c r="Y12190">
        <v>97</v>
      </c>
      <c r="Z12190">
        <v>1</v>
      </c>
      <c r="AA12190">
        <v>97.4</v>
      </c>
      <c r="AB12190">
        <v>1</v>
      </c>
      <c r="AC12190">
        <v>0</v>
      </c>
      <c r="AD12190">
        <v>0</v>
      </c>
      <c r="AE12190">
        <v>0</v>
      </c>
      <c r="AF12190">
        <v>0</v>
      </c>
      <c r="AG12190">
        <v>2</v>
      </c>
      <c r="AH12190">
        <v>2</v>
      </c>
      <c r="AI12190">
        <v>1.1547005383792515</v>
      </c>
    </row>
    <row r="12191" spans="1:35" x14ac:dyDescent="0.3">
      <c r="A12191">
        <v>68117</v>
      </c>
      <c r="B12191" s="6" t="s">
        <v>15</v>
      </c>
      <c r="C12191">
        <v>76</v>
      </c>
      <c r="D12191" s="6" t="s">
        <v>50</v>
      </c>
      <c r="E12191" s="6" t="s">
        <v>17</v>
      </c>
      <c r="F12191" s="6" t="s">
        <v>18</v>
      </c>
      <c r="G12191" s="6" t="s">
        <v>19</v>
      </c>
      <c r="H12191" s="6" t="s">
        <v>64</v>
      </c>
      <c r="I12191" s="6" t="s">
        <v>51</v>
      </c>
      <c r="J12191" s="6" t="s">
        <v>22</v>
      </c>
      <c r="K12191" s="6" t="s">
        <v>56</v>
      </c>
      <c r="L12191" s="6" t="s">
        <v>24</v>
      </c>
      <c r="M12191" s="6" t="s">
        <v>46</v>
      </c>
      <c r="N12191" s="6" t="s">
        <v>47</v>
      </c>
      <c r="O12191" s="6" t="s">
        <v>35</v>
      </c>
      <c r="P12191" s="6" t="s">
        <v>33</v>
      </c>
      <c r="Q12191">
        <v>3</v>
      </c>
      <c r="R12191">
        <v>0</v>
      </c>
      <c r="S12191">
        <v>0</v>
      </c>
      <c r="T12191">
        <v>4</v>
      </c>
      <c r="U12191">
        <v>88</v>
      </c>
      <c r="V12191">
        <v>133</v>
      </c>
      <c r="W12191">
        <v>63</v>
      </c>
      <c r="X12191">
        <v>18</v>
      </c>
      <c r="AA12191">
        <v>97.8</v>
      </c>
      <c r="AB12191">
        <v>1</v>
      </c>
      <c r="AC12191">
        <v>0</v>
      </c>
      <c r="AD12191">
        <v>0</v>
      </c>
      <c r="AE12191">
        <v>0</v>
      </c>
      <c r="AF12191">
        <v>0</v>
      </c>
      <c r="AG12191">
        <v>1</v>
      </c>
      <c r="AH12191">
        <v>1</v>
      </c>
      <c r="AI12191">
        <v>1.1547005383792515</v>
      </c>
    </row>
    <row r="12192" spans="1:35" x14ac:dyDescent="0.3">
      <c r="A12192">
        <v>68120</v>
      </c>
      <c r="B12192" s="6" t="s">
        <v>15</v>
      </c>
      <c r="C12192">
        <v>48</v>
      </c>
      <c r="D12192" s="6" t="s">
        <v>16</v>
      </c>
      <c r="E12192" s="6" t="s">
        <v>17</v>
      </c>
      <c r="F12192" s="6" t="s">
        <v>79</v>
      </c>
      <c r="G12192" s="6" t="s">
        <v>19</v>
      </c>
      <c r="H12192" s="6" t="s">
        <v>80</v>
      </c>
      <c r="I12192" s="6" t="s">
        <v>51</v>
      </c>
      <c r="J12192" s="6" t="s">
        <v>52</v>
      </c>
      <c r="K12192" s="6" t="s">
        <v>53</v>
      </c>
      <c r="L12192" s="6" t="s">
        <v>93</v>
      </c>
      <c r="M12192" s="6" t="s">
        <v>46</v>
      </c>
      <c r="N12192" s="6" t="s">
        <v>69</v>
      </c>
      <c r="O12192" s="6" t="s">
        <v>67</v>
      </c>
      <c r="P12192" s="6" t="s">
        <v>33</v>
      </c>
      <c r="Q12192">
        <v>4</v>
      </c>
      <c r="R12192">
        <v>1</v>
      </c>
      <c r="S12192">
        <v>0</v>
      </c>
      <c r="T12192">
        <v>0</v>
      </c>
      <c r="U12192">
        <v>83</v>
      </c>
      <c r="V12192">
        <v>141</v>
      </c>
      <c r="W12192">
        <v>95</v>
      </c>
      <c r="X12192">
        <v>18</v>
      </c>
      <c r="Y12192">
        <v>95</v>
      </c>
      <c r="Z12192">
        <v>0</v>
      </c>
      <c r="AA12192">
        <v>98.8</v>
      </c>
      <c r="AB12192">
        <v>0</v>
      </c>
      <c r="AC12192">
        <v>0</v>
      </c>
      <c r="AD12192">
        <v>0</v>
      </c>
      <c r="AE12192">
        <v>0</v>
      </c>
      <c r="AF12192">
        <v>0</v>
      </c>
      <c r="AG12192">
        <v>1</v>
      </c>
      <c r="AH12192">
        <v>1</v>
      </c>
      <c r="AI12192">
        <v>1</v>
      </c>
    </row>
    <row r="12193" spans="1:35" x14ac:dyDescent="0.3">
      <c r="A12193">
        <v>68121</v>
      </c>
      <c r="B12193" s="6" t="s">
        <v>15</v>
      </c>
      <c r="C12193">
        <v>48</v>
      </c>
      <c r="D12193" s="6" t="s">
        <v>16</v>
      </c>
      <c r="E12193" s="6" t="s">
        <v>17</v>
      </c>
      <c r="F12193" s="6" t="s">
        <v>79</v>
      </c>
      <c r="G12193" s="6" t="s">
        <v>19</v>
      </c>
      <c r="H12193" s="6" t="s">
        <v>80</v>
      </c>
      <c r="I12193" s="6" t="s">
        <v>51</v>
      </c>
      <c r="J12193" s="6" t="s">
        <v>52</v>
      </c>
      <c r="K12193" s="6" t="s">
        <v>53</v>
      </c>
      <c r="L12193" s="6" t="s">
        <v>93</v>
      </c>
      <c r="M12193" s="6" t="s">
        <v>46</v>
      </c>
      <c r="N12193" s="6" t="s">
        <v>34</v>
      </c>
      <c r="O12193" s="6" t="s">
        <v>60</v>
      </c>
      <c r="P12193" s="6" t="s">
        <v>33</v>
      </c>
      <c r="Q12193">
        <v>3</v>
      </c>
      <c r="R12193">
        <v>2</v>
      </c>
      <c r="S12193">
        <v>0</v>
      </c>
      <c r="T12193">
        <v>0</v>
      </c>
      <c r="U12193">
        <v>79</v>
      </c>
      <c r="V12193">
        <v>125</v>
      </c>
      <c r="W12193">
        <v>81</v>
      </c>
      <c r="X12193">
        <v>18</v>
      </c>
      <c r="Y12193">
        <v>97</v>
      </c>
      <c r="Z12193">
        <v>0</v>
      </c>
      <c r="AA12193">
        <v>98.7</v>
      </c>
      <c r="AB12193">
        <v>0</v>
      </c>
      <c r="AC12193">
        <v>0</v>
      </c>
      <c r="AD12193">
        <v>0</v>
      </c>
      <c r="AE12193">
        <v>0</v>
      </c>
      <c r="AF12193">
        <v>0</v>
      </c>
      <c r="AG12193">
        <v>1</v>
      </c>
      <c r="AH12193">
        <v>1</v>
      </c>
      <c r="AI12193">
        <v>1.1547005383792515</v>
      </c>
    </row>
    <row r="12194" spans="1:35" x14ac:dyDescent="0.3">
      <c r="A12194">
        <v>68123</v>
      </c>
      <c r="B12194" s="6" t="s">
        <v>15</v>
      </c>
      <c r="C12194">
        <v>49</v>
      </c>
      <c r="D12194" s="6" t="s">
        <v>16</v>
      </c>
      <c r="E12194" s="6" t="s">
        <v>17</v>
      </c>
      <c r="F12194" s="6" t="s">
        <v>79</v>
      </c>
      <c r="G12194" s="6" t="s">
        <v>19</v>
      </c>
      <c r="H12194" s="6" t="s">
        <v>80</v>
      </c>
      <c r="I12194" s="6" t="s">
        <v>51</v>
      </c>
      <c r="J12194" s="6" t="s">
        <v>52</v>
      </c>
      <c r="K12194" s="6" t="s">
        <v>53</v>
      </c>
      <c r="L12194" s="6" t="s">
        <v>93</v>
      </c>
      <c r="M12194" s="6" t="s">
        <v>46</v>
      </c>
      <c r="N12194" s="6" t="s">
        <v>44</v>
      </c>
      <c r="O12194" s="6" t="s">
        <v>60</v>
      </c>
      <c r="P12194" s="6" t="s">
        <v>33</v>
      </c>
      <c r="Q12194">
        <v>3</v>
      </c>
      <c r="R12194">
        <v>4</v>
      </c>
      <c r="S12194">
        <v>0</v>
      </c>
      <c r="T12194">
        <v>0</v>
      </c>
      <c r="U12194">
        <v>75</v>
      </c>
      <c r="V12194">
        <v>110</v>
      </c>
      <c r="W12194">
        <v>91</v>
      </c>
      <c r="X12194">
        <v>16</v>
      </c>
      <c r="Y12194">
        <v>98</v>
      </c>
      <c r="Z12194">
        <v>0</v>
      </c>
      <c r="AA12194">
        <v>98.1</v>
      </c>
      <c r="AB12194">
        <v>0</v>
      </c>
      <c r="AC12194">
        <v>0</v>
      </c>
      <c r="AD12194">
        <v>0</v>
      </c>
      <c r="AE12194">
        <v>0</v>
      </c>
      <c r="AF12194">
        <v>0</v>
      </c>
      <c r="AG12194">
        <v>0</v>
      </c>
      <c r="AH12194">
        <v>0</v>
      </c>
      <c r="AI12194">
        <v>1.1547005383792515</v>
      </c>
    </row>
    <row r="12195" spans="1:35" x14ac:dyDescent="0.3">
      <c r="A12195">
        <v>68124</v>
      </c>
      <c r="B12195" s="6" t="s">
        <v>15</v>
      </c>
      <c r="C12195">
        <v>49</v>
      </c>
      <c r="D12195" s="6" t="s">
        <v>16</v>
      </c>
      <c r="E12195" s="6" t="s">
        <v>17</v>
      </c>
      <c r="F12195" s="6" t="s">
        <v>79</v>
      </c>
      <c r="G12195" s="6" t="s">
        <v>19</v>
      </c>
      <c r="H12195" s="6" t="s">
        <v>80</v>
      </c>
      <c r="I12195" s="6" t="s">
        <v>51</v>
      </c>
      <c r="J12195" s="6" t="s">
        <v>52</v>
      </c>
      <c r="K12195" s="6" t="s">
        <v>53</v>
      </c>
      <c r="L12195" s="6" t="s">
        <v>93</v>
      </c>
      <c r="M12195" s="6" t="s">
        <v>46</v>
      </c>
      <c r="N12195" s="6" t="s">
        <v>34</v>
      </c>
      <c r="O12195" s="6" t="s">
        <v>49</v>
      </c>
      <c r="P12195" s="6" t="s">
        <v>36</v>
      </c>
      <c r="Q12195">
        <v>4</v>
      </c>
      <c r="R12195">
        <v>2</v>
      </c>
      <c r="S12195">
        <v>0</v>
      </c>
      <c r="T12195">
        <v>0</v>
      </c>
      <c r="U12195">
        <v>70</v>
      </c>
      <c r="V12195">
        <v>114</v>
      </c>
      <c r="W12195">
        <v>77</v>
      </c>
      <c r="X12195">
        <v>18</v>
      </c>
      <c r="Y12195">
        <v>96</v>
      </c>
      <c r="AA12195">
        <v>98.5</v>
      </c>
      <c r="AB12195">
        <v>0</v>
      </c>
      <c r="AC12195">
        <v>0</v>
      </c>
      <c r="AD12195">
        <v>0</v>
      </c>
      <c r="AE12195">
        <v>0</v>
      </c>
      <c r="AF12195">
        <v>0</v>
      </c>
      <c r="AG12195">
        <v>1</v>
      </c>
      <c r="AH12195">
        <v>1</v>
      </c>
      <c r="AI12195">
        <v>1</v>
      </c>
    </row>
    <row r="12196" spans="1:35" x14ac:dyDescent="0.3">
      <c r="A12196">
        <v>68126</v>
      </c>
      <c r="B12196" s="6" t="s">
        <v>15</v>
      </c>
      <c r="C12196">
        <v>50</v>
      </c>
      <c r="D12196" s="6" t="s">
        <v>16</v>
      </c>
      <c r="E12196" s="6" t="s">
        <v>17</v>
      </c>
      <c r="F12196" s="6" t="s">
        <v>79</v>
      </c>
      <c r="G12196" s="6" t="s">
        <v>19</v>
      </c>
      <c r="H12196" s="6" t="s">
        <v>80</v>
      </c>
      <c r="I12196" s="6" t="s">
        <v>51</v>
      </c>
      <c r="J12196" s="6" t="s">
        <v>52</v>
      </c>
      <c r="K12196" s="6" t="s">
        <v>53</v>
      </c>
      <c r="L12196" s="6" t="s">
        <v>24</v>
      </c>
      <c r="M12196" s="6" t="s">
        <v>46</v>
      </c>
      <c r="N12196" s="6" t="s">
        <v>54</v>
      </c>
      <c r="O12196" s="6" t="s">
        <v>60</v>
      </c>
      <c r="P12196" s="6" t="s">
        <v>30</v>
      </c>
      <c r="Q12196">
        <v>3</v>
      </c>
      <c r="R12196">
        <v>2</v>
      </c>
      <c r="S12196">
        <v>0</v>
      </c>
      <c r="T12196">
        <v>0</v>
      </c>
      <c r="U12196">
        <v>94</v>
      </c>
      <c r="V12196">
        <v>128</v>
      </c>
      <c r="W12196">
        <v>85</v>
      </c>
      <c r="X12196">
        <v>20</v>
      </c>
      <c r="Y12196">
        <v>96</v>
      </c>
      <c r="Z12196">
        <v>0</v>
      </c>
      <c r="AA12196">
        <v>100</v>
      </c>
      <c r="AB12196">
        <v>1</v>
      </c>
      <c r="AC12196">
        <v>0</v>
      </c>
      <c r="AD12196">
        <v>0</v>
      </c>
      <c r="AE12196">
        <v>0</v>
      </c>
      <c r="AF12196">
        <v>0</v>
      </c>
      <c r="AG12196">
        <v>1</v>
      </c>
      <c r="AH12196">
        <v>1</v>
      </c>
      <c r="AI12196">
        <v>1.1547005383792515</v>
      </c>
    </row>
    <row r="12197" spans="1:35" x14ac:dyDescent="0.3">
      <c r="A12197">
        <v>68128</v>
      </c>
      <c r="B12197" s="6" t="s">
        <v>15</v>
      </c>
      <c r="C12197">
        <v>50</v>
      </c>
      <c r="D12197" s="6" t="s">
        <v>16</v>
      </c>
      <c r="E12197" s="6" t="s">
        <v>17</v>
      </c>
      <c r="F12197" s="6" t="s">
        <v>79</v>
      </c>
      <c r="G12197" s="6" t="s">
        <v>19</v>
      </c>
      <c r="H12197" s="6" t="s">
        <v>80</v>
      </c>
      <c r="I12197" s="6" t="s">
        <v>51</v>
      </c>
      <c r="J12197" s="6" t="s">
        <v>52</v>
      </c>
      <c r="K12197" s="6" t="s">
        <v>53</v>
      </c>
      <c r="L12197" s="6" t="s">
        <v>93</v>
      </c>
      <c r="M12197" s="6" t="s">
        <v>46</v>
      </c>
      <c r="N12197" s="6" t="s">
        <v>47</v>
      </c>
      <c r="O12197" s="6" t="s">
        <v>42</v>
      </c>
      <c r="P12197" s="6" t="s">
        <v>33</v>
      </c>
      <c r="Q12197">
        <v>3</v>
      </c>
      <c r="R12197">
        <v>4</v>
      </c>
      <c r="S12197">
        <v>2</v>
      </c>
      <c r="T12197">
        <v>0</v>
      </c>
      <c r="U12197">
        <v>91</v>
      </c>
      <c r="V12197">
        <v>132</v>
      </c>
      <c r="W12197">
        <v>84</v>
      </c>
      <c r="X12197">
        <v>16</v>
      </c>
      <c r="Y12197">
        <v>96</v>
      </c>
      <c r="Z12197">
        <v>0</v>
      </c>
      <c r="AA12197">
        <v>98</v>
      </c>
      <c r="AB12197">
        <v>0</v>
      </c>
      <c r="AC12197">
        <v>0</v>
      </c>
      <c r="AD12197">
        <v>0</v>
      </c>
      <c r="AE12197">
        <v>0</v>
      </c>
      <c r="AF12197">
        <v>0</v>
      </c>
      <c r="AG12197">
        <v>0</v>
      </c>
      <c r="AH12197">
        <v>0</v>
      </c>
      <c r="AI12197">
        <v>1.1547005383792515</v>
      </c>
    </row>
    <row r="12198" spans="1:35" x14ac:dyDescent="0.3">
      <c r="A12198">
        <v>68141</v>
      </c>
      <c r="B12198" s="6" t="s">
        <v>15</v>
      </c>
      <c r="C12198">
        <v>84</v>
      </c>
      <c r="D12198" s="6" t="s">
        <v>50</v>
      </c>
      <c r="E12198" s="6" t="s">
        <v>17</v>
      </c>
      <c r="F12198" s="6" t="s">
        <v>18</v>
      </c>
      <c r="G12198" s="6" t="s">
        <v>19</v>
      </c>
      <c r="H12198" s="6" t="s">
        <v>72</v>
      </c>
      <c r="I12198" s="6" t="s">
        <v>61</v>
      </c>
      <c r="J12198" s="6" t="s">
        <v>22</v>
      </c>
      <c r="K12198" s="6" t="s">
        <v>23</v>
      </c>
      <c r="L12198" s="6" t="s">
        <v>93</v>
      </c>
      <c r="M12198" s="6" t="s">
        <v>46</v>
      </c>
      <c r="N12198" s="6" t="s">
        <v>29</v>
      </c>
      <c r="O12198" s="6" t="s">
        <v>42</v>
      </c>
      <c r="P12198" s="6" t="s">
        <v>33</v>
      </c>
      <c r="Q12198">
        <v>2</v>
      </c>
      <c r="R12198">
        <v>1</v>
      </c>
      <c r="S12198">
        <v>0</v>
      </c>
      <c r="T12198">
        <v>2</v>
      </c>
      <c r="U12198">
        <v>91</v>
      </c>
      <c r="V12198">
        <v>95</v>
      </c>
      <c r="W12198">
        <v>59</v>
      </c>
      <c r="X12198">
        <v>16</v>
      </c>
      <c r="Y12198">
        <v>96</v>
      </c>
      <c r="AA12198">
        <v>98.7</v>
      </c>
      <c r="AB12198">
        <v>0</v>
      </c>
      <c r="AC12198">
        <v>0</v>
      </c>
      <c r="AD12198">
        <v>0</v>
      </c>
      <c r="AE12198">
        <v>0</v>
      </c>
      <c r="AF12198">
        <v>1</v>
      </c>
      <c r="AG12198">
        <v>0</v>
      </c>
      <c r="AH12198">
        <v>1</v>
      </c>
      <c r="AI12198">
        <v>1.4142135623730951</v>
      </c>
    </row>
    <row r="12199" spans="1:35" x14ac:dyDescent="0.3">
      <c r="A12199">
        <v>68167</v>
      </c>
      <c r="B12199" s="6" t="s">
        <v>15</v>
      </c>
      <c r="C12199">
        <v>27</v>
      </c>
      <c r="D12199" s="6" t="s">
        <v>50</v>
      </c>
      <c r="E12199" s="6" t="s">
        <v>17</v>
      </c>
      <c r="F12199" s="6" t="s">
        <v>79</v>
      </c>
      <c r="G12199" s="6" t="s">
        <v>19</v>
      </c>
      <c r="H12199" s="6" t="s">
        <v>38</v>
      </c>
      <c r="I12199" s="6" t="s">
        <v>51</v>
      </c>
      <c r="J12199" s="6" t="s">
        <v>68</v>
      </c>
      <c r="K12199" s="6" t="s">
        <v>56</v>
      </c>
      <c r="L12199" s="6" t="s">
        <v>93</v>
      </c>
      <c r="M12199" s="6" t="s">
        <v>46</v>
      </c>
      <c r="N12199" s="6" t="s">
        <v>58</v>
      </c>
      <c r="O12199" s="6" t="s">
        <v>27</v>
      </c>
      <c r="P12199" s="6" t="s">
        <v>30</v>
      </c>
      <c r="Q12199">
        <v>4</v>
      </c>
      <c r="R12199">
        <v>0</v>
      </c>
      <c r="S12199">
        <v>0</v>
      </c>
      <c r="T12199">
        <v>0</v>
      </c>
      <c r="U12199">
        <v>70</v>
      </c>
      <c r="V12199">
        <v>118</v>
      </c>
      <c r="W12199">
        <v>70</v>
      </c>
      <c r="X12199">
        <v>18</v>
      </c>
      <c r="Z12199">
        <v>0</v>
      </c>
      <c r="AA12199">
        <v>98.7</v>
      </c>
      <c r="AB12199">
        <v>0</v>
      </c>
      <c r="AC12199">
        <v>0</v>
      </c>
      <c r="AD12199">
        <v>0</v>
      </c>
      <c r="AE12199">
        <v>0</v>
      </c>
      <c r="AF12199">
        <v>0</v>
      </c>
      <c r="AG12199">
        <v>1</v>
      </c>
      <c r="AH12199">
        <v>1</v>
      </c>
      <c r="AI12199">
        <v>1</v>
      </c>
    </row>
    <row r="12200" spans="1:35" x14ac:dyDescent="0.3">
      <c r="A12200">
        <v>68175</v>
      </c>
      <c r="B12200" s="6" t="s">
        <v>15</v>
      </c>
      <c r="C12200">
        <v>32</v>
      </c>
      <c r="D12200" s="6" t="s">
        <v>50</v>
      </c>
      <c r="E12200" s="6" t="s">
        <v>17</v>
      </c>
      <c r="F12200" s="6" t="s">
        <v>79</v>
      </c>
      <c r="G12200" s="6" t="s">
        <v>19</v>
      </c>
      <c r="H12200" s="6" t="s">
        <v>64</v>
      </c>
      <c r="I12200" s="6" t="s">
        <v>51</v>
      </c>
      <c r="J12200" s="6" t="s">
        <v>73</v>
      </c>
      <c r="K12200" s="6" t="s">
        <v>53</v>
      </c>
      <c r="L12200" s="6" t="s">
        <v>93</v>
      </c>
      <c r="M12200" s="6" t="s">
        <v>46</v>
      </c>
      <c r="N12200" s="6" t="s">
        <v>70</v>
      </c>
      <c r="O12200" s="6" t="s">
        <v>49</v>
      </c>
      <c r="P12200" s="6" t="s">
        <v>36</v>
      </c>
      <c r="Q12200">
        <v>4</v>
      </c>
      <c r="R12200">
        <v>0</v>
      </c>
      <c r="S12200">
        <v>0</v>
      </c>
      <c r="T12200">
        <v>0</v>
      </c>
      <c r="U12200">
        <v>105</v>
      </c>
      <c r="V12200">
        <v>115</v>
      </c>
      <c r="W12200">
        <v>81</v>
      </c>
      <c r="X12200">
        <v>18</v>
      </c>
      <c r="Y12200">
        <v>98</v>
      </c>
      <c r="Z12200">
        <v>0</v>
      </c>
      <c r="AA12200">
        <v>99.3</v>
      </c>
      <c r="AB12200">
        <v>0</v>
      </c>
      <c r="AC12200">
        <v>0</v>
      </c>
      <c r="AD12200">
        <v>0</v>
      </c>
      <c r="AE12200">
        <v>1</v>
      </c>
      <c r="AF12200">
        <v>0</v>
      </c>
      <c r="AG12200">
        <v>1</v>
      </c>
      <c r="AH12200">
        <v>2</v>
      </c>
      <c r="AI12200">
        <v>1</v>
      </c>
    </row>
    <row r="12201" spans="1:35" x14ac:dyDescent="0.3">
      <c r="A12201">
        <v>68182</v>
      </c>
      <c r="B12201" s="6" t="s">
        <v>15</v>
      </c>
      <c r="C12201">
        <v>22</v>
      </c>
      <c r="D12201" s="6" t="s">
        <v>50</v>
      </c>
      <c r="E12201" s="6" t="s">
        <v>17</v>
      </c>
      <c r="F12201" s="6" t="s">
        <v>79</v>
      </c>
      <c r="G12201" s="6" t="s">
        <v>19</v>
      </c>
      <c r="H12201" s="6" t="s">
        <v>64</v>
      </c>
      <c r="I12201" s="6" t="s">
        <v>51</v>
      </c>
      <c r="J12201" s="6" t="s">
        <v>73</v>
      </c>
      <c r="K12201" s="6" t="s">
        <v>56</v>
      </c>
      <c r="L12201" s="6" t="s">
        <v>93</v>
      </c>
      <c r="M12201" s="6" t="s">
        <v>57</v>
      </c>
      <c r="N12201" s="6" t="s">
        <v>59</v>
      </c>
      <c r="O12201" s="6" t="s">
        <v>49</v>
      </c>
      <c r="P12201" s="6" t="s">
        <v>30</v>
      </c>
      <c r="Q12201">
        <v>3</v>
      </c>
      <c r="R12201">
        <v>0</v>
      </c>
      <c r="S12201">
        <v>0</v>
      </c>
      <c r="T12201">
        <v>0</v>
      </c>
      <c r="U12201">
        <v>75</v>
      </c>
      <c r="V12201">
        <v>105</v>
      </c>
      <c r="W12201">
        <v>64</v>
      </c>
      <c r="X12201">
        <v>20</v>
      </c>
      <c r="Z12201">
        <v>0</v>
      </c>
      <c r="AA12201">
        <v>100.2</v>
      </c>
      <c r="AB12201">
        <v>0</v>
      </c>
      <c r="AC12201">
        <v>0</v>
      </c>
      <c r="AD12201">
        <v>0</v>
      </c>
      <c r="AE12201">
        <v>0</v>
      </c>
      <c r="AF12201">
        <v>0</v>
      </c>
      <c r="AG12201">
        <v>1</v>
      </c>
      <c r="AH12201">
        <v>1</v>
      </c>
      <c r="AI12201">
        <v>1.1547005383792515</v>
      </c>
    </row>
    <row r="12202" spans="1:35" x14ac:dyDescent="0.3">
      <c r="A12202">
        <v>68184</v>
      </c>
      <c r="B12202" s="6" t="s">
        <v>15</v>
      </c>
      <c r="C12202">
        <v>22</v>
      </c>
      <c r="D12202" s="6" t="s">
        <v>50</v>
      </c>
      <c r="E12202" s="6" t="s">
        <v>17</v>
      </c>
      <c r="F12202" s="6" t="s">
        <v>79</v>
      </c>
      <c r="G12202" s="6" t="s">
        <v>19</v>
      </c>
      <c r="H12202" s="6" t="s">
        <v>20</v>
      </c>
      <c r="I12202" s="6" t="s">
        <v>51</v>
      </c>
      <c r="J12202" s="6" t="s">
        <v>68</v>
      </c>
      <c r="K12202" s="6" t="s">
        <v>53</v>
      </c>
      <c r="L12202" s="6" t="s">
        <v>93</v>
      </c>
      <c r="M12202" s="6" t="s">
        <v>46</v>
      </c>
      <c r="N12202" s="6" t="s">
        <v>69</v>
      </c>
      <c r="O12202" s="6" t="s">
        <v>42</v>
      </c>
      <c r="P12202" s="6" t="s">
        <v>30</v>
      </c>
      <c r="Q12202">
        <v>4</v>
      </c>
      <c r="R12202">
        <v>1</v>
      </c>
      <c r="S12202">
        <v>0</v>
      </c>
      <c r="T12202">
        <v>2</v>
      </c>
      <c r="U12202">
        <v>69</v>
      </c>
      <c r="V12202">
        <v>112</v>
      </c>
      <c r="W12202">
        <v>88</v>
      </c>
      <c r="X12202">
        <v>18</v>
      </c>
      <c r="AA12202">
        <v>98.8</v>
      </c>
      <c r="AB12202">
        <v>0</v>
      </c>
      <c r="AC12202">
        <v>0</v>
      </c>
      <c r="AD12202">
        <v>0</v>
      </c>
      <c r="AE12202">
        <v>0</v>
      </c>
      <c r="AF12202">
        <v>0</v>
      </c>
      <c r="AG12202">
        <v>1</v>
      </c>
      <c r="AH12202">
        <v>1</v>
      </c>
      <c r="AI12202">
        <v>1</v>
      </c>
    </row>
    <row r="12203" spans="1:35" x14ac:dyDescent="0.3">
      <c r="A12203">
        <v>68186</v>
      </c>
      <c r="B12203" s="6" t="s">
        <v>15</v>
      </c>
      <c r="C12203">
        <v>23</v>
      </c>
      <c r="D12203" s="6" t="s">
        <v>50</v>
      </c>
      <c r="E12203" s="6" t="s">
        <v>17</v>
      </c>
      <c r="F12203" s="6" t="s">
        <v>79</v>
      </c>
      <c r="G12203" s="6" t="s">
        <v>19</v>
      </c>
      <c r="H12203" s="6" t="s">
        <v>20</v>
      </c>
      <c r="I12203" s="6" t="s">
        <v>51</v>
      </c>
      <c r="J12203" s="6" t="s">
        <v>68</v>
      </c>
      <c r="K12203" s="6" t="s">
        <v>38</v>
      </c>
      <c r="L12203" s="6" t="s">
        <v>93</v>
      </c>
      <c r="M12203" s="6" t="s">
        <v>46</v>
      </c>
      <c r="N12203" s="6" t="s">
        <v>58</v>
      </c>
      <c r="O12203" s="6" t="s">
        <v>27</v>
      </c>
      <c r="P12203" s="6" t="s">
        <v>30</v>
      </c>
      <c r="Q12203">
        <v>4</v>
      </c>
      <c r="R12203">
        <v>1</v>
      </c>
      <c r="S12203">
        <v>1</v>
      </c>
      <c r="T12203">
        <v>2</v>
      </c>
      <c r="U12203">
        <v>99</v>
      </c>
      <c r="V12203">
        <v>122</v>
      </c>
      <c r="W12203">
        <v>79</v>
      </c>
      <c r="X12203">
        <v>20</v>
      </c>
      <c r="Y12203">
        <v>96</v>
      </c>
      <c r="Z12203">
        <v>0</v>
      </c>
      <c r="AA12203">
        <v>97.9</v>
      </c>
      <c r="AB12203">
        <v>0</v>
      </c>
      <c r="AC12203">
        <v>0</v>
      </c>
      <c r="AD12203">
        <v>0</v>
      </c>
      <c r="AE12203">
        <v>0</v>
      </c>
      <c r="AF12203">
        <v>0</v>
      </c>
      <c r="AG12203">
        <v>1</v>
      </c>
      <c r="AH12203">
        <v>1</v>
      </c>
      <c r="AI12203">
        <v>1</v>
      </c>
    </row>
    <row r="12204" spans="1:35" x14ac:dyDescent="0.3">
      <c r="A12204">
        <v>68189</v>
      </c>
      <c r="B12204" s="6" t="s">
        <v>15</v>
      </c>
      <c r="C12204">
        <v>24</v>
      </c>
      <c r="D12204" s="6" t="s">
        <v>50</v>
      </c>
      <c r="E12204" s="6" t="s">
        <v>17</v>
      </c>
      <c r="F12204" s="6" t="s">
        <v>79</v>
      </c>
      <c r="G12204" s="6" t="s">
        <v>19</v>
      </c>
      <c r="H12204" s="6" t="s">
        <v>82</v>
      </c>
      <c r="I12204" s="6" t="s">
        <v>51</v>
      </c>
      <c r="J12204" s="6" t="s">
        <v>68</v>
      </c>
      <c r="K12204" s="6" t="s">
        <v>56</v>
      </c>
      <c r="L12204" s="6" t="s">
        <v>93</v>
      </c>
      <c r="M12204" s="6" t="s">
        <v>46</v>
      </c>
      <c r="N12204" s="6" t="s">
        <v>29</v>
      </c>
      <c r="O12204" s="6" t="s">
        <v>67</v>
      </c>
      <c r="P12204" s="6" t="s">
        <v>36</v>
      </c>
      <c r="Q12204">
        <v>5</v>
      </c>
      <c r="R12204">
        <v>0</v>
      </c>
      <c r="S12204">
        <v>0</v>
      </c>
      <c r="T12204">
        <v>0</v>
      </c>
      <c r="U12204">
        <v>73</v>
      </c>
      <c r="V12204">
        <v>154</v>
      </c>
      <c r="W12204">
        <v>97</v>
      </c>
      <c r="X12204">
        <v>18</v>
      </c>
      <c r="Z12204">
        <v>0</v>
      </c>
      <c r="AA12204">
        <v>97.4</v>
      </c>
      <c r="AB12204">
        <v>0</v>
      </c>
      <c r="AC12204">
        <v>0</v>
      </c>
      <c r="AD12204">
        <v>0</v>
      </c>
      <c r="AE12204">
        <v>0</v>
      </c>
      <c r="AF12204">
        <v>0</v>
      </c>
      <c r="AG12204">
        <v>1</v>
      </c>
      <c r="AH12204">
        <v>1</v>
      </c>
      <c r="AI12204">
        <v>0.89442719099991586</v>
      </c>
    </row>
    <row r="12205" spans="1:35" x14ac:dyDescent="0.3">
      <c r="A12205">
        <v>68190</v>
      </c>
      <c r="B12205" s="6" t="s">
        <v>15</v>
      </c>
      <c r="C12205">
        <v>32</v>
      </c>
      <c r="D12205" s="6" t="s">
        <v>50</v>
      </c>
      <c r="E12205" s="6" t="s">
        <v>17</v>
      </c>
      <c r="F12205" s="6" t="s">
        <v>79</v>
      </c>
      <c r="G12205" s="6" t="s">
        <v>19</v>
      </c>
      <c r="H12205" s="6" t="s">
        <v>80</v>
      </c>
      <c r="I12205" s="6" t="s">
        <v>51</v>
      </c>
      <c r="J12205" s="6" t="s">
        <v>52</v>
      </c>
      <c r="K12205" s="6" t="s">
        <v>53</v>
      </c>
      <c r="L12205" s="6" t="s">
        <v>93</v>
      </c>
      <c r="M12205" s="6" t="s">
        <v>57</v>
      </c>
      <c r="N12205" s="6" t="s">
        <v>59</v>
      </c>
      <c r="O12205" s="6" t="s">
        <v>27</v>
      </c>
      <c r="P12205" s="6" t="s">
        <v>30</v>
      </c>
      <c r="Q12205">
        <v>4</v>
      </c>
      <c r="R12205">
        <v>0</v>
      </c>
      <c r="S12205">
        <v>0</v>
      </c>
      <c r="T12205">
        <v>1</v>
      </c>
      <c r="U12205">
        <v>81</v>
      </c>
      <c r="V12205">
        <v>130</v>
      </c>
      <c r="W12205">
        <v>73</v>
      </c>
      <c r="X12205">
        <v>18</v>
      </c>
      <c r="Z12205">
        <v>0</v>
      </c>
      <c r="AA12205">
        <v>97.9</v>
      </c>
      <c r="AB12205">
        <v>0</v>
      </c>
      <c r="AC12205">
        <v>0</v>
      </c>
      <c r="AD12205">
        <v>0</v>
      </c>
      <c r="AE12205">
        <v>0</v>
      </c>
      <c r="AF12205">
        <v>0</v>
      </c>
      <c r="AG12205">
        <v>1</v>
      </c>
      <c r="AH12205">
        <v>1</v>
      </c>
      <c r="AI12205">
        <v>1</v>
      </c>
    </row>
    <row r="12206" spans="1:35" x14ac:dyDescent="0.3">
      <c r="A12206">
        <v>68192</v>
      </c>
      <c r="B12206" s="6" t="s">
        <v>15</v>
      </c>
      <c r="C12206">
        <v>33</v>
      </c>
      <c r="D12206" s="6" t="s">
        <v>50</v>
      </c>
      <c r="E12206" s="6" t="s">
        <v>17</v>
      </c>
      <c r="F12206" s="6" t="s">
        <v>79</v>
      </c>
      <c r="G12206" s="6" t="s">
        <v>19</v>
      </c>
      <c r="H12206" s="6" t="s">
        <v>80</v>
      </c>
      <c r="I12206" s="6" t="s">
        <v>51</v>
      </c>
      <c r="J12206" s="6" t="s">
        <v>52</v>
      </c>
      <c r="K12206" s="6" t="s">
        <v>53</v>
      </c>
      <c r="L12206" s="6" t="s">
        <v>93</v>
      </c>
      <c r="M12206" s="6" t="s">
        <v>57</v>
      </c>
      <c r="N12206" s="6" t="s">
        <v>59</v>
      </c>
      <c r="O12206" s="6" t="s">
        <v>60</v>
      </c>
      <c r="P12206" s="6" t="s">
        <v>45</v>
      </c>
      <c r="Q12206">
        <v>5</v>
      </c>
      <c r="R12206">
        <v>1</v>
      </c>
      <c r="S12206">
        <v>0</v>
      </c>
      <c r="T12206">
        <v>2</v>
      </c>
      <c r="U12206">
        <v>82</v>
      </c>
      <c r="V12206">
        <v>114</v>
      </c>
      <c r="W12206">
        <v>81</v>
      </c>
      <c r="X12206">
        <v>18</v>
      </c>
      <c r="Y12206">
        <v>98</v>
      </c>
      <c r="Z12206">
        <v>0</v>
      </c>
      <c r="AA12206">
        <v>98.1</v>
      </c>
      <c r="AB12206">
        <v>0</v>
      </c>
      <c r="AC12206">
        <v>0</v>
      </c>
      <c r="AD12206">
        <v>0</v>
      </c>
      <c r="AE12206">
        <v>0</v>
      </c>
      <c r="AF12206">
        <v>0</v>
      </c>
      <c r="AG12206">
        <v>1</v>
      </c>
      <c r="AH12206">
        <v>1</v>
      </c>
      <c r="AI12206">
        <v>0.89442719099991586</v>
      </c>
    </row>
    <row r="12207" spans="1:35" x14ac:dyDescent="0.3">
      <c r="A12207">
        <v>68193</v>
      </c>
      <c r="B12207" s="6" t="s">
        <v>15</v>
      </c>
      <c r="C12207">
        <v>51</v>
      </c>
      <c r="D12207" s="6" t="s">
        <v>50</v>
      </c>
      <c r="E12207" s="6" t="s">
        <v>17</v>
      </c>
      <c r="F12207" s="6" t="s">
        <v>79</v>
      </c>
      <c r="G12207" s="6" t="s">
        <v>19</v>
      </c>
      <c r="H12207" s="6" t="s">
        <v>80</v>
      </c>
      <c r="I12207" s="6" t="s">
        <v>21</v>
      </c>
      <c r="J12207" s="6" t="s">
        <v>68</v>
      </c>
      <c r="K12207" s="6" t="s">
        <v>56</v>
      </c>
      <c r="L12207" s="6" t="s">
        <v>93</v>
      </c>
      <c r="M12207" s="6" t="s">
        <v>46</v>
      </c>
      <c r="N12207" s="6" t="s">
        <v>34</v>
      </c>
      <c r="O12207" s="6" t="s">
        <v>32</v>
      </c>
      <c r="P12207" s="6" t="s">
        <v>45</v>
      </c>
      <c r="Q12207">
        <v>3</v>
      </c>
      <c r="R12207">
        <v>0</v>
      </c>
      <c r="S12207">
        <v>0</v>
      </c>
      <c r="T12207">
        <v>3</v>
      </c>
      <c r="U12207">
        <v>85</v>
      </c>
      <c r="V12207">
        <v>142</v>
      </c>
      <c r="W12207">
        <v>84</v>
      </c>
      <c r="X12207">
        <v>18</v>
      </c>
      <c r="AA12207">
        <v>101</v>
      </c>
      <c r="AB12207">
        <v>0</v>
      </c>
      <c r="AC12207">
        <v>1</v>
      </c>
      <c r="AD12207">
        <v>0</v>
      </c>
      <c r="AE12207">
        <v>0</v>
      </c>
      <c r="AF12207">
        <v>0</v>
      </c>
      <c r="AG12207">
        <v>1</v>
      </c>
      <c r="AH12207">
        <v>1</v>
      </c>
      <c r="AI12207">
        <v>1.1547005383792515</v>
      </c>
    </row>
    <row r="12208" spans="1:35" x14ac:dyDescent="0.3">
      <c r="A12208">
        <v>68195</v>
      </c>
      <c r="B12208" s="6" t="s">
        <v>15</v>
      </c>
      <c r="C12208">
        <v>36</v>
      </c>
      <c r="D12208" s="6" t="s">
        <v>50</v>
      </c>
      <c r="E12208" s="6" t="s">
        <v>17</v>
      </c>
      <c r="F12208" s="6" t="s">
        <v>79</v>
      </c>
      <c r="G12208" s="6" t="s">
        <v>19</v>
      </c>
      <c r="H12208" s="6" t="s">
        <v>80</v>
      </c>
      <c r="I12208" s="6" t="s">
        <v>51</v>
      </c>
      <c r="J12208" s="6" t="s">
        <v>68</v>
      </c>
      <c r="K12208" s="6" t="s">
        <v>53</v>
      </c>
      <c r="L12208" s="6" t="s">
        <v>93</v>
      </c>
      <c r="M12208" s="6" t="s">
        <v>46</v>
      </c>
      <c r="N12208" s="6" t="s">
        <v>31</v>
      </c>
      <c r="O12208" s="6" t="s">
        <v>35</v>
      </c>
      <c r="P12208" s="6" t="s">
        <v>30</v>
      </c>
      <c r="Q12208">
        <v>3</v>
      </c>
      <c r="R12208">
        <v>0</v>
      </c>
      <c r="S12208">
        <v>0</v>
      </c>
      <c r="T12208">
        <v>0</v>
      </c>
      <c r="U12208">
        <v>72</v>
      </c>
      <c r="V12208">
        <v>124</v>
      </c>
      <c r="W12208">
        <v>84</v>
      </c>
      <c r="X12208">
        <v>18</v>
      </c>
      <c r="AA12208">
        <v>101.8</v>
      </c>
      <c r="AB12208">
        <v>0</v>
      </c>
      <c r="AC12208">
        <v>1</v>
      </c>
      <c r="AD12208">
        <v>0</v>
      </c>
      <c r="AE12208">
        <v>0</v>
      </c>
      <c r="AF12208">
        <v>0</v>
      </c>
      <c r="AG12208">
        <v>1</v>
      </c>
      <c r="AH12208">
        <v>1</v>
      </c>
      <c r="AI12208">
        <v>1.1547005383792515</v>
      </c>
    </row>
    <row r="12209" spans="1:35" x14ac:dyDescent="0.3">
      <c r="A12209">
        <v>68212</v>
      </c>
      <c r="B12209" s="6" t="s">
        <v>15</v>
      </c>
      <c r="C12209">
        <v>61</v>
      </c>
      <c r="D12209" s="6" t="s">
        <v>50</v>
      </c>
      <c r="E12209" s="6" t="s">
        <v>17</v>
      </c>
      <c r="F12209" s="6" t="s">
        <v>79</v>
      </c>
      <c r="G12209" s="6" t="s">
        <v>19</v>
      </c>
      <c r="H12209" s="6" t="s">
        <v>78</v>
      </c>
      <c r="I12209" s="6" t="s">
        <v>51</v>
      </c>
      <c r="J12209" s="6" t="s">
        <v>66</v>
      </c>
      <c r="K12209" s="6" t="s">
        <v>53</v>
      </c>
      <c r="L12209" s="6" t="s">
        <v>93</v>
      </c>
      <c r="M12209" s="6" t="s">
        <v>57</v>
      </c>
      <c r="N12209" s="6" t="s">
        <v>70</v>
      </c>
      <c r="O12209" s="6" t="s">
        <v>49</v>
      </c>
      <c r="P12209" s="6" t="s">
        <v>30</v>
      </c>
      <c r="Q12209">
        <v>4</v>
      </c>
      <c r="R12209">
        <v>1</v>
      </c>
      <c r="S12209">
        <v>0</v>
      </c>
      <c r="T12209">
        <v>7</v>
      </c>
      <c r="U12209">
        <v>86</v>
      </c>
      <c r="V12209">
        <v>149</v>
      </c>
      <c r="W12209">
        <v>88</v>
      </c>
      <c r="X12209">
        <v>18</v>
      </c>
      <c r="Y12209">
        <v>97</v>
      </c>
      <c r="Z12209">
        <v>0</v>
      </c>
      <c r="AA12209">
        <v>98</v>
      </c>
      <c r="AB12209">
        <v>0</v>
      </c>
      <c r="AC12209">
        <v>0</v>
      </c>
      <c r="AD12209">
        <v>0</v>
      </c>
      <c r="AE12209">
        <v>0</v>
      </c>
      <c r="AF12209">
        <v>0</v>
      </c>
      <c r="AG12209">
        <v>1</v>
      </c>
      <c r="AH12209">
        <v>1</v>
      </c>
      <c r="AI12209">
        <v>1</v>
      </c>
    </row>
    <row r="12210" spans="1:35" x14ac:dyDescent="0.3">
      <c r="A12210">
        <v>68213</v>
      </c>
      <c r="B12210" s="6" t="s">
        <v>15</v>
      </c>
      <c r="C12210">
        <v>61</v>
      </c>
      <c r="D12210" s="6" t="s">
        <v>50</v>
      </c>
      <c r="E12210" s="6" t="s">
        <v>17</v>
      </c>
      <c r="F12210" s="6" t="s">
        <v>79</v>
      </c>
      <c r="G12210" s="6" t="s">
        <v>19</v>
      </c>
      <c r="H12210" s="6" t="s">
        <v>78</v>
      </c>
      <c r="I12210" s="6" t="s">
        <v>51</v>
      </c>
      <c r="J12210" s="6" t="s">
        <v>66</v>
      </c>
      <c r="K12210" s="6" t="s">
        <v>53</v>
      </c>
      <c r="L12210" s="6" t="s">
        <v>93</v>
      </c>
      <c r="M12210" s="6" t="s">
        <v>46</v>
      </c>
      <c r="N12210" s="6" t="s">
        <v>59</v>
      </c>
      <c r="O12210" s="6" t="s">
        <v>32</v>
      </c>
      <c r="P12210" s="6" t="s">
        <v>36</v>
      </c>
      <c r="Q12210">
        <v>4</v>
      </c>
      <c r="R12210">
        <v>2</v>
      </c>
      <c r="S12210">
        <v>0</v>
      </c>
      <c r="T12210">
        <v>7</v>
      </c>
      <c r="U12210">
        <v>79</v>
      </c>
      <c r="V12210">
        <v>126</v>
      </c>
      <c r="W12210">
        <v>73</v>
      </c>
      <c r="X12210">
        <v>18</v>
      </c>
      <c r="Y12210">
        <v>94</v>
      </c>
      <c r="Z12210">
        <v>0</v>
      </c>
      <c r="AA12210">
        <v>98</v>
      </c>
      <c r="AB12210">
        <v>0</v>
      </c>
      <c r="AC12210">
        <v>0</v>
      </c>
      <c r="AD12210">
        <v>0</v>
      </c>
      <c r="AE12210">
        <v>0</v>
      </c>
      <c r="AF12210">
        <v>0</v>
      </c>
      <c r="AG12210">
        <v>1</v>
      </c>
      <c r="AH12210">
        <v>1</v>
      </c>
      <c r="AI12210">
        <v>1</v>
      </c>
    </row>
    <row r="12211" spans="1:35" x14ac:dyDescent="0.3">
      <c r="A12211">
        <v>68215</v>
      </c>
      <c r="B12211" s="6" t="s">
        <v>15</v>
      </c>
      <c r="C12211">
        <v>27</v>
      </c>
      <c r="D12211" s="6" t="s">
        <v>16</v>
      </c>
      <c r="E12211" s="6" t="s">
        <v>17</v>
      </c>
      <c r="F12211" s="6" t="s">
        <v>79</v>
      </c>
      <c r="G12211" s="6" t="s">
        <v>19</v>
      </c>
      <c r="H12211" s="6" t="s">
        <v>80</v>
      </c>
      <c r="I12211" s="6" t="s">
        <v>51</v>
      </c>
      <c r="J12211" s="6" t="s">
        <v>52</v>
      </c>
      <c r="K12211" s="6" t="s">
        <v>56</v>
      </c>
      <c r="L12211" s="6" t="s">
        <v>93</v>
      </c>
      <c r="M12211" s="6" t="s">
        <v>46</v>
      </c>
      <c r="N12211" s="6" t="s">
        <v>58</v>
      </c>
      <c r="O12211" s="6" t="s">
        <v>35</v>
      </c>
      <c r="P12211" s="6" t="s">
        <v>36</v>
      </c>
      <c r="Q12211">
        <v>3</v>
      </c>
      <c r="R12211">
        <v>0</v>
      </c>
      <c r="S12211">
        <v>0</v>
      </c>
      <c r="T12211">
        <v>0</v>
      </c>
      <c r="U12211">
        <v>66</v>
      </c>
      <c r="V12211">
        <v>121</v>
      </c>
      <c r="W12211">
        <v>87</v>
      </c>
      <c r="X12211">
        <v>16</v>
      </c>
      <c r="Y12211">
        <v>98</v>
      </c>
      <c r="Z12211">
        <v>0</v>
      </c>
      <c r="AA12211">
        <v>98.3</v>
      </c>
      <c r="AB12211">
        <v>0</v>
      </c>
      <c r="AC12211">
        <v>0</v>
      </c>
      <c r="AD12211">
        <v>0</v>
      </c>
      <c r="AE12211">
        <v>0</v>
      </c>
      <c r="AF12211">
        <v>0</v>
      </c>
      <c r="AG12211">
        <v>0</v>
      </c>
      <c r="AH12211">
        <v>0</v>
      </c>
      <c r="AI12211">
        <v>1.1547005383792515</v>
      </c>
    </row>
    <row r="12212" spans="1:35" x14ac:dyDescent="0.3">
      <c r="A12212">
        <v>68216</v>
      </c>
      <c r="B12212" s="6" t="s">
        <v>15</v>
      </c>
      <c r="C12212">
        <v>28</v>
      </c>
      <c r="D12212" s="6" t="s">
        <v>16</v>
      </c>
      <c r="E12212" s="6" t="s">
        <v>17</v>
      </c>
      <c r="F12212" s="6" t="s">
        <v>79</v>
      </c>
      <c r="G12212" s="6" t="s">
        <v>19</v>
      </c>
      <c r="H12212" s="6" t="s">
        <v>80</v>
      </c>
      <c r="I12212" s="6" t="s">
        <v>51</v>
      </c>
      <c r="J12212" s="6" t="s">
        <v>52</v>
      </c>
      <c r="K12212" s="6" t="s">
        <v>53</v>
      </c>
      <c r="L12212" s="6" t="s">
        <v>93</v>
      </c>
      <c r="M12212" s="6" t="s">
        <v>46</v>
      </c>
      <c r="N12212" s="6" t="s">
        <v>70</v>
      </c>
      <c r="O12212" s="6" t="s">
        <v>35</v>
      </c>
      <c r="P12212" s="6" t="s">
        <v>36</v>
      </c>
      <c r="Q12212">
        <v>3</v>
      </c>
      <c r="R12212">
        <v>1</v>
      </c>
      <c r="S12212">
        <v>0</v>
      </c>
      <c r="T12212">
        <v>0</v>
      </c>
      <c r="U12212">
        <v>78</v>
      </c>
      <c r="V12212">
        <v>139</v>
      </c>
      <c r="W12212">
        <v>78</v>
      </c>
      <c r="X12212">
        <v>16</v>
      </c>
      <c r="Z12212">
        <v>0</v>
      </c>
      <c r="AA12212">
        <v>98.9</v>
      </c>
      <c r="AB12212">
        <v>0</v>
      </c>
      <c r="AC12212">
        <v>0</v>
      </c>
      <c r="AD12212">
        <v>0</v>
      </c>
      <c r="AE12212">
        <v>0</v>
      </c>
      <c r="AF12212">
        <v>0</v>
      </c>
      <c r="AG12212">
        <v>0</v>
      </c>
      <c r="AH12212">
        <v>0</v>
      </c>
      <c r="AI12212">
        <v>1.1547005383792515</v>
      </c>
    </row>
    <row r="12213" spans="1:35" x14ac:dyDescent="0.3">
      <c r="A12213">
        <v>68217</v>
      </c>
      <c r="B12213" s="6" t="s">
        <v>15</v>
      </c>
      <c r="C12213">
        <v>50</v>
      </c>
      <c r="D12213" s="6" t="s">
        <v>16</v>
      </c>
      <c r="E12213" s="6" t="s">
        <v>17</v>
      </c>
      <c r="F12213" s="6" t="s">
        <v>94</v>
      </c>
      <c r="G12213" s="6" t="s">
        <v>19</v>
      </c>
      <c r="H12213" s="6" t="s">
        <v>20</v>
      </c>
      <c r="I12213" s="6" t="s">
        <v>51</v>
      </c>
      <c r="J12213" s="6" t="s">
        <v>52</v>
      </c>
      <c r="K12213" s="6" t="s">
        <v>53</v>
      </c>
      <c r="L12213" s="6" t="s">
        <v>93</v>
      </c>
      <c r="M12213" s="6" t="s">
        <v>57</v>
      </c>
      <c r="N12213" s="6" t="s">
        <v>34</v>
      </c>
      <c r="O12213" s="6" t="s">
        <v>32</v>
      </c>
      <c r="P12213" s="6" t="s">
        <v>30</v>
      </c>
      <c r="Q12213">
        <v>4</v>
      </c>
      <c r="R12213">
        <v>0</v>
      </c>
      <c r="S12213">
        <v>0</v>
      </c>
      <c r="T12213">
        <v>0</v>
      </c>
      <c r="U12213">
        <v>75</v>
      </c>
      <c r="V12213">
        <v>150</v>
      </c>
      <c r="W12213">
        <v>99</v>
      </c>
      <c r="X12213">
        <v>18</v>
      </c>
      <c r="AA12213">
        <v>98.5</v>
      </c>
      <c r="AB12213">
        <v>0</v>
      </c>
      <c r="AC12213">
        <v>0</v>
      </c>
      <c r="AD12213">
        <v>0</v>
      </c>
      <c r="AE12213">
        <v>0</v>
      </c>
      <c r="AF12213">
        <v>0</v>
      </c>
      <c r="AG12213">
        <v>1</v>
      </c>
      <c r="AH12213">
        <v>1</v>
      </c>
      <c r="AI12213">
        <v>1</v>
      </c>
    </row>
    <row r="12214" spans="1:35" x14ac:dyDescent="0.3">
      <c r="A12214">
        <v>68218</v>
      </c>
      <c r="B12214" s="6" t="s">
        <v>15</v>
      </c>
      <c r="C12214">
        <v>49</v>
      </c>
      <c r="D12214" s="6" t="s">
        <v>16</v>
      </c>
      <c r="E12214" s="6" t="s">
        <v>17</v>
      </c>
      <c r="F12214" s="6" t="s">
        <v>79</v>
      </c>
      <c r="G12214" s="6" t="s">
        <v>19</v>
      </c>
      <c r="H12214" s="6" t="s">
        <v>80</v>
      </c>
      <c r="I12214" s="6" t="s">
        <v>21</v>
      </c>
      <c r="J12214" s="6" t="s">
        <v>68</v>
      </c>
      <c r="K12214" s="6" t="s">
        <v>56</v>
      </c>
      <c r="L12214" s="6" t="s">
        <v>93</v>
      </c>
      <c r="M12214" s="6" t="s">
        <v>57</v>
      </c>
      <c r="N12214" s="6" t="s">
        <v>59</v>
      </c>
      <c r="O12214" s="6" t="s">
        <v>32</v>
      </c>
      <c r="P12214" s="6" t="s">
        <v>30</v>
      </c>
      <c r="Q12214">
        <v>3</v>
      </c>
      <c r="R12214">
        <v>0</v>
      </c>
      <c r="S12214">
        <v>0</v>
      </c>
      <c r="T12214">
        <v>3</v>
      </c>
      <c r="U12214">
        <v>66</v>
      </c>
      <c r="V12214">
        <v>150</v>
      </c>
      <c r="W12214">
        <v>96</v>
      </c>
      <c r="X12214">
        <v>18</v>
      </c>
      <c r="Y12214">
        <v>96</v>
      </c>
      <c r="AA12214">
        <v>98</v>
      </c>
      <c r="AB12214">
        <v>0</v>
      </c>
      <c r="AC12214">
        <v>0</v>
      </c>
      <c r="AD12214">
        <v>0</v>
      </c>
      <c r="AE12214">
        <v>0</v>
      </c>
      <c r="AF12214">
        <v>0</v>
      </c>
      <c r="AG12214">
        <v>1</v>
      </c>
      <c r="AH12214">
        <v>1</v>
      </c>
      <c r="AI12214">
        <v>1.1547005383792515</v>
      </c>
    </row>
    <row r="12215" spans="1:35" x14ac:dyDescent="0.3">
      <c r="A12215">
        <v>68219</v>
      </c>
      <c r="B12215" s="6" t="s">
        <v>15</v>
      </c>
      <c r="C12215">
        <v>51</v>
      </c>
      <c r="D12215" s="6" t="s">
        <v>16</v>
      </c>
      <c r="E12215" s="6" t="s">
        <v>17</v>
      </c>
      <c r="F12215" s="6" t="s">
        <v>79</v>
      </c>
      <c r="G12215" s="6" t="s">
        <v>19</v>
      </c>
      <c r="H12215" s="6" t="s">
        <v>80</v>
      </c>
      <c r="I12215" s="6" t="s">
        <v>21</v>
      </c>
      <c r="J12215" s="6" t="s">
        <v>68</v>
      </c>
      <c r="K12215" s="6" t="s">
        <v>56</v>
      </c>
      <c r="L12215" s="6" t="s">
        <v>93</v>
      </c>
      <c r="M12215" s="6" t="s">
        <v>46</v>
      </c>
      <c r="N12215" s="6" t="s">
        <v>69</v>
      </c>
      <c r="O12215" s="6" t="s">
        <v>42</v>
      </c>
      <c r="P12215" s="6" t="s">
        <v>30</v>
      </c>
      <c r="Q12215">
        <v>3</v>
      </c>
      <c r="R12215">
        <v>0</v>
      </c>
      <c r="S12215">
        <v>0</v>
      </c>
      <c r="T12215">
        <v>4</v>
      </c>
      <c r="U12215">
        <v>56</v>
      </c>
      <c r="V12215">
        <v>145</v>
      </c>
      <c r="W12215">
        <v>83</v>
      </c>
      <c r="X12215">
        <v>16</v>
      </c>
      <c r="Y12215">
        <v>99</v>
      </c>
      <c r="AA12215">
        <v>98.6</v>
      </c>
      <c r="AB12215">
        <v>0</v>
      </c>
      <c r="AC12215">
        <v>0</v>
      </c>
      <c r="AD12215">
        <v>0</v>
      </c>
      <c r="AE12215">
        <v>0</v>
      </c>
      <c r="AF12215">
        <v>0</v>
      </c>
      <c r="AG12215">
        <v>0</v>
      </c>
      <c r="AH12215">
        <v>0</v>
      </c>
      <c r="AI12215">
        <v>1.1547005383792515</v>
      </c>
    </row>
    <row r="12216" spans="1:35" x14ac:dyDescent="0.3">
      <c r="A12216">
        <v>68220</v>
      </c>
      <c r="B12216" s="6" t="s">
        <v>15</v>
      </c>
      <c r="C12216">
        <v>51</v>
      </c>
      <c r="D12216" s="6" t="s">
        <v>16</v>
      </c>
      <c r="E12216" s="6" t="s">
        <v>17</v>
      </c>
      <c r="F12216" s="6" t="s">
        <v>79</v>
      </c>
      <c r="G12216" s="6" t="s">
        <v>19</v>
      </c>
      <c r="H12216" s="6" t="s">
        <v>80</v>
      </c>
      <c r="I12216" s="6" t="s">
        <v>21</v>
      </c>
      <c r="J12216" s="6" t="s">
        <v>68</v>
      </c>
      <c r="K12216" s="6" t="s">
        <v>56</v>
      </c>
      <c r="L12216" s="6" t="s">
        <v>93</v>
      </c>
      <c r="M12216" s="6" t="s">
        <v>46</v>
      </c>
      <c r="N12216" s="6" t="s">
        <v>48</v>
      </c>
      <c r="O12216" s="6" t="s">
        <v>32</v>
      </c>
      <c r="P12216" s="6" t="s">
        <v>30</v>
      </c>
      <c r="Q12216">
        <v>3</v>
      </c>
      <c r="R12216">
        <v>1</v>
      </c>
      <c r="S12216">
        <v>0</v>
      </c>
      <c r="T12216">
        <v>4</v>
      </c>
      <c r="U12216">
        <v>68</v>
      </c>
      <c r="V12216">
        <v>145</v>
      </c>
      <c r="W12216">
        <v>82</v>
      </c>
      <c r="X12216">
        <v>16</v>
      </c>
      <c r="Y12216">
        <v>97</v>
      </c>
      <c r="Z12216">
        <v>0</v>
      </c>
      <c r="AA12216">
        <v>98.3</v>
      </c>
      <c r="AB12216">
        <v>0</v>
      </c>
      <c r="AC12216">
        <v>0</v>
      </c>
      <c r="AD12216">
        <v>0</v>
      </c>
      <c r="AE12216">
        <v>0</v>
      </c>
      <c r="AF12216">
        <v>0</v>
      </c>
      <c r="AG12216">
        <v>0</v>
      </c>
      <c r="AH12216">
        <v>0</v>
      </c>
      <c r="AI12216">
        <v>1.1547005383792515</v>
      </c>
    </row>
    <row r="12217" spans="1:35" x14ac:dyDescent="0.3">
      <c r="A12217">
        <v>68221</v>
      </c>
      <c r="B12217" s="6" t="s">
        <v>15</v>
      </c>
      <c r="C12217">
        <v>51</v>
      </c>
      <c r="D12217" s="6" t="s">
        <v>16</v>
      </c>
      <c r="E12217" s="6" t="s">
        <v>17</v>
      </c>
      <c r="F12217" s="6" t="s">
        <v>79</v>
      </c>
      <c r="G12217" s="6" t="s">
        <v>19</v>
      </c>
      <c r="H12217" s="6" t="s">
        <v>80</v>
      </c>
      <c r="I12217" s="6" t="s">
        <v>21</v>
      </c>
      <c r="J12217" s="6" t="s">
        <v>68</v>
      </c>
      <c r="K12217" s="6" t="s">
        <v>56</v>
      </c>
      <c r="L12217" s="6" t="s">
        <v>24</v>
      </c>
      <c r="M12217" s="6" t="s">
        <v>57</v>
      </c>
      <c r="N12217" s="6" t="s">
        <v>29</v>
      </c>
      <c r="O12217" s="6" t="s">
        <v>27</v>
      </c>
      <c r="P12217" s="6" t="s">
        <v>28</v>
      </c>
      <c r="Q12217">
        <v>3</v>
      </c>
      <c r="R12217">
        <v>2</v>
      </c>
      <c r="S12217">
        <v>0</v>
      </c>
      <c r="T12217">
        <v>4</v>
      </c>
      <c r="U12217">
        <v>60</v>
      </c>
      <c r="V12217">
        <v>155</v>
      </c>
      <c r="W12217">
        <v>89</v>
      </c>
      <c r="X12217">
        <v>18</v>
      </c>
      <c r="Y12217">
        <v>99</v>
      </c>
      <c r="Z12217">
        <v>0</v>
      </c>
      <c r="AA12217">
        <v>97.9</v>
      </c>
      <c r="AB12217">
        <v>1</v>
      </c>
      <c r="AC12217">
        <v>0</v>
      </c>
      <c r="AD12217">
        <v>1</v>
      </c>
      <c r="AE12217">
        <v>0</v>
      </c>
      <c r="AF12217">
        <v>0</v>
      </c>
      <c r="AG12217">
        <v>1</v>
      </c>
      <c r="AH12217">
        <v>1</v>
      </c>
      <c r="AI12217">
        <v>1.1547005383792515</v>
      </c>
    </row>
    <row r="12218" spans="1:35" x14ac:dyDescent="0.3">
      <c r="A12218">
        <v>68222</v>
      </c>
      <c r="B12218" s="6" t="s">
        <v>15</v>
      </c>
      <c r="C12218">
        <v>51</v>
      </c>
      <c r="D12218" s="6" t="s">
        <v>16</v>
      </c>
      <c r="E12218" s="6" t="s">
        <v>17</v>
      </c>
      <c r="F12218" s="6" t="s">
        <v>79</v>
      </c>
      <c r="G12218" s="6" t="s">
        <v>19</v>
      </c>
      <c r="H12218" s="6" t="s">
        <v>80</v>
      </c>
      <c r="I12218" s="6" t="s">
        <v>21</v>
      </c>
      <c r="J12218" s="6" t="s">
        <v>68</v>
      </c>
      <c r="K12218" s="6" t="s">
        <v>56</v>
      </c>
      <c r="L12218" s="6" t="s">
        <v>24</v>
      </c>
      <c r="M12218" s="6" t="s">
        <v>57</v>
      </c>
      <c r="N12218" s="6" t="s">
        <v>34</v>
      </c>
      <c r="O12218" s="6" t="s">
        <v>42</v>
      </c>
      <c r="P12218" s="6" t="s">
        <v>43</v>
      </c>
      <c r="Q12218">
        <v>3</v>
      </c>
      <c r="R12218">
        <v>3</v>
      </c>
      <c r="S12218">
        <v>1</v>
      </c>
      <c r="T12218">
        <v>4</v>
      </c>
      <c r="U12218">
        <v>71</v>
      </c>
      <c r="V12218">
        <v>140</v>
      </c>
      <c r="W12218">
        <v>92</v>
      </c>
      <c r="X12218">
        <v>18</v>
      </c>
      <c r="Y12218">
        <v>98</v>
      </c>
      <c r="Z12218">
        <v>0</v>
      </c>
      <c r="AA12218">
        <v>98</v>
      </c>
      <c r="AB12218">
        <v>1</v>
      </c>
      <c r="AC12218">
        <v>0</v>
      </c>
      <c r="AD12218">
        <v>0</v>
      </c>
      <c r="AE12218">
        <v>0</v>
      </c>
      <c r="AF12218">
        <v>0</v>
      </c>
      <c r="AG12218">
        <v>1</v>
      </c>
      <c r="AH12218">
        <v>1</v>
      </c>
      <c r="AI12218">
        <v>1.1547005383792515</v>
      </c>
    </row>
    <row r="12219" spans="1:35" x14ac:dyDescent="0.3">
      <c r="A12219">
        <v>68226</v>
      </c>
      <c r="B12219" s="6" t="s">
        <v>15</v>
      </c>
      <c r="C12219">
        <v>52</v>
      </c>
      <c r="D12219" s="6" t="s">
        <v>16</v>
      </c>
      <c r="E12219" s="6" t="s">
        <v>17</v>
      </c>
      <c r="F12219" s="6" t="s">
        <v>79</v>
      </c>
      <c r="G12219" s="6" t="s">
        <v>19</v>
      </c>
      <c r="H12219" s="6" t="s">
        <v>80</v>
      </c>
      <c r="I12219" s="6" t="s">
        <v>21</v>
      </c>
      <c r="J12219" s="6" t="s">
        <v>68</v>
      </c>
      <c r="K12219" s="6" t="s">
        <v>56</v>
      </c>
      <c r="L12219" s="6" t="s">
        <v>24</v>
      </c>
      <c r="M12219" s="6" t="s">
        <v>46</v>
      </c>
      <c r="N12219" s="6" t="s">
        <v>44</v>
      </c>
      <c r="O12219" s="6" t="s">
        <v>49</v>
      </c>
      <c r="P12219" s="6" t="s">
        <v>33</v>
      </c>
      <c r="Q12219">
        <v>3</v>
      </c>
      <c r="R12219">
        <v>7</v>
      </c>
      <c r="S12219">
        <v>3</v>
      </c>
      <c r="T12219">
        <v>5</v>
      </c>
      <c r="U12219">
        <v>69</v>
      </c>
      <c r="V12219">
        <v>144</v>
      </c>
      <c r="W12219">
        <v>98</v>
      </c>
      <c r="X12219">
        <v>20</v>
      </c>
      <c r="Y12219">
        <v>99</v>
      </c>
      <c r="Z12219">
        <v>0</v>
      </c>
      <c r="AA12219">
        <v>98.2</v>
      </c>
      <c r="AB12219">
        <v>1</v>
      </c>
      <c r="AC12219">
        <v>0</v>
      </c>
      <c r="AD12219">
        <v>0</v>
      </c>
      <c r="AE12219">
        <v>0</v>
      </c>
      <c r="AF12219">
        <v>0</v>
      </c>
      <c r="AG12219">
        <v>1</v>
      </c>
      <c r="AH12219">
        <v>1</v>
      </c>
      <c r="AI12219">
        <v>1.1547005383792515</v>
      </c>
    </row>
    <row r="12220" spans="1:35" x14ac:dyDescent="0.3">
      <c r="A12220">
        <v>68255</v>
      </c>
      <c r="B12220" s="6" t="s">
        <v>15</v>
      </c>
      <c r="C12220">
        <v>60</v>
      </c>
      <c r="D12220" s="6" t="s">
        <v>50</v>
      </c>
      <c r="E12220" s="6" t="s">
        <v>17</v>
      </c>
      <c r="F12220" s="6" t="s">
        <v>18</v>
      </c>
      <c r="G12220" s="6" t="s">
        <v>19</v>
      </c>
      <c r="H12220" s="6" t="s">
        <v>72</v>
      </c>
      <c r="I12220" s="6" t="s">
        <v>51</v>
      </c>
      <c r="J12220" s="6" t="s">
        <v>68</v>
      </c>
      <c r="K12220" s="6" t="s">
        <v>56</v>
      </c>
      <c r="L12220" s="6" t="s">
        <v>24</v>
      </c>
      <c r="M12220" s="6" t="s">
        <v>57</v>
      </c>
      <c r="N12220" s="6" t="s">
        <v>59</v>
      </c>
      <c r="O12220" s="6" t="s">
        <v>49</v>
      </c>
      <c r="P12220" s="6" t="s">
        <v>33</v>
      </c>
      <c r="Q12220">
        <v>3</v>
      </c>
      <c r="R12220">
        <v>0</v>
      </c>
      <c r="S12220">
        <v>0</v>
      </c>
      <c r="T12220">
        <v>4</v>
      </c>
      <c r="U12220">
        <v>99</v>
      </c>
      <c r="V12220">
        <v>135</v>
      </c>
      <c r="W12220">
        <v>72</v>
      </c>
      <c r="X12220">
        <v>18</v>
      </c>
      <c r="Y12220">
        <v>94</v>
      </c>
      <c r="AA12220">
        <v>98.7</v>
      </c>
      <c r="AB12220">
        <v>1</v>
      </c>
      <c r="AC12220">
        <v>0</v>
      </c>
      <c r="AD12220">
        <v>0</v>
      </c>
      <c r="AE12220">
        <v>0</v>
      </c>
      <c r="AF12220">
        <v>0</v>
      </c>
      <c r="AG12220">
        <v>1</v>
      </c>
      <c r="AH12220">
        <v>1</v>
      </c>
      <c r="AI12220">
        <v>1.1547005383792515</v>
      </c>
    </row>
    <row r="12221" spans="1:35" x14ac:dyDescent="0.3">
      <c r="A12221">
        <v>68266</v>
      </c>
      <c r="B12221" s="6" t="s">
        <v>15</v>
      </c>
      <c r="C12221">
        <v>52</v>
      </c>
      <c r="D12221" s="6" t="s">
        <v>50</v>
      </c>
      <c r="E12221" s="6" t="s">
        <v>17</v>
      </c>
      <c r="F12221" s="6" t="s">
        <v>79</v>
      </c>
      <c r="G12221" s="6" t="s">
        <v>19</v>
      </c>
      <c r="H12221" s="6" t="s">
        <v>38</v>
      </c>
      <c r="I12221" s="6" t="s">
        <v>51</v>
      </c>
      <c r="J12221" s="6" t="s">
        <v>52</v>
      </c>
      <c r="K12221" s="6" t="s">
        <v>53</v>
      </c>
      <c r="L12221" s="6" t="s">
        <v>93</v>
      </c>
      <c r="M12221" s="6" t="s">
        <v>46</v>
      </c>
      <c r="N12221" s="6" t="s">
        <v>44</v>
      </c>
      <c r="O12221" s="6" t="s">
        <v>42</v>
      </c>
      <c r="P12221" s="6" t="s">
        <v>36</v>
      </c>
      <c r="Q12221">
        <v>4</v>
      </c>
      <c r="R12221">
        <v>12</v>
      </c>
      <c r="S12221">
        <v>0</v>
      </c>
      <c r="T12221">
        <v>2</v>
      </c>
      <c r="U12221">
        <v>69</v>
      </c>
      <c r="V12221">
        <v>185</v>
      </c>
      <c r="W12221">
        <v>98</v>
      </c>
      <c r="X12221">
        <v>18</v>
      </c>
      <c r="Y12221">
        <v>99</v>
      </c>
      <c r="Z12221">
        <v>0</v>
      </c>
      <c r="AA12221">
        <v>98.3</v>
      </c>
      <c r="AB12221">
        <v>0</v>
      </c>
      <c r="AC12221">
        <v>0</v>
      </c>
      <c r="AD12221">
        <v>0</v>
      </c>
      <c r="AE12221">
        <v>0</v>
      </c>
      <c r="AF12221">
        <v>1</v>
      </c>
      <c r="AG12221">
        <v>1</v>
      </c>
      <c r="AH12221">
        <v>2</v>
      </c>
      <c r="AI12221">
        <v>1</v>
      </c>
    </row>
    <row r="12222" spans="1:35" x14ac:dyDescent="0.3">
      <c r="A12222">
        <v>68271</v>
      </c>
      <c r="B12222" s="6" t="s">
        <v>15</v>
      </c>
      <c r="C12222">
        <v>52</v>
      </c>
      <c r="D12222" s="6" t="s">
        <v>50</v>
      </c>
      <c r="E12222" s="6" t="s">
        <v>17</v>
      </c>
      <c r="F12222" s="6" t="s">
        <v>79</v>
      </c>
      <c r="G12222" s="6" t="s">
        <v>19</v>
      </c>
      <c r="H12222" s="6" t="s">
        <v>38</v>
      </c>
      <c r="I12222" s="6" t="s">
        <v>51</v>
      </c>
      <c r="J12222" s="6" t="s">
        <v>52</v>
      </c>
      <c r="K12222" s="6" t="s">
        <v>53</v>
      </c>
      <c r="L12222" s="6" t="s">
        <v>93</v>
      </c>
      <c r="M12222" s="6" t="s">
        <v>46</v>
      </c>
      <c r="N12222" s="6" t="s">
        <v>44</v>
      </c>
      <c r="O12222" s="6" t="s">
        <v>35</v>
      </c>
      <c r="P12222" s="6" t="s">
        <v>45</v>
      </c>
      <c r="Q12222">
        <v>4</v>
      </c>
      <c r="R12222">
        <v>17</v>
      </c>
      <c r="S12222">
        <v>0</v>
      </c>
      <c r="T12222">
        <v>2</v>
      </c>
      <c r="U12222">
        <v>74</v>
      </c>
      <c r="V12222">
        <v>161</v>
      </c>
      <c r="W12222">
        <v>81</v>
      </c>
      <c r="X12222">
        <v>18</v>
      </c>
      <c r="Y12222">
        <v>99</v>
      </c>
      <c r="Z12222">
        <v>0</v>
      </c>
      <c r="AA12222">
        <v>98.5</v>
      </c>
      <c r="AB12222">
        <v>0</v>
      </c>
      <c r="AC12222">
        <v>0</v>
      </c>
      <c r="AD12222">
        <v>0</v>
      </c>
      <c r="AE12222">
        <v>0</v>
      </c>
      <c r="AF12222">
        <v>1</v>
      </c>
      <c r="AG12222">
        <v>1</v>
      </c>
      <c r="AH12222">
        <v>2</v>
      </c>
      <c r="AI12222">
        <v>1</v>
      </c>
    </row>
    <row r="12223" spans="1:35" x14ac:dyDescent="0.3">
      <c r="A12223">
        <v>68299</v>
      </c>
      <c r="B12223" s="6" t="s">
        <v>15</v>
      </c>
      <c r="C12223">
        <v>53</v>
      </c>
      <c r="D12223" s="6" t="s">
        <v>16</v>
      </c>
      <c r="E12223" s="6" t="s">
        <v>17</v>
      </c>
      <c r="F12223" s="6" t="s">
        <v>79</v>
      </c>
      <c r="G12223" s="6" t="s">
        <v>19</v>
      </c>
      <c r="H12223" s="6" t="s">
        <v>77</v>
      </c>
      <c r="I12223" s="6" t="s">
        <v>21</v>
      </c>
      <c r="J12223" s="6" t="s">
        <v>68</v>
      </c>
      <c r="K12223" s="6" t="s">
        <v>56</v>
      </c>
      <c r="L12223" s="6" t="s">
        <v>93</v>
      </c>
      <c r="M12223" s="6" t="s">
        <v>57</v>
      </c>
      <c r="N12223" s="6" t="s">
        <v>44</v>
      </c>
      <c r="O12223" s="6" t="s">
        <v>42</v>
      </c>
      <c r="P12223" s="6" t="s">
        <v>28</v>
      </c>
      <c r="Q12223">
        <v>3</v>
      </c>
      <c r="R12223">
        <v>0</v>
      </c>
      <c r="S12223">
        <v>0</v>
      </c>
      <c r="T12223">
        <v>0</v>
      </c>
      <c r="U12223">
        <v>55</v>
      </c>
      <c r="V12223">
        <v>139</v>
      </c>
      <c r="W12223">
        <v>87</v>
      </c>
      <c r="X12223">
        <v>16</v>
      </c>
      <c r="Y12223">
        <v>98</v>
      </c>
      <c r="Z12223">
        <v>0</v>
      </c>
      <c r="AA12223">
        <v>97.9</v>
      </c>
      <c r="AB12223">
        <v>0</v>
      </c>
      <c r="AC12223">
        <v>0</v>
      </c>
      <c r="AD12223">
        <v>0</v>
      </c>
      <c r="AE12223">
        <v>0</v>
      </c>
      <c r="AF12223">
        <v>0</v>
      </c>
      <c r="AG12223">
        <v>0</v>
      </c>
      <c r="AH12223">
        <v>0</v>
      </c>
      <c r="AI12223">
        <v>1.1547005383792515</v>
      </c>
    </row>
    <row r="12224" spans="1:35" x14ac:dyDescent="0.3">
      <c r="A12224">
        <v>68300</v>
      </c>
      <c r="B12224" s="6" t="s">
        <v>15</v>
      </c>
      <c r="C12224">
        <v>19</v>
      </c>
      <c r="D12224" s="6" t="s">
        <v>50</v>
      </c>
      <c r="E12224" s="6" t="s">
        <v>17</v>
      </c>
      <c r="F12224" s="6" t="s">
        <v>79</v>
      </c>
      <c r="G12224" s="6" t="s">
        <v>19</v>
      </c>
      <c r="H12224" s="6" t="s">
        <v>77</v>
      </c>
      <c r="I12224" s="6" t="s">
        <v>51</v>
      </c>
      <c r="J12224" s="6" t="s">
        <v>73</v>
      </c>
      <c r="K12224" s="6" t="s">
        <v>56</v>
      </c>
      <c r="L12224" s="6" t="s">
        <v>93</v>
      </c>
      <c r="M12224" s="6" t="s">
        <v>57</v>
      </c>
      <c r="N12224" s="6" t="s">
        <v>44</v>
      </c>
      <c r="O12224" s="6" t="s">
        <v>32</v>
      </c>
      <c r="P12224" s="6" t="s">
        <v>45</v>
      </c>
      <c r="Q12224">
        <v>3</v>
      </c>
      <c r="R12224">
        <v>0</v>
      </c>
      <c r="S12224">
        <v>0</v>
      </c>
      <c r="T12224">
        <v>0</v>
      </c>
      <c r="U12224">
        <v>115</v>
      </c>
      <c r="V12224">
        <v>117</v>
      </c>
      <c r="W12224">
        <v>67</v>
      </c>
      <c r="X12224">
        <v>26</v>
      </c>
      <c r="Y12224">
        <v>95</v>
      </c>
      <c r="Z12224">
        <v>0</v>
      </c>
      <c r="AA12224">
        <v>98.6</v>
      </c>
      <c r="AB12224">
        <v>0</v>
      </c>
      <c r="AC12224">
        <v>0</v>
      </c>
      <c r="AD12224">
        <v>0</v>
      </c>
      <c r="AE12224">
        <v>2</v>
      </c>
      <c r="AF12224">
        <v>0</v>
      </c>
      <c r="AG12224">
        <v>2</v>
      </c>
      <c r="AH12224">
        <v>4</v>
      </c>
      <c r="AI12224">
        <v>1.1547005383792515</v>
      </c>
    </row>
    <row r="12225" spans="1:35" x14ac:dyDescent="0.3">
      <c r="A12225">
        <v>68307</v>
      </c>
      <c r="B12225" s="6" t="s">
        <v>15</v>
      </c>
      <c r="C12225">
        <v>27</v>
      </c>
      <c r="D12225" s="6" t="s">
        <v>50</v>
      </c>
      <c r="E12225" s="6" t="s">
        <v>17</v>
      </c>
      <c r="F12225" s="6" t="s">
        <v>18</v>
      </c>
      <c r="G12225" s="6" t="s">
        <v>19</v>
      </c>
      <c r="H12225" s="6" t="s">
        <v>38</v>
      </c>
      <c r="I12225" s="6" t="s">
        <v>51</v>
      </c>
      <c r="J12225" s="6" t="s">
        <v>66</v>
      </c>
      <c r="K12225" s="6" t="s">
        <v>53</v>
      </c>
      <c r="L12225" s="6" t="s">
        <v>93</v>
      </c>
      <c r="M12225" s="6" t="s">
        <v>57</v>
      </c>
      <c r="N12225" s="6" t="s">
        <v>70</v>
      </c>
      <c r="O12225" s="6" t="s">
        <v>49</v>
      </c>
      <c r="P12225" s="6" t="s">
        <v>45</v>
      </c>
      <c r="Q12225">
        <v>4</v>
      </c>
      <c r="R12225">
        <v>2</v>
      </c>
      <c r="S12225">
        <v>0</v>
      </c>
      <c r="T12225">
        <v>1</v>
      </c>
      <c r="U12225">
        <v>86</v>
      </c>
      <c r="V12225">
        <v>103</v>
      </c>
      <c r="W12225">
        <v>62</v>
      </c>
      <c r="X12225">
        <v>16</v>
      </c>
      <c r="Y12225">
        <v>98</v>
      </c>
      <c r="Z12225">
        <v>0</v>
      </c>
      <c r="AA12225">
        <v>98.3</v>
      </c>
      <c r="AB12225">
        <v>0</v>
      </c>
      <c r="AC12225">
        <v>0</v>
      </c>
      <c r="AD12225">
        <v>0</v>
      </c>
      <c r="AE12225">
        <v>0</v>
      </c>
      <c r="AF12225">
        <v>0</v>
      </c>
      <c r="AG12225">
        <v>0</v>
      </c>
      <c r="AH12225">
        <v>0</v>
      </c>
      <c r="AI12225">
        <v>1</v>
      </c>
    </row>
    <row r="12226" spans="1:35" x14ac:dyDescent="0.3">
      <c r="A12226">
        <v>68309</v>
      </c>
      <c r="B12226" s="6" t="s">
        <v>15</v>
      </c>
      <c r="C12226">
        <v>29</v>
      </c>
      <c r="D12226" s="6" t="s">
        <v>50</v>
      </c>
      <c r="E12226" s="6" t="s">
        <v>17</v>
      </c>
      <c r="F12226" s="6" t="s">
        <v>18</v>
      </c>
      <c r="G12226" s="6" t="s">
        <v>19</v>
      </c>
      <c r="H12226" s="6" t="s">
        <v>38</v>
      </c>
      <c r="I12226" s="6" t="s">
        <v>51</v>
      </c>
      <c r="J12226" s="6" t="s">
        <v>66</v>
      </c>
      <c r="K12226" s="6" t="s">
        <v>53</v>
      </c>
      <c r="L12226" s="6" t="s">
        <v>93</v>
      </c>
      <c r="M12226" s="6" t="s">
        <v>57</v>
      </c>
      <c r="N12226" s="6" t="s">
        <v>59</v>
      </c>
      <c r="O12226" s="6" t="s">
        <v>60</v>
      </c>
      <c r="P12226" s="6" t="s">
        <v>45</v>
      </c>
      <c r="Q12226">
        <v>4</v>
      </c>
      <c r="R12226">
        <v>0</v>
      </c>
      <c r="S12226">
        <v>0</v>
      </c>
      <c r="T12226">
        <v>1</v>
      </c>
      <c r="U12226">
        <v>79</v>
      </c>
      <c r="V12226">
        <v>112</v>
      </c>
      <c r="W12226">
        <v>73</v>
      </c>
      <c r="X12226">
        <v>18</v>
      </c>
      <c r="Y12226">
        <v>99</v>
      </c>
      <c r="Z12226">
        <v>0</v>
      </c>
      <c r="AA12226">
        <v>98.1</v>
      </c>
      <c r="AB12226">
        <v>0</v>
      </c>
      <c r="AC12226">
        <v>0</v>
      </c>
      <c r="AD12226">
        <v>0</v>
      </c>
      <c r="AE12226">
        <v>0</v>
      </c>
      <c r="AF12226">
        <v>0</v>
      </c>
      <c r="AG12226">
        <v>1</v>
      </c>
      <c r="AH12226">
        <v>1</v>
      </c>
      <c r="AI12226">
        <v>1</v>
      </c>
    </row>
    <row r="12227" spans="1:35" x14ac:dyDescent="0.3">
      <c r="A12227">
        <v>68310</v>
      </c>
      <c r="B12227" s="6" t="s">
        <v>15</v>
      </c>
      <c r="C12227">
        <v>34</v>
      </c>
      <c r="D12227" s="6" t="s">
        <v>16</v>
      </c>
      <c r="E12227" s="6" t="s">
        <v>17</v>
      </c>
      <c r="F12227" s="6" t="s">
        <v>38</v>
      </c>
      <c r="G12227" s="6" t="s">
        <v>19</v>
      </c>
      <c r="H12227" s="6" t="s">
        <v>20</v>
      </c>
      <c r="I12227" s="6" t="s">
        <v>51</v>
      </c>
      <c r="J12227" s="6" t="s">
        <v>68</v>
      </c>
      <c r="K12227" s="6" t="s">
        <v>38</v>
      </c>
      <c r="L12227" s="6" t="s">
        <v>93</v>
      </c>
      <c r="M12227" s="6" t="s">
        <v>57</v>
      </c>
      <c r="N12227" s="6" t="s">
        <v>47</v>
      </c>
      <c r="O12227" s="6" t="s">
        <v>67</v>
      </c>
      <c r="P12227" s="6" t="s">
        <v>45</v>
      </c>
      <c r="Q12227">
        <v>4</v>
      </c>
      <c r="R12227">
        <v>1</v>
      </c>
      <c r="S12227">
        <v>0</v>
      </c>
      <c r="T12227">
        <v>3</v>
      </c>
      <c r="U12227">
        <v>97</v>
      </c>
      <c r="V12227">
        <v>136</v>
      </c>
      <c r="W12227">
        <v>86</v>
      </c>
      <c r="X12227">
        <v>18</v>
      </c>
      <c r="Y12227">
        <v>99</v>
      </c>
      <c r="Z12227">
        <v>0</v>
      </c>
      <c r="AA12227">
        <v>99.8</v>
      </c>
      <c r="AB12227">
        <v>0</v>
      </c>
      <c r="AC12227">
        <v>0</v>
      </c>
      <c r="AD12227">
        <v>1</v>
      </c>
      <c r="AE12227">
        <v>0</v>
      </c>
      <c r="AF12227">
        <v>0</v>
      </c>
      <c r="AG12227">
        <v>1</v>
      </c>
      <c r="AH12227">
        <v>1</v>
      </c>
      <c r="AI12227">
        <v>1</v>
      </c>
    </row>
    <row r="12228" spans="1:35" x14ac:dyDescent="0.3">
      <c r="A12228">
        <v>68362</v>
      </c>
      <c r="B12228" s="6" t="s">
        <v>15</v>
      </c>
      <c r="C12228">
        <v>48</v>
      </c>
      <c r="D12228" s="6" t="s">
        <v>50</v>
      </c>
      <c r="E12228" s="6" t="s">
        <v>37</v>
      </c>
      <c r="F12228" s="6" t="s">
        <v>71</v>
      </c>
      <c r="G12228" s="6" t="s">
        <v>19</v>
      </c>
      <c r="H12228" s="6" t="s">
        <v>77</v>
      </c>
      <c r="I12228" s="6" t="s">
        <v>21</v>
      </c>
      <c r="J12228" s="6" t="s">
        <v>52</v>
      </c>
      <c r="K12228" s="6" t="s">
        <v>56</v>
      </c>
      <c r="L12228" s="6" t="s">
        <v>93</v>
      </c>
      <c r="M12228" s="6" t="s">
        <v>46</v>
      </c>
      <c r="N12228" s="6" t="s">
        <v>34</v>
      </c>
      <c r="O12228" s="6" t="s">
        <v>35</v>
      </c>
      <c r="P12228" s="6" t="s">
        <v>30</v>
      </c>
      <c r="Q12228">
        <v>4</v>
      </c>
      <c r="R12228">
        <v>0</v>
      </c>
      <c r="S12228">
        <v>0</v>
      </c>
      <c r="T12228">
        <v>2</v>
      </c>
      <c r="U12228">
        <v>79</v>
      </c>
      <c r="V12228">
        <v>149</v>
      </c>
      <c r="W12228">
        <v>97</v>
      </c>
      <c r="X12228">
        <v>18</v>
      </c>
      <c r="Y12228">
        <v>99</v>
      </c>
      <c r="Z12228">
        <v>0</v>
      </c>
      <c r="AA12228">
        <v>98.6</v>
      </c>
      <c r="AB12228">
        <v>0</v>
      </c>
      <c r="AC12228">
        <v>0</v>
      </c>
      <c r="AD12228">
        <v>0</v>
      </c>
      <c r="AE12228">
        <v>0</v>
      </c>
      <c r="AF12228">
        <v>0</v>
      </c>
      <c r="AG12228">
        <v>1</v>
      </c>
      <c r="AH12228">
        <v>1</v>
      </c>
      <c r="AI12228">
        <v>1</v>
      </c>
    </row>
    <row r="12229" spans="1:35" x14ac:dyDescent="0.3">
      <c r="A12229">
        <v>68363</v>
      </c>
      <c r="B12229" s="6" t="s">
        <v>15</v>
      </c>
      <c r="C12229">
        <v>20</v>
      </c>
      <c r="D12229" s="6" t="s">
        <v>50</v>
      </c>
      <c r="E12229" s="6" t="s">
        <v>17</v>
      </c>
      <c r="F12229" s="6" t="s">
        <v>79</v>
      </c>
      <c r="G12229" s="6" t="s">
        <v>19</v>
      </c>
      <c r="H12229" s="6" t="s">
        <v>80</v>
      </c>
      <c r="I12229" s="6" t="s">
        <v>51</v>
      </c>
      <c r="J12229" s="6" t="s">
        <v>66</v>
      </c>
      <c r="K12229" s="6" t="s">
        <v>53</v>
      </c>
      <c r="L12229" s="6" t="s">
        <v>93</v>
      </c>
      <c r="M12229" s="6" t="s">
        <v>46</v>
      </c>
      <c r="N12229" s="6" t="s">
        <v>70</v>
      </c>
      <c r="O12229" s="6" t="s">
        <v>42</v>
      </c>
      <c r="P12229" s="6" t="s">
        <v>36</v>
      </c>
      <c r="Q12229">
        <v>4</v>
      </c>
      <c r="R12229">
        <v>0</v>
      </c>
      <c r="S12229">
        <v>0</v>
      </c>
      <c r="T12229">
        <v>1</v>
      </c>
      <c r="U12229">
        <v>75</v>
      </c>
      <c r="V12229">
        <v>113</v>
      </c>
      <c r="W12229">
        <v>67</v>
      </c>
      <c r="X12229">
        <v>18</v>
      </c>
      <c r="Y12229">
        <v>97</v>
      </c>
      <c r="Z12229">
        <v>0</v>
      </c>
      <c r="AA12229">
        <v>99.3</v>
      </c>
      <c r="AB12229">
        <v>0</v>
      </c>
      <c r="AC12229">
        <v>0</v>
      </c>
      <c r="AD12229">
        <v>0</v>
      </c>
      <c r="AE12229">
        <v>0</v>
      </c>
      <c r="AF12229">
        <v>0</v>
      </c>
      <c r="AG12229">
        <v>1</v>
      </c>
      <c r="AH12229">
        <v>1</v>
      </c>
      <c r="AI12229">
        <v>1</v>
      </c>
    </row>
    <row r="12230" spans="1:35" x14ac:dyDescent="0.3">
      <c r="A12230">
        <v>68364</v>
      </c>
      <c r="B12230" s="6" t="s">
        <v>15</v>
      </c>
      <c r="C12230">
        <v>20</v>
      </c>
      <c r="D12230" s="6" t="s">
        <v>50</v>
      </c>
      <c r="E12230" s="6" t="s">
        <v>17</v>
      </c>
      <c r="F12230" s="6" t="s">
        <v>79</v>
      </c>
      <c r="G12230" s="6" t="s">
        <v>19</v>
      </c>
      <c r="H12230" s="6" t="s">
        <v>80</v>
      </c>
      <c r="I12230" s="6" t="s">
        <v>51</v>
      </c>
      <c r="J12230" s="6" t="s">
        <v>66</v>
      </c>
      <c r="K12230" s="6" t="s">
        <v>53</v>
      </c>
      <c r="L12230" s="6" t="s">
        <v>93</v>
      </c>
      <c r="M12230" s="6" t="s">
        <v>46</v>
      </c>
      <c r="N12230" s="6" t="s">
        <v>26</v>
      </c>
      <c r="O12230" s="6" t="s">
        <v>27</v>
      </c>
      <c r="P12230" s="6" t="s">
        <v>36</v>
      </c>
      <c r="Q12230">
        <v>5</v>
      </c>
      <c r="R12230">
        <v>1</v>
      </c>
      <c r="S12230">
        <v>0</v>
      </c>
      <c r="T12230">
        <v>1</v>
      </c>
      <c r="U12230">
        <v>98</v>
      </c>
      <c r="V12230">
        <v>128</v>
      </c>
      <c r="W12230">
        <v>81</v>
      </c>
      <c r="X12230">
        <v>18</v>
      </c>
      <c r="Z12230">
        <v>0</v>
      </c>
      <c r="AA12230">
        <v>97.4</v>
      </c>
      <c r="AB12230">
        <v>0</v>
      </c>
      <c r="AC12230">
        <v>0</v>
      </c>
      <c r="AD12230">
        <v>0</v>
      </c>
      <c r="AE12230">
        <v>0</v>
      </c>
      <c r="AF12230">
        <v>0</v>
      </c>
      <c r="AG12230">
        <v>1</v>
      </c>
      <c r="AH12230">
        <v>1</v>
      </c>
      <c r="AI12230">
        <v>0.89442719099991586</v>
      </c>
    </row>
    <row r="12231" spans="1:35" x14ac:dyDescent="0.3">
      <c r="A12231">
        <v>68369</v>
      </c>
      <c r="B12231" s="6" t="s">
        <v>15</v>
      </c>
      <c r="C12231">
        <v>50</v>
      </c>
      <c r="D12231" s="6" t="s">
        <v>50</v>
      </c>
      <c r="E12231" s="6" t="s">
        <v>17</v>
      </c>
      <c r="F12231" s="6" t="s">
        <v>18</v>
      </c>
      <c r="G12231" s="6" t="s">
        <v>19</v>
      </c>
      <c r="H12231" s="6" t="s">
        <v>20</v>
      </c>
      <c r="I12231" s="6" t="s">
        <v>21</v>
      </c>
      <c r="J12231" s="6" t="s">
        <v>68</v>
      </c>
      <c r="K12231" s="6" t="s">
        <v>56</v>
      </c>
      <c r="L12231" s="6" t="s">
        <v>24</v>
      </c>
      <c r="M12231" s="6" t="s">
        <v>57</v>
      </c>
      <c r="N12231" s="6" t="s">
        <v>34</v>
      </c>
      <c r="O12231" s="6" t="s">
        <v>27</v>
      </c>
      <c r="P12231" s="6" t="s">
        <v>36</v>
      </c>
      <c r="Q12231">
        <v>3</v>
      </c>
      <c r="R12231">
        <v>0</v>
      </c>
      <c r="S12231">
        <v>0</v>
      </c>
      <c r="T12231">
        <v>2</v>
      </c>
      <c r="U12231">
        <v>113</v>
      </c>
      <c r="V12231">
        <v>113</v>
      </c>
      <c r="W12231">
        <v>71</v>
      </c>
      <c r="X12231">
        <v>22</v>
      </c>
      <c r="Y12231">
        <v>96</v>
      </c>
      <c r="Z12231">
        <v>0</v>
      </c>
      <c r="AA12231">
        <v>100.3</v>
      </c>
      <c r="AB12231">
        <v>1</v>
      </c>
      <c r="AC12231">
        <v>0</v>
      </c>
      <c r="AD12231">
        <v>0</v>
      </c>
      <c r="AE12231">
        <v>2</v>
      </c>
      <c r="AF12231">
        <v>0</v>
      </c>
      <c r="AG12231">
        <v>2</v>
      </c>
      <c r="AH12231">
        <v>4</v>
      </c>
      <c r="AI12231">
        <v>1.1547005383792515</v>
      </c>
    </row>
    <row r="12232" spans="1:35" x14ac:dyDescent="0.3">
      <c r="A12232">
        <v>68397</v>
      </c>
      <c r="B12232" s="6" t="s">
        <v>15</v>
      </c>
      <c r="C12232">
        <v>68</v>
      </c>
      <c r="D12232" s="6" t="s">
        <v>50</v>
      </c>
      <c r="E12232" s="6" t="s">
        <v>17</v>
      </c>
      <c r="F12232" s="6" t="s">
        <v>18</v>
      </c>
      <c r="G12232" s="6" t="s">
        <v>19</v>
      </c>
      <c r="H12232" s="6" t="s">
        <v>71</v>
      </c>
      <c r="I12232" s="6" t="s">
        <v>62</v>
      </c>
      <c r="J12232" s="6" t="s">
        <v>68</v>
      </c>
      <c r="K12232" s="6" t="s">
        <v>56</v>
      </c>
      <c r="L12232" s="6" t="s">
        <v>93</v>
      </c>
      <c r="M12232" s="6" t="s">
        <v>25</v>
      </c>
      <c r="N12232" s="6" t="s">
        <v>44</v>
      </c>
      <c r="O12232" s="6" t="s">
        <v>49</v>
      </c>
      <c r="P12232" s="6" t="s">
        <v>30</v>
      </c>
      <c r="Q12232">
        <v>4</v>
      </c>
      <c r="R12232">
        <v>0</v>
      </c>
      <c r="S12232">
        <v>0</v>
      </c>
      <c r="T12232">
        <v>5</v>
      </c>
      <c r="U12232">
        <v>114</v>
      </c>
      <c r="V12232">
        <v>153</v>
      </c>
      <c r="W12232">
        <v>74</v>
      </c>
      <c r="X12232">
        <v>24</v>
      </c>
      <c r="Y12232">
        <v>98</v>
      </c>
      <c r="Z12232">
        <v>0</v>
      </c>
      <c r="AA12232">
        <v>98.4</v>
      </c>
      <c r="AB12232">
        <v>0</v>
      </c>
      <c r="AC12232">
        <v>0</v>
      </c>
      <c r="AD12232">
        <v>0</v>
      </c>
      <c r="AE12232">
        <v>2</v>
      </c>
      <c r="AF12232">
        <v>0</v>
      </c>
      <c r="AG12232">
        <v>2</v>
      </c>
      <c r="AH12232">
        <v>4</v>
      </c>
      <c r="AI12232">
        <v>1</v>
      </c>
    </row>
    <row r="12233" spans="1:35" x14ac:dyDescent="0.3">
      <c r="A12233">
        <v>68399</v>
      </c>
      <c r="B12233" s="6" t="s">
        <v>15</v>
      </c>
      <c r="C12233">
        <v>55</v>
      </c>
      <c r="D12233" s="6" t="s">
        <v>50</v>
      </c>
      <c r="E12233" s="6" t="s">
        <v>37</v>
      </c>
      <c r="F12233" s="6" t="s">
        <v>18</v>
      </c>
      <c r="G12233" s="6" t="s">
        <v>19</v>
      </c>
      <c r="H12233" s="6" t="s">
        <v>39</v>
      </c>
      <c r="I12233" s="6" t="s">
        <v>65</v>
      </c>
      <c r="J12233" s="6" t="s">
        <v>68</v>
      </c>
      <c r="K12233" s="6" t="s">
        <v>56</v>
      </c>
      <c r="L12233" s="6" t="s">
        <v>93</v>
      </c>
      <c r="M12233" s="6" t="s">
        <v>46</v>
      </c>
      <c r="N12233" s="6" t="s">
        <v>54</v>
      </c>
      <c r="O12233" s="6" t="s">
        <v>67</v>
      </c>
      <c r="P12233" s="6" t="s">
        <v>30</v>
      </c>
      <c r="Q12233">
        <v>4</v>
      </c>
      <c r="R12233">
        <v>0</v>
      </c>
      <c r="S12233">
        <v>0</v>
      </c>
      <c r="T12233">
        <v>1</v>
      </c>
      <c r="U12233">
        <v>74</v>
      </c>
      <c r="V12233">
        <v>137</v>
      </c>
      <c r="W12233">
        <v>84</v>
      </c>
      <c r="X12233">
        <v>18</v>
      </c>
      <c r="Y12233">
        <v>94</v>
      </c>
      <c r="Z12233">
        <v>0</v>
      </c>
      <c r="AA12233">
        <v>97.2</v>
      </c>
      <c r="AB12233">
        <v>0</v>
      </c>
      <c r="AC12233">
        <v>0</v>
      </c>
      <c r="AD12233">
        <v>0</v>
      </c>
      <c r="AE12233">
        <v>0</v>
      </c>
      <c r="AF12233">
        <v>0</v>
      </c>
      <c r="AG12233">
        <v>1</v>
      </c>
      <c r="AH12233">
        <v>1</v>
      </c>
      <c r="AI12233">
        <v>1</v>
      </c>
    </row>
    <row r="12234" spans="1:35" x14ac:dyDescent="0.3">
      <c r="A12234">
        <v>68409</v>
      </c>
      <c r="B12234" s="6" t="s">
        <v>15</v>
      </c>
      <c r="C12234">
        <v>76</v>
      </c>
      <c r="D12234" s="6" t="s">
        <v>50</v>
      </c>
      <c r="E12234" s="6" t="s">
        <v>17</v>
      </c>
      <c r="F12234" s="6" t="s">
        <v>18</v>
      </c>
      <c r="G12234" s="6" t="s">
        <v>19</v>
      </c>
      <c r="H12234" s="6" t="s">
        <v>39</v>
      </c>
      <c r="I12234" s="6" t="s">
        <v>61</v>
      </c>
      <c r="J12234" s="6" t="s">
        <v>22</v>
      </c>
      <c r="K12234" s="6" t="s">
        <v>56</v>
      </c>
      <c r="L12234" s="6" t="s">
        <v>24</v>
      </c>
      <c r="M12234" s="6" t="s">
        <v>46</v>
      </c>
      <c r="N12234" s="6" t="s">
        <v>31</v>
      </c>
      <c r="O12234" s="6" t="s">
        <v>67</v>
      </c>
      <c r="P12234" s="6" t="s">
        <v>33</v>
      </c>
      <c r="Q12234">
        <v>2</v>
      </c>
      <c r="R12234">
        <v>0</v>
      </c>
      <c r="S12234">
        <v>0</v>
      </c>
      <c r="T12234">
        <v>6</v>
      </c>
      <c r="U12234">
        <v>62</v>
      </c>
      <c r="V12234">
        <v>126</v>
      </c>
      <c r="W12234">
        <v>83</v>
      </c>
      <c r="X12234">
        <v>22</v>
      </c>
      <c r="Y12234">
        <v>94</v>
      </c>
      <c r="Z12234">
        <v>0</v>
      </c>
      <c r="AA12234">
        <v>98.1</v>
      </c>
      <c r="AB12234">
        <v>1</v>
      </c>
      <c r="AC12234">
        <v>0</v>
      </c>
      <c r="AD12234">
        <v>0</v>
      </c>
      <c r="AE12234">
        <v>0</v>
      </c>
      <c r="AF12234">
        <v>0</v>
      </c>
      <c r="AG12234">
        <v>2</v>
      </c>
      <c r="AH12234">
        <v>2</v>
      </c>
      <c r="AI12234">
        <v>1.4142135623730951</v>
      </c>
    </row>
    <row r="12235" spans="1:35" x14ac:dyDescent="0.3">
      <c r="A12235">
        <v>68448</v>
      </c>
      <c r="B12235" s="6" t="s">
        <v>15</v>
      </c>
      <c r="C12235">
        <v>73</v>
      </c>
      <c r="D12235" s="6" t="s">
        <v>16</v>
      </c>
      <c r="E12235" s="6" t="s">
        <v>17</v>
      </c>
      <c r="F12235" s="6" t="s">
        <v>18</v>
      </c>
      <c r="G12235" s="6" t="s">
        <v>19</v>
      </c>
      <c r="H12235" s="6" t="s">
        <v>20</v>
      </c>
      <c r="I12235" s="6" t="s">
        <v>21</v>
      </c>
      <c r="J12235" s="6" t="s">
        <v>22</v>
      </c>
      <c r="K12235" s="6" t="s">
        <v>56</v>
      </c>
      <c r="L12235" s="6" t="s">
        <v>24</v>
      </c>
      <c r="M12235" s="6" t="s">
        <v>46</v>
      </c>
      <c r="N12235" s="6" t="s">
        <v>54</v>
      </c>
      <c r="O12235" s="6" t="s">
        <v>60</v>
      </c>
      <c r="P12235" s="6" t="s">
        <v>33</v>
      </c>
      <c r="Q12235">
        <v>2</v>
      </c>
      <c r="R12235">
        <v>0</v>
      </c>
      <c r="S12235">
        <v>0</v>
      </c>
      <c r="T12235">
        <v>1</v>
      </c>
      <c r="U12235">
        <v>97</v>
      </c>
      <c r="V12235">
        <v>144</v>
      </c>
      <c r="W12235">
        <v>74</v>
      </c>
      <c r="X12235">
        <v>18</v>
      </c>
      <c r="Y12235">
        <v>97</v>
      </c>
      <c r="Z12235">
        <v>0</v>
      </c>
      <c r="AA12235">
        <v>97.6</v>
      </c>
      <c r="AB12235">
        <v>1</v>
      </c>
      <c r="AC12235">
        <v>0</v>
      </c>
      <c r="AD12235">
        <v>0</v>
      </c>
      <c r="AE12235">
        <v>0</v>
      </c>
      <c r="AF12235">
        <v>0</v>
      </c>
      <c r="AG12235">
        <v>1</v>
      </c>
      <c r="AH12235">
        <v>1</v>
      </c>
      <c r="AI12235">
        <v>1.4142135623730951</v>
      </c>
    </row>
    <row r="12236" spans="1:35" x14ac:dyDescent="0.3">
      <c r="A12236">
        <v>68454</v>
      </c>
      <c r="B12236" s="6" t="s">
        <v>15</v>
      </c>
      <c r="C12236">
        <v>54</v>
      </c>
      <c r="D12236" s="6" t="s">
        <v>50</v>
      </c>
      <c r="E12236" s="6" t="s">
        <v>17</v>
      </c>
      <c r="F12236" s="6" t="s">
        <v>18</v>
      </c>
      <c r="G12236" s="6" t="s">
        <v>19</v>
      </c>
      <c r="H12236" s="6" t="s">
        <v>39</v>
      </c>
      <c r="I12236" s="6" t="s">
        <v>51</v>
      </c>
      <c r="J12236" s="6" t="s">
        <v>52</v>
      </c>
      <c r="K12236" s="6" t="s">
        <v>53</v>
      </c>
      <c r="L12236" s="6" t="s">
        <v>24</v>
      </c>
      <c r="M12236" s="6" t="s">
        <v>46</v>
      </c>
      <c r="N12236" s="6" t="s">
        <v>48</v>
      </c>
      <c r="O12236" s="6" t="s">
        <v>32</v>
      </c>
      <c r="P12236" s="6" t="s">
        <v>30</v>
      </c>
      <c r="Q12236">
        <v>2</v>
      </c>
      <c r="R12236">
        <v>1</v>
      </c>
      <c r="S12236">
        <v>0</v>
      </c>
      <c r="T12236">
        <v>6</v>
      </c>
      <c r="U12236">
        <v>59</v>
      </c>
      <c r="V12236">
        <v>127</v>
      </c>
      <c r="W12236">
        <v>81</v>
      </c>
      <c r="X12236">
        <v>16</v>
      </c>
      <c r="Y12236">
        <v>91</v>
      </c>
      <c r="Z12236">
        <v>0</v>
      </c>
      <c r="AA12236">
        <v>98.5</v>
      </c>
      <c r="AB12236">
        <v>1</v>
      </c>
      <c r="AC12236">
        <v>0</v>
      </c>
      <c r="AD12236">
        <v>0</v>
      </c>
      <c r="AE12236">
        <v>0</v>
      </c>
      <c r="AF12236">
        <v>0</v>
      </c>
      <c r="AG12236">
        <v>0</v>
      </c>
      <c r="AH12236">
        <v>0</v>
      </c>
      <c r="AI12236">
        <v>1.4142135623730951</v>
      </c>
    </row>
    <row r="12237" spans="1:35" x14ac:dyDescent="0.3">
      <c r="A12237">
        <v>68455</v>
      </c>
      <c r="B12237" s="6" t="s">
        <v>15</v>
      </c>
      <c r="C12237">
        <v>55</v>
      </c>
      <c r="D12237" s="6" t="s">
        <v>50</v>
      </c>
      <c r="E12237" s="6" t="s">
        <v>17</v>
      </c>
      <c r="F12237" s="6" t="s">
        <v>18</v>
      </c>
      <c r="G12237" s="6" t="s">
        <v>19</v>
      </c>
      <c r="H12237" s="6" t="s">
        <v>39</v>
      </c>
      <c r="I12237" s="6" t="s">
        <v>51</v>
      </c>
      <c r="J12237" s="6" t="s">
        <v>52</v>
      </c>
      <c r="K12237" s="6" t="s">
        <v>53</v>
      </c>
      <c r="L12237" s="6" t="s">
        <v>93</v>
      </c>
      <c r="M12237" s="6" t="s">
        <v>46</v>
      </c>
      <c r="N12237" s="6" t="s">
        <v>44</v>
      </c>
      <c r="O12237" s="6" t="s">
        <v>60</v>
      </c>
      <c r="P12237" s="6" t="s">
        <v>33</v>
      </c>
      <c r="Q12237">
        <v>4</v>
      </c>
      <c r="R12237">
        <v>2</v>
      </c>
      <c r="S12237">
        <v>1</v>
      </c>
      <c r="T12237">
        <v>9</v>
      </c>
      <c r="U12237">
        <v>62</v>
      </c>
      <c r="V12237">
        <v>112</v>
      </c>
      <c r="W12237">
        <v>75</v>
      </c>
      <c r="X12237">
        <v>16</v>
      </c>
      <c r="Y12237">
        <v>96</v>
      </c>
      <c r="Z12237">
        <v>0</v>
      </c>
      <c r="AA12237">
        <v>97.9</v>
      </c>
      <c r="AB12237">
        <v>0</v>
      </c>
      <c r="AC12237">
        <v>0</v>
      </c>
      <c r="AD12237">
        <v>0</v>
      </c>
      <c r="AE12237">
        <v>0</v>
      </c>
      <c r="AF12237">
        <v>0</v>
      </c>
      <c r="AG12237">
        <v>0</v>
      </c>
      <c r="AH12237">
        <v>0</v>
      </c>
      <c r="AI12237">
        <v>1</v>
      </c>
    </row>
    <row r="12238" spans="1:35" x14ac:dyDescent="0.3">
      <c r="A12238">
        <v>68456</v>
      </c>
      <c r="B12238" s="6" t="s">
        <v>15</v>
      </c>
      <c r="C12238">
        <v>55</v>
      </c>
      <c r="D12238" s="6" t="s">
        <v>50</v>
      </c>
      <c r="E12238" s="6" t="s">
        <v>17</v>
      </c>
      <c r="F12238" s="6" t="s">
        <v>18</v>
      </c>
      <c r="G12238" s="6" t="s">
        <v>19</v>
      </c>
      <c r="H12238" s="6" t="s">
        <v>39</v>
      </c>
      <c r="I12238" s="6" t="s">
        <v>51</v>
      </c>
      <c r="J12238" s="6" t="s">
        <v>52</v>
      </c>
      <c r="K12238" s="6" t="s">
        <v>53</v>
      </c>
      <c r="L12238" s="6" t="s">
        <v>24</v>
      </c>
      <c r="M12238" s="6" t="s">
        <v>57</v>
      </c>
      <c r="N12238" s="6" t="s">
        <v>29</v>
      </c>
      <c r="O12238" s="6" t="s">
        <v>49</v>
      </c>
      <c r="P12238" s="6" t="s">
        <v>30</v>
      </c>
      <c r="Q12238">
        <v>3</v>
      </c>
      <c r="R12238">
        <v>2</v>
      </c>
      <c r="S12238">
        <v>0</v>
      </c>
      <c r="T12238">
        <v>10</v>
      </c>
      <c r="U12238">
        <v>57</v>
      </c>
      <c r="V12238">
        <v>97</v>
      </c>
      <c r="W12238">
        <v>45</v>
      </c>
      <c r="X12238">
        <v>18</v>
      </c>
      <c r="Y12238">
        <v>92</v>
      </c>
      <c r="Z12238">
        <v>0</v>
      </c>
      <c r="AA12238">
        <v>98.5</v>
      </c>
      <c r="AB12238">
        <v>1</v>
      </c>
      <c r="AC12238">
        <v>0</v>
      </c>
      <c r="AD12238">
        <v>0</v>
      </c>
      <c r="AE12238">
        <v>0</v>
      </c>
      <c r="AF12238">
        <v>1</v>
      </c>
      <c r="AG12238">
        <v>1</v>
      </c>
      <c r="AH12238">
        <v>2</v>
      </c>
      <c r="AI12238">
        <v>1.1547005383792515</v>
      </c>
    </row>
    <row r="12239" spans="1:35" x14ac:dyDescent="0.3">
      <c r="A12239">
        <v>68463</v>
      </c>
      <c r="B12239" s="6" t="s">
        <v>15</v>
      </c>
      <c r="C12239">
        <v>56</v>
      </c>
      <c r="D12239" s="6" t="s">
        <v>50</v>
      </c>
      <c r="E12239" s="6" t="s">
        <v>17</v>
      </c>
      <c r="F12239" s="6" t="s">
        <v>18</v>
      </c>
      <c r="G12239" s="6" t="s">
        <v>19</v>
      </c>
      <c r="H12239" s="6" t="s">
        <v>39</v>
      </c>
      <c r="I12239" s="6" t="s">
        <v>51</v>
      </c>
      <c r="J12239" s="6" t="s">
        <v>52</v>
      </c>
      <c r="K12239" s="6" t="s">
        <v>53</v>
      </c>
      <c r="L12239" s="6" t="s">
        <v>93</v>
      </c>
      <c r="M12239" s="6" t="s">
        <v>46</v>
      </c>
      <c r="N12239" s="6" t="s">
        <v>47</v>
      </c>
      <c r="O12239" s="6" t="s">
        <v>35</v>
      </c>
      <c r="P12239" s="6" t="s">
        <v>36</v>
      </c>
      <c r="Q12239">
        <v>4</v>
      </c>
      <c r="R12239">
        <v>8</v>
      </c>
      <c r="S12239">
        <v>2</v>
      </c>
      <c r="T12239">
        <v>11</v>
      </c>
      <c r="U12239">
        <v>67</v>
      </c>
      <c r="V12239">
        <v>109</v>
      </c>
      <c r="W12239">
        <v>71</v>
      </c>
      <c r="X12239">
        <v>18</v>
      </c>
      <c r="Y12239">
        <v>96</v>
      </c>
      <c r="Z12239">
        <v>0</v>
      </c>
      <c r="AA12239">
        <v>98.1</v>
      </c>
      <c r="AB12239">
        <v>0</v>
      </c>
      <c r="AC12239">
        <v>0</v>
      </c>
      <c r="AD12239">
        <v>0</v>
      </c>
      <c r="AE12239">
        <v>0</v>
      </c>
      <c r="AF12239">
        <v>0</v>
      </c>
      <c r="AG12239">
        <v>1</v>
      </c>
      <c r="AH12239">
        <v>1</v>
      </c>
      <c r="AI12239">
        <v>1</v>
      </c>
    </row>
    <row r="12240" spans="1:35" x14ac:dyDescent="0.3">
      <c r="A12240">
        <v>68469</v>
      </c>
      <c r="B12240" s="6" t="s">
        <v>15</v>
      </c>
      <c r="C12240">
        <v>57</v>
      </c>
      <c r="D12240" s="6" t="s">
        <v>50</v>
      </c>
      <c r="E12240" s="6" t="s">
        <v>17</v>
      </c>
      <c r="F12240" s="6" t="s">
        <v>18</v>
      </c>
      <c r="G12240" s="6" t="s">
        <v>19</v>
      </c>
      <c r="H12240" s="6" t="s">
        <v>39</v>
      </c>
      <c r="I12240" s="6" t="s">
        <v>51</v>
      </c>
      <c r="J12240" s="6" t="s">
        <v>52</v>
      </c>
      <c r="K12240" s="6" t="s">
        <v>53</v>
      </c>
      <c r="L12240" s="6" t="s">
        <v>93</v>
      </c>
      <c r="M12240" s="6" t="s">
        <v>25</v>
      </c>
      <c r="N12240" s="6" t="s">
        <v>26</v>
      </c>
      <c r="O12240" s="6" t="s">
        <v>35</v>
      </c>
      <c r="P12240" s="6" t="s">
        <v>45</v>
      </c>
      <c r="Q12240">
        <v>3</v>
      </c>
      <c r="R12240">
        <v>8</v>
      </c>
      <c r="S12240">
        <v>2</v>
      </c>
      <c r="T12240">
        <v>12</v>
      </c>
      <c r="U12240">
        <v>62</v>
      </c>
      <c r="V12240">
        <v>179</v>
      </c>
      <c r="W12240">
        <v>113</v>
      </c>
      <c r="X12240">
        <v>20</v>
      </c>
      <c r="Y12240">
        <v>96</v>
      </c>
      <c r="Z12240">
        <v>0</v>
      </c>
      <c r="AA12240">
        <v>98.2</v>
      </c>
      <c r="AB12240">
        <v>0</v>
      </c>
      <c r="AC12240">
        <v>0</v>
      </c>
      <c r="AD12240">
        <v>0</v>
      </c>
      <c r="AE12240">
        <v>0</v>
      </c>
      <c r="AF12240">
        <v>1</v>
      </c>
      <c r="AG12240">
        <v>1</v>
      </c>
      <c r="AH12240">
        <v>2</v>
      </c>
      <c r="AI12240">
        <v>1.1547005383792515</v>
      </c>
    </row>
    <row r="12241" spans="1:35" x14ac:dyDescent="0.3">
      <c r="A12241">
        <v>68470</v>
      </c>
      <c r="B12241" s="6" t="s">
        <v>15</v>
      </c>
      <c r="C12241">
        <v>57</v>
      </c>
      <c r="D12241" s="6" t="s">
        <v>50</v>
      </c>
      <c r="E12241" s="6" t="s">
        <v>17</v>
      </c>
      <c r="F12241" s="6" t="s">
        <v>18</v>
      </c>
      <c r="G12241" s="6" t="s">
        <v>19</v>
      </c>
      <c r="H12241" s="6" t="s">
        <v>39</v>
      </c>
      <c r="I12241" s="6" t="s">
        <v>51</v>
      </c>
      <c r="J12241" s="6" t="s">
        <v>52</v>
      </c>
      <c r="K12241" s="6" t="s">
        <v>53</v>
      </c>
      <c r="L12241" s="6" t="s">
        <v>93</v>
      </c>
      <c r="M12241" s="6" t="s">
        <v>86</v>
      </c>
      <c r="N12241" s="6" t="s">
        <v>26</v>
      </c>
      <c r="O12241" s="6" t="s">
        <v>60</v>
      </c>
      <c r="P12241" s="6" t="s">
        <v>30</v>
      </c>
      <c r="Q12241">
        <v>3</v>
      </c>
      <c r="R12241">
        <v>9</v>
      </c>
      <c r="S12241">
        <v>2</v>
      </c>
      <c r="T12241">
        <v>12</v>
      </c>
      <c r="U12241">
        <v>57</v>
      </c>
      <c r="V12241">
        <v>122</v>
      </c>
      <c r="W12241">
        <v>78</v>
      </c>
      <c r="X12241">
        <v>20</v>
      </c>
      <c r="Y12241">
        <v>97</v>
      </c>
      <c r="Z12241">
        <v>0</v>
      </c>
      <c r="AA12241">
        <v>98</v>
      </c>
      <c r="AB12241">
        <v>0</v>
      </c>
      <c r="AC12241">
        <v>0</v>
      </c>
      <c r="AD12241">
        <v>0</v>
      </c>
      <c r="AE12241">
        <v>0</v>
      </c>
      <c r="AF12241">
        <v>0</v>
      </c>
      <c r="AG12241">
        <v>1</v>
      </c>
      <c r="AH12241">
        <v>1</v>
      </c>
      <c r="AI12241">
        <v>1.1547005383792515</v>
      </c>
    </row>
    <row r="12242" spans="1:35" x14ac:dyDescent="0.3">
      <c r="A12242">
        <v>68471</v>
      </c>
      <c r="B12242" s="6" t="s">
        <v>15</v>
      </c>
      <c r="C12242">
        <v>57</v>
      </c>
      <c r="D12242" s="6" t="s">
        <v>50</v>
      </c>
      <c r="E12242" s="6" t="s">
        <v>17</v>
      </c>
      <c r="F12242" s="6" t="s">
        <v>18</v>
      </c>
      <c r="G12242" s="6" t="s">
        <v>19</v>
      </c>
      <c r="H12242" s="6" t="s">
        <v>39</v>
      </c>
      <c r="I12242" s="6" t="s">
        <v>51</v>
      </c>
      <c r="J12242" s="6" t="s">
        <v>52</v>
      </c>
      <c r="K12242" s="6" t="s">
        <v>53</v>
      </c>
      <c r="L12242" s="6" t="s">
        <v>24</v>
      </c>
      <c r="M12242" s="6" t="s">
        <v>46</v>
      </c>
      <c r="N12242" s="6" t="s">
        <v>59</v>
      </c>
      <c r="O12242" s="6" t="s">
        <v>42</v>
      </c>
      <c r="P12242" s="6" t="s">
        <v>30</v>
      </c>
      <c r="Q12242">
        <v>3</v>
      </c>
      <c r="R12242">
        <v>10</v>
      </c>
      <c r="S12242">
        <v>2</v>
      </c>
      <c r="T12242">
        <v>13</v>
      </c>
      <c r="U12242">
        <v>106</v>
      </c>
      <c r="V12242">
        <v>144</v>
      </c>
      <c r="W12242">
        <v>89</v>
      </c>
      <c r="X12242">
        <v>16</v>
      </c>
      <c r="Z12242">
        <v>0</v>
      </c>
      <c r="AA12242">
        <v>97.8</v>
      </c>
      <c r="AB12242">
        <v>1</v>
      </c>
      <c r="AC12242">
        <v>0</v>
      </c>
      <c r="AD12242">
        <v>0</v>
      </c>
      <c r="AE12242">
        <v>1</v>
      </c>
      <c r="AF12242">
        <v>0</v>
      </c>
      <c r="AG12242">
        <v>0</v>
      </c>
      <c r="AH12242">
        <v>1</v>
      </c>
      <c r="AI12242">
        <v>1.1547005383792515</v>
      </c>
    </row>
    <row r="12243" spans="1:35" x14ac:dyDescent="0.3">
      <c r="A12243">
        <v>68473</v>
      </c>
      <c r="B12243" s="6" t="s">
        <v>15</v>
      </c>
      <c r="C12243">
        <v>57</v>
      </c>
      <c r="D12243" s="6" t="s">
        <v>50</v>
      </c>
      <c r="E12243" s="6" t="s">
        <v>17</v>
      </c>
      <c r="F12243" s="6" t="s">
        <v>18</v>
      </c>
      <c r="G12243" s="6" t="s">
        <v>19</v>
      </c>
      <c r="H12243" s="6" t="s">
        <v>39</v>
      </c>
      <c r="I12243" s="6" t="s">
        <v>51</v>
      </c>
      <c r="J12243" s="6" t="s">
        <v>52</v>
      </c>
      <c r="K12243" s="6" t="s">
        <v>53</v>
      </c>
      <c r="L12243" s="6" t="s">
        <v>24</v>
      </c>
      <c r="M12243" s="6" t="s">
        <v>46</v>
      </c>
      <c r="N12243" s="6" t="s">
        <v>44</v>
      </c>
      <c r="O12243" s="6" t="s">
        <v>42</v>
      </c>
      <c r="P12243" s="6" t="s">
        <v>33</v>
      </c>
      <c r="Q12243">
        <v>3</v>
      </c>
      <c r="R12243">
        <v>12</v>
      </c>
      <c r="S12243">
        <v>3</v>
      </c>
      <c r="T12243">
        <v>13</v>
      </c>
      <c r="U12243">
        <v>60</v>
      </c>
      <c r="V12243">
        <v>126</v>
      </c>
      <c r="W12243">
        <v>74</v>
      </c>
      <c r="X12243">
        <v>16</v>
      </c>
      <c r="Y12243">
        <v>98</v>
      </c>
      <c r="Z12243">
        <v>0</v>
      </c>
      <c r="AA12243">
        <v>97.4</v>
      </c>
      <c r="AB12243">
        <v>1</v>
      </c>
      <c r="AC12243">
        <v>0</v>
      </c>
      <c r="AD12243">
        <v>0</v>
      </c>
      <c r="AE12243">
        <v>0</v>
      </c>
      <c r="AF12243">
        <v>0</v>
      </c>
      <c r="AG12243">
        <v>0</v>
      </c>
      <c r="AH12243">
        <v>0</v>
      </c>
      <c r="AI12243">
        <v>1.1547005383792515</v>
      </c>
    </row>
    <row r="12244" spans="1:35" x14ac:dyDescent="0.3">
      <c r="A12244">
        <v>68493</v>
      </c>
      <c r="B12244" s="6" t="s">
        <v>15</v>
      </c>
      <c r="C12244">
        <v>23</v>
      </c>
      <c r="D12244" s="6" t="s">
        <v>50</v>
      </c>
      <c r="E12244" s="6" t="s">
        <v>17</v>
      </c>
      <c r="F12244" s="6" t="s">
        <v>79</v>
      </c>
      <c r="G12244" s="6" t="s">
        <v>19</v>
      </c>
      <c r="H12244" s="6" t="s">
        <v>64</v>
      </c>
      <c r="I12244" s="6" t="s">
        <v>51</v>
      </c>
      <c r="J12244" s="6" t="s">
        <v>66</v>
      </c>
      <c r="K12244" s="6" t="s">
        <v>53</v>
      </c>
      <c r="L12244" s="6" t="s">
        <v>93</v>
      </c>
      <c r="M12244" s="6" t="s">
        <v>57</v>
      </c>
      <c r="N12244" s="6" t="s">
        <v>44</v>
      </c>
      <c r="O12244" s="6" t="s">
        <v>60</v>
      </c>
      <c r="P12244" s="6" t="s">
        <v>30</v>
      </c>
      <c r="Q12244">
        <v>3</v>
      </c>
      <c r="R12244">
        <v>0</v>
      </c>
      <c r="S12244">
        <v>0</v>
      </c>
      <c r="T12244">
        <v>0</v>
      </c>
      <c r="U12244">
        <v>115</v>
      </c>
      <c r="V12244">
        <v>142</v>
      </c>
      <c r="W12244">
        <v>86</v>
      </c>
      <c r="X12244">
        <v>20</v>
      </c>
      <c r="Y12244">
        <v>95</v>
      </c>
      <c r="Z12244">
        <v>0</v>
      </c>
      <c r="AA12244">
        <v>97.5</v>
      </c>
      <c r="AB12244">
        <v>0</v>
      </c>
      <c r="AC12244">
        <v>0</v>
      </c>
      <c r="AD12244">
        <v>0</v>
      </c>
      <c r="AE12244">
        <v>2</v>
      </c>
      <c r="AF12244">
        <v>0</v>
      </c>
      <c r="AG12244">
        <v>1</v>
      </c>
      <c r="AH12244">
        <v>3</v>
      </c>
      <c r="AI12244">
        <v>1.1547005383792515</v>
      </c>
    </row>
    <row r="12245" spans="1:35" x14ac:dyDescent="0.3">
      <c r="A12245">
        <v>68495</v>
      </c>
      <c r="B12245" s="6" t="s">
        <v>15</v>
      </c>
      <c r="C12245">
        <v>24</v>
      </c>
      <c r="D12245" s="6" t="s">
        <v>50</v>
      </c>
      <c r="E12245" s="6" t="s">
        <v>17</v>
      </c>
      <c r="F12245" s="6" t="s">
        <v>79</v>
      </c>
      <c r="G12245" s="6" t="s">
        <v>19</v>
      </c>
      <c r="H12245" s="6" t="s">
        <v>64</v>
      </c>
      <c r="I12245" s="6" t="s">
        <v>51</v>
      </c>
      <c r="J12245" s="6" t="s">
        <v>66</v>
      </c>
      <c r="K12245" s="6" t="s">
        <v>53</v>
      </c>
      <c r="L12245" s="6" t="s">
        <v>93</v>
      </c>
      <c r="M12245" s="6" t="s">
        <v>57</v>
      </c>
      <c r="N12245" s="6" t="s">
        <v>26</v>
      </c>
      <c r="O12245" s="6" t="s">
        <v>27</v>
      </c>
      <c r="P12245" s="6" t="s">
        <v>33</v>
      </c>
      <c r="Q12245">
        <v>4</v>
      </c>
      <c r="R12245">
        <v>2</v>
      </c>
      <c r="S12245">
        <v>1</v>
      </c>
      <c r="T12245">
        <v>0</v>
      </c>
      <c r="U12245">
        <v>81</v>
      </c>
      <c r="V12245">
        <v>153</v>
      </c>
      <c r="W12245">
        <v>94</v>
      </c>
      <c r="X12245">
        <v>18</v>
      </c>
      <c r="AA12245">
        <v>98.2</v>
      </c>
      <c r="AB12245">
        <v>0</v>
      </c>
      <c r="AC12245">
        <v>0</v>
      </c>
      <c r="AD12245">
        <v>0</v>
      </c>
      <c r="AE12245">
        <v>0</v>
      </c>
      <c r="AF12245">
        <v>0</v>
      </c>
      <c r="AG12245">
        <v>1</v>
      </c>
      <c r="AH12245">
        <v>1</v>
      </c>
      <c r="AI12245">
        <v>1</v>
      </c>
    </row>
    <row r="12246" spans="1:35" x14ac:dyDescent="0.3">
      <c r="A12246">
        <v>68496</v>
      </c>
      <c r="B12246" s="6" t="s">
        <v>15</v>
      </c>
      <c r="C12246">
        <v>24</v>
      </c>
      <c r="D12246" s="6" t="s">
        <v>50</v>
      </c>
      <c r="E12246" s="6" t="s">
        <v>17</v>
      </c>
      <c r="F12246" s="6" t="s">
        <v>79</v>
      </c>
      <c r="G12246" s="6" t="s">
        <v>19</v>
      </c>
      <c r="H12246" s="6" t="s">
        <v>64</v>
      </c>
      <c r="I12246" s="6" t="s">
        <v>51</v>
      </c>
      <c r="J12246" s="6" t="s">
        <v>66</v>
      </c>
      <c r="K12246" s="6" t="s">
        <v>53</v>
      </c>
      <c r="L12246" s="6" t="s">
        <v>93</v>
      </c>
      <c r="M12246" s="6" t="s">
        <v>46</v>
      </c>
      <c r="N12246" s="6" t="s">
        <v>44</v>
      </c>
      <c r="O12246" s="6" t="s">
        <v>27</v>
      </c>
      <c r="P12246" s="6" t="s">
        <v>36</v>
      </c>
      <c r="Q12246">
        <v>3</v>
      </c>
      <c r="R12246">
        <v>1</v>
      </c>
      <c r="S12246">
        <v>0</v>
      </c>
      <c r="T12246">
        <v>0</v>
      </c>
      <c r="U12246">
        <v>88</v>
      </c>
      <c r="V12246">
        <v>139</v>
      </c>
      <c r="W12246">
        <v>95</v>
      </c>
      <c r="X12246">
        <v>20</v>
      </c>
      <c r="Y12246">
        <v>98</v>
      </c>
      <c r="Z12246">
        <v>0</v>
      </c>
      <c r="AA12246">
        <v>97.8</v>
      </c>
      <c r="AB12246">
        <v>0</v>
      </c>
      <c r="AC12246">
        <v>0</v>
      </c>
      <c r="AD12246">
        <v>0</v>
      </c>
      <c r="AE12246">
        <v>0</v>
      </c>
      <c r="AF12246">
        <v>0</v>
      </c>
      <c r="AG12246">
        <v>1</v>
      </c>
      <c r="AH12246">
        <v>1</v>
      </c>
      <c r="AI12246">
        <v>1.1547005383792515</v>
      </c>
    </row>
    <row r="12247" spans="1:35" x14ac:dyDescent="0.3">
      <c r="A12247">
        <v>68497</v>
      </c>
      <c r="B12247" s="6" t="s">
        <v>15</v>
      </c>
      <c r="C12247">
        <v>24</v>
      </c>
      <c r="D12247" s="6" t="s">
        <v>50</v>
      </c>
      <c r="E12247" s="6" t="s">
        <v>17</v>
      </c>
      <c r="F12247" s="6" t="s">
        <v>79</v>
      </c>
      <c r="G12247" s="6" t="s">
        <v>19</v>
      </c>
      <c r="H12247" s="6" t="s">
        <v>64</v>
      </c>
      <c r="I12247" s="6" t="s">
        <v>51</v>
      </c>
      <c r="J12247" s="6" t="s">
        <v>66</v>
      </c>
      <c r="K12247" s="6" t="s">
        <v>53</v>
      </c>
      <c r="L12247" s="6" t="s">
        <v>93</v>
      </c>
      <c r="M12247" s="6" t="s">
        <v>46</v>
      </c>
      <c r="N12247" s="6" t="s">
        <v>54</v>
      </c>
      <c r="O12247" s="6" t="s">
        <v>60</v>
      </c>
      <c r="P12247" s="6" t="s">
        <v>36</v>
      </c>
      <c r="Q12247">
        <v>3</v>
      </c>
      <c r="R12247">
        <v>3</v>
      </c>
      <c r="S12247">
        <v>0</v>
      </c>
      <c r="T12247">
        <v>0</v>
      </c>
      <c r="U12247">
        <v>118</v>
      </c>
      <c r="V12247">
        <v>139</v>
      </c>
      <c r="W12247">
        <v>100</v>
      </c>
      <c r="X12247">
        <v>16</v>
      </c>
      <c r="Z12247">
        <v>0</v>
      </c>
      <c r="AA12247">
        <v>98</v>
      </c>
      <c r="AB12247">
        <v>0</v>
      </c>
      <c r="AC12247">
        <v>0</v>
      </c>
      <c r="AD12247">
        <v>0</v>
      </c>
      <c r="AE12247">
        <v>2</v>
      </c>
      <c r="AF12247">
        <v>0</v>
      </c>
      <c r="AG12247">
        <v>0</v>
      </c>
      <c r="AH12247">
        <v>2</v>
      </c>
      <c r="AI12247">
        <v>1.1547005383792515</v>
      </c>
    </row>
    <row r="12248" spans="1:35" x14ac:dyDescent="0.3">
      <c r="A12248">
        <v>68498</v>
      </c>
      <c r="B12248" s="6" t="s">
        <v>15</v>
      </c>
      <c r="C12248">
        <v>24</v>
      </c>
      <c r="D12248" s="6" t="s">
        <v>50</v>
      </c>
      <c r="E12248" s="6" t="s">
        <v>17</v>
      </c>
      <c r="F12248" s="6" t="s">
        <v>79</v>
      </c>
      <c r="G12248" s="6" t="s">
        <v>19</v>
      </c>
      <c r="H12248" s="6" t="s">
        <v>64</v>
      </c>
      <c r="I12248" s="6" t="s">
        <v>51</v>
      </c>
      <c r="J12248" s="6" t="s">
        <v>66</v>
      </c>
      <c r="K12248" s="6" t="s">
        <v>53</v>
      </c>
      <c r="L12248" s="6" t="s">
        <v>93</v>
      </c>
      <c r="M12248" s="6" t="s">
        <v>46</v>
      </c>
      <c r="N12248" s="6" t="s">
        <v>54</v>
      </c>
      <c r="O12248" s="6" t="s">
        <v>27</v>
      </c>
      <c r="P12248" s="6" t="s">
        <v>45</v>
      </c>
      <c r="Q12248">
        <v>3</v>
      </c>
      <c r="R12248">
        <v>4</v>
      </c>
      <c r="S12248">
        <v>0</v>
      </c>
      <c r="T12248">
        <v>0</v>
      </c>
      <c r="U12248">
        <v>92</v>
      </c>
      <c r="V12248">
        <v>142</v>
      </c>
      <c r="W12248">
        <v>103</v>
      </c>
      <c r="X12248">
        <v>20</v>
      </c>
      <c r="Z12248">
        <v>0</v>
      </c>
      <c r="AA12248">
        <v>98.2</v>
      </c>
      <c r="AB12248">
        <v>0</v>
      </c>
      <c r="AC12248">
        <v>0</v>
      </c>
      <c r="AD12248">
        <v>1</v>
      </c>
      <c r="AE12248">
        <v>0</v>
      </c>
      <c r="AF12248">
        <v>0</v>
      </c>
      <c r="AG12248">
        <v>1</v>
      </c>
      <c r="AH12248">
        <v>1</v>
      </c>
      <c r="AI12248">
        <v>1.1547005383792515</v>
      </c>
    </row>
    <row r="12249" spans="1:35" x14ac:dyDescent="0.3">
      <c r="A12249">
        <v>68500</v>
      </c>
      <c r="B12249" s="6" t="s">
        <v>15</v>
      </c>
      <c r="C12249">
        <v>24</v>
      </c>
      <c r="D12249" s="6" t="s">
        <v>50</v>
      </c>
      <c r="E12249" s="6" t="s">
        <v>17</v>
      </c>
      <c r="F12249" s="6" t="s">
        <v>79</v>
      </c>
      <c r="G12249" s="6" t="s">
        <v>19</v>
      </c>
      <c r="H12249" s="6" t="s">
        <v>64</v>
      </c>
      <c r="I12249" s="6" t="s">
        <v>51</v>
      </c>
      <c r="J12249" s="6" t="s">
        <v>66</v>
      </c>
      <c r="K12249" s="6" t="s">
        <v>53</v>
      </c>
      <c r="L12249" s="6" t="s">
        <v>93</v>
      </c>
      <c r="M12249" s="6" t="s">
        <v>46</v>
      </c>
      <c r="N12249" s="6" t="s">
        <v>47</v>
      </c>
      <c r="O12249" s="6" t="s">
        <v>67</v>
      </c>
      <c r="P12249" s="6" t="s">
        <v>30</v>
      </c>
      <c r="Q12249">
        <v>3</v>
      </c>
      <c r="R12249">
        <v>6</v>
      </c>
      <c r="S12249">
        <v>0</v>
      </c>
      <c r="T12249">
        <v>0</v>
      </c>
      <c r="U12249">
        <v>88</v>
      </c>
      <c r="V12249">
        <v>147</v>
      </c>
      <c r="W12249">
        <v>98</v>
      </c>
      <c r="X12249">
        <v>16</v>
      </c>
      <c r="Y12249">
        <v>98</v>
      </c>
      <c r="Z12249">
        <v>0</v>
      </c>
      <c r="AA12249">
        <v>97.6</v>
      </c>
      <c r="AB12249">
        <v>0</v>
      </c>
      <c r="AC12249">
        <v>0</v>
      </c>
      <c r="AD12249">
        <v>0</v>
      </c>
      <c r="AE12249">
        <v>0</v>
      </c>
      <c r="AF12249">
        <v>0</v>
      </c>
      <c r="AG12249">
        <v>0</v>
      </c>
      <c r="AH12249">
        <v>0</v>
      </c>
      <c r="AI12249">
        <v>1.1547005383792515</v>
      </c>
    </row>
    <row r="12250" spans="1:35" x14ac:dyDescent="0.3">
      <c r="A12250">
        <v>68501</v>
      </c>
      <c r="B12250" s="6" t="s">
        <v>15</v>
      </c>
      <c r="C12250">
        <v>24</v>
      </c>
      <c r="D12250" s="6" t="s">
        <v>50</v>
      </c>
      <c r="E12250" s="6" t="s">
        <v>17</v>
      </c>
      <c r="F12250" s="6" t="s">
        <v>79</v>
      </c>
      <c r="G12250" s="6" t="s">
        <v>19</v>
      </c>
      <c r="H12250" s="6" t="s">
        <v>64</v>
      </c>
      <c r="I12250" s="6" t="s">
        <v>51</v>
      </c>
      <c r="J12250" s="6" t="s">
        <v>66</v>
      </c>
      <c r="K12250" s="6" t="s">
        <v>53</v>
      </c>
      <c r="L12250" s="6" t="s">
        <v>93</v>
      </c>
      <c r="M12250" s="6" t="s">
        <v>46</v>
      </c>
      <c r="N12250" s="6" t="s">
        <v>69</v>
      </c>
      <c r="O12250" s="6" t="s">
        <v>27</v>
      </c>
      <c r="P12250" s="6" t="s">
        <v>45</v>
      </c>
      <c r="Q12250">
        <v>4</v>
      </c>
      <c r="R12250">
        <v>7</v>
      </c>
      <c r="S12250">
        <v>0</v>
      </c>
      <c r="T12250">
        <v>0</v>
      </c>
      <c r="U12250">
        <v>93</v>
      </c>
      <c r="V12250">
        <v>117</v>
      </c>
      <c r="W12250">
        <v>88</v>
      </c>
      <c r="X12250">
        <v>18</v>
      </c>
      <c r="Z12250">
        <v>0</v>
      </c>
      <c r="AA12250">
        <v>97</v>
      </c>
      <c r="AB12250">
        <v>0</v>
      </c>
      <c r="AC12250">
        <v>0</v>
      </c>
      <c r="AD12250">
        <v>1</v>
      </c>
      <c r="AE12250">
        <v>0</v>
      </c>
      <c r="AF12250">
        <v>0</v>
      </c>
      <c r="AG12250">
        <v>1</v>
      </c>
      <c r="AH12250">
        <v>1</v>
      </c>
      <c r="AI12250">
        <v>1</v>
      </c>
    </row>
    <row r="12251" spans="1:35" x14ac:dyDescent="0.3">
      <c r="A12251">
        <v>68502</v>
      </c>
      <c r="B12251" s="6" t="s">
        <v>15</v>
      </c>
      <c r="C12251">
        <v>24</v>
      </c>
      <c r="D12251" s="6" t="s">
        <v>50</v>
      </c>
      <c r="E12251" s="6" t="s">
        <v>17</v>
      </c>
      <c r="F12251" s="6" t="s">
        <v>79</v>
      </c>
      <c r="G12251" s="6" t="s">
        <v>19</v>
      </c>
      <c r="H12251" s="6" t="s">
        <v>64</v>
      </c>
      <c r="I12251" s="6" t="s">
        <v>51</v>
      </c>
      <c r="J12251" s="6" t="s">
        <v>66</v>
      </c>
      <c r="K12251" s="6" t="s">
        <v>53</v>
      </c>
      <c r="L12251" s="6" t="s">
        <v>93</v>
      </c>
      <c r="M12251" s="6" t="s">
        <v>57</v>
      </c>
      <c r="N12251" s="6" t="s">
        <v>48</v>
      </c>
      <c r="O12251" s="6" t="s">
        <v>67</v>
      </c>
      <c r="P12251" s="6" t="s">
        <v>45</v>
      </c>
      <c r="Q12251">
        <v>3</v>
      </c>
      <c r="R12251">
        <v>8</v>
      </c>
      <c r="S12251">
        <v>0</v>
      </c>
      <c r="T12251">
        <v>0</v>
      </c>
      <c r="U12251">
        <v>102</v>
      </c>
      <c r="V12251">
        <v>134</v>
      </c>
      <c r="W12251">
        <v>76</v>
      </c>
      <c r="X12251">
        <v>18</v>
      </c>
      <c r="Y12251">
        <v>98</v>
      </c>
      <c r="Z12251">
        <v>0</v>
      </c>
      <c r="AA12251">
        <v>97.5</v>
      </c>
      <c r="AB12251">
        <v>0</v>
      </c>
      <c r="AC12251">
        <v>0</v>
      </c>
      <c r="AD12251">
        <v>1</v>
      </c>
      <c r="AE12251">
        <v>1</v>
      </c>
      <c r="AF12251">
        <v>0</v>
      </c>
      <c r="AG12251">
        <v>1</v>
      </c>
      <c r="AH12251">
        <v>2</v>
      </c>
      <c r="AI12251">
        <v>1.1547005383792515</v>
      </c>
    </row>
    <row r="12252" spans="1:35" x14ac:dyDescent="0.3">
      <c r="A12252">
        <v>68504</v>
      </c>
      <c r="B12252" s="6" t="s">
        <v>15</v>
      </c>
      <c r="C12252">
        <v>25</v>
      </c>
      <c r="D12252" s="6" t="s">
        <v>50</v>
      </c>
      <c r="E12252" s="6" t="s">
        <v>17</v>
      </c>
      <c r="F12252" s="6" t="s">
        <v>79</v>
      </c>
      <c r="G12252" s="6" t="s">
        <v>19</v>
      </c>
      <c r="H12252" s="6" t="s">
        <v>64</v>
      </c>
      <c r="I12252" s="6" t="s">
        <v>51</v>
      </c>
      <c r="J12252" s="6" t="s">
        <v>66</v>
      </c>
      <c r="K12252" s="6" t="s">
        <v>53</v>
      </c>
      <c r="L12252" s="6" t="s">
        <v>93</v>
      </c>
      <c r="M12252" s="6" t="s">
        <v>46</v>
      </c>
      <c r="N12252" s="6" t="s">
        <v>59</v>
      </c>
      <c r="O12252" s="6" t="s">
        <v>60</v>
      </c>
      <c r="P12252" s="6" t="s">
        <v>30</v>
      </c>
      <c r="Q12252">
        <v>4</v>
      </c>
      <c r="R12252">
        <v>10</v>
      </c>
      <c r="S12252">
        <v>0</v>
      </c>
      <c r="T12252">
        <v>0</v>
      </c>
      <c r="U12252">
        <v>99</v>
      </c>
      <c r="V12252">
        <v>129</v>
      </c>
      <c r="W12252">
        <v>89</v>
      </c>
      <c r="X12252">
        <v>16</v>
      </c>
      <c r="AA12252">
        <v>98.7</v>
      </c>
      <c r="AB12252">
        <v>0</v>
      </c>
      <c r="AC12252">
        <v>0</v>
      </c>
      <c r="AD12252">
        <v>0</v>
      </c>
      <c r="AE12252">
        <v>0</v>
      </c>
      <c r="AF12252">
        <v>0</v>
      </c>
      <c r="AG12252">
        <v>0</v>
      </c>
      <c r="AH12252">
        <v>0</v>
      </c>
      <c r="AI12252">
        <v>1</v>
      </c>
    </row>
    <row r="12253" spans="1:35" x14ac:dyDescent="0.3">
      <c r="A12253">
        <v>68509</v>
      </c>
      <c r="B12253" s="6" t="s">
        <v>15</v>
      </c>
      <c r="C12253">
        <v>32</v>
      </c>
      <c r="D12253" s="6" t="s">
        <v>16</v>
      </c>
      <c r="E12253" s="6" t="s">
        <v>17</v>
      </c>
      <c r="F12253" s="6" t="s">
        <v>79</v>
      </c>
      <c r="G12253" s="6" t="s">
        <v>19</v>
      </c>
      <c r="H12253" s="6" t="s">
        <v>20</v>
      </c>
      <c r="I12253" s="6" t="s">
        <v>51</v>
      </c>
      <c r="J12253" s="6" t="s">
        <v>68</v>
      </c>
      <c r="K12253" s="6" t="s">
        <v>56</v>
      </c>
      <c r="L12253" s="6" t="s">
        <v>93</v>
      </c>
      <c r="M12253" s="6" t="s">
        <v>57</v>
      </c>
      <c r="N12253" s="6" t="s">
        <v>26</v>
      </c>
      <c r="O12253" s="6" t="s">
        <v>49</v>
      </c>
      <c r="P12253" s="6" t="s">
        <v>30</v>
      </c>
      <c r="Q12253">
        <v>4</v>
      </c>
      <c r="R12253">
        <v>0</v>
      </c>
      <c r="S12253">
        <v>0</v>
      </c>
      <c r="T12253">
        <v>0</v>
      </c>
      <c r="U12253">
        <v>68</v>
      </c>
      <c r="V12253">
        <v>122</v>
      </c>
      <c r="W12253">
        <v>70</v>
      </c>
      <c r="X12253">
        <v>18</v>
      </c>
      <c r="Y12253">
        <v>99</v>
      </c>
      <c r="Z12253">
        <v>0</v>
      </c>
      <c r="AA12253">
        <v>98.6</v>
      </c>
      <c r="AB12253">
        <v>0</v>
      </c>
      <c r="AC12253">
        <v>0</v>
      </c>
      <c r="AD12253">
        <v>0</v>
      </c>
      <c r="AE12253">
        <v>0</v>
      </c>
      <c r="AF12253">
        <v>0</v>
      </c>
      <c r="AG12253">
        <v>1</v>
      </c>
      <c r="AH12253">
        <v>1</v>
      </c>
      <c r="AI12253">
        <v>1</v>
      </c>
    </row>
    <row r="12254" spans="1:35" x14ac:dyDescent="0.3">
      <c r="A12254">
        <v>68522</v>
      </c>
      <c r="B12254" s="6" t="s">
        <v>15</v>
      </c>
      <c r="C12254">
        <v>39</v>
      </c>
      <c r="D12254" s="6" t="s">
        <v>16</v>
      </c>
      <c r="E12254" s="6" t="s">
        <v>17</v>
      </c>
      <c r="F12254" s="6" t="s">
        <v>18</v>
      </c>
      <c r="G12254" s="6" t="s">
        <v>19</v>
      </c>
      <c r="H12254" s="6" t="s">
        <v>20</v>
      </c>
      <c r="I12254" s="6" t="s">
        <v>21</v>
      </c>
      <c r="J12254" s="6" t="s">
        <v>68</v>
      </c>
      <c r="K12254" s="6" t="s">
        <v>56</v>
      </c>
      <c r="L12254" s="6" t="s">
        <v>93</v>
      </c>
      <c r="M12254" s="6" t="s">
        <v>46</v>
      </c>
      <c r="N12254" s="6" t="s">
        <v>26</v>
      </c>
      <c r="O12254" s="6" t="s">
        <v>67</v>
      </c>
      <c r="P12254" s="6" t="s">
        <v>45</v>
      </c>
      <c r="Q12254">
        <v>4</v>
      </c>
      <c r="R12254">
        <v>0</v>
      </c>
      <c r="S12254">
        <v>0</v>
      </c>
      <c r="T12254">
        <v>0</v>
      </c>
      <c r="U12254">
        <v>112</v>
      </c>
      <c r="V12254">
        <v>124</v>
      </c>
      <c r="W12254">
        <v>79</v>
      </c>
      <c r="X12254">
        <v>18</v>
      </c>
      <c r="Y12254">
        <v>97</v>
      </c>
      <c r="Z12254">
        <v>0</v>
      </c>
      <c r="AA12254">
        <v>101.5</v>
      </c>
      <c r="AB12254">
        <v>0</v>
      </c>
      <c r="AC12254">
        <v>1</v>
      </c>
      <c r="AD12254">
        <v>1</v>
      </c>
      <c r="AE12254">
        <v>2</v>
      </c>
      <c r="AF12254">
        <v>0</v>
      </c>
      <c r="AG12254">
        <v>1</v>
      </c>
      <c r="AH12254">
        <v>3</v>
      </c>
      <c r="AI12254">
        <v>1</v>
      </c>
    </row>
    <row r="12255" spans="1:35" x14ac:dyDescent="0.3">
      <c r="A12255">
        <v>68523</v>
      </c>
      <c r="B12255" s="6" t="s">
        <v>15</v>
      </c>
      <c r="C12255">
        <v>40</v>
      </c>
      <c r="D12255" s="6" t="s">
        <v>16</v>
      </c>
      <c r="E12255" s="6" t="s">
        <v>17</v>
      </c>
      <c r="F12255" s="6" t="s">
        <v>18</v>
      </c>
      <c r="G12255" s="6" t="s">
        <v>19</v>
      </c>
      <c r="H12255" s="6" t="s">
        <v>20</v>
      </c>
      <c r="I12255" s="6" t="s">
        <v>21</v>
      </c>
      <c r="J12255" s="6" t="s">
        <v>68</v>
      </c>
      <c r="K12255" s="6" t="s">
        <v>56</v>
      </c>
      <c r="L12255" s="6" t="s">
        <v>93</v>
      </c>
      <c r="M12255" s="6" t="s">
        <v>57</v>
      </c>
      <c r="N12255" s="6" t="s">
        <v>29</v>
      </c>
      <c r="O12255" s="6" t="s">
        <v>35</v>
      </c>
      <c r="P12255" s="6" t="s">
        <v>33</v>
      </c>
      <c r="Q12255">
        <v>4</v>
      </c>
      <c r="R12255">
        <v>0</v>
      </c>
      <c r="S12255">
        <v>0</v>
      </c>
      <c r="T12255">
        <v>0</v>
      </c>
      <c r="U12255">
        <v>84</v>
      </c>
      <c r="V12255">
        <v>138</v>
      </c>
      <c r="W12255">
        <v>98</v>
      </c>
      <c r="X12255">
        <v>20</v>
      </c>
      <c r="Y12255">
        <v>98</v>
      </c>
      <c r="Z12255">
        <v>0</v>
      </c>
      <c r="AA12255">
        <v>97.5</v>
      </c>
      <c r="AB12255">
        <v>0</v>
      </c>
      <c r="AC12255">
        <v>0</v>
      </c>
      <c r="AD12255">
        <v>0</v>
      </c>
      <c r="AE12255">
        <v>0</v>
      </c>
      <c r="AF12255">
        <v>0</v>
      </c>
      <c r="AG12255">
        <v>1</v>
      </c>
      <c r="AH12255">
        <v>1</v>
      </c>
      <c r="AI12255">
        <v>1</v>
      </c>
    </row>
    <row r="12256" spans="1:35" x14ac:dyDescent="0.3">
      <c r="A12256">
        <v>68544</v>
      </c>
      <c r="B12256" s="6" t="s">
        <v>15</v>
      </c>
      <c r="C12256">
        <v>51</v>
      </c>
      <c r="D12256" s="6" t="s">
        <v>16</v>
      </c>
      <c r="E12256" s="6" t="s">
        <v>17</v>
      </c>
      <c r="F12256" s="6" t="s">
        <v>85</v>
      </c>
      <c r="G12256" s="6" t="s">
        <v>19</v>
      </c>
      <c r="H12256" s="6" t="s">
        <v>77</v>
      </c>
      <c r="I12256" s="6" t="s">
        <v>21</v>
      </c>
      <c r="J12256" s="6" t="s">
        <v>68</v>
      </c>
      <c r="K12256" s="6" t="s">
        <v>56</v>
      </c>
      <c r="L12256" s="6" t="s">
        <v>93</v>
      </c>
      <c r="M12256" s="6" t="s">
        <v>46</v>
      </c>
      <c r="N12256" s="6" t="s">
        <v>59</v>
      </c>
      <c r="O12256" s="6" t="s">
        <v>42</v>
      </c>
      <c r="P12256" s="6" t="s">
        <v>30</v>
      </c>
      <c r="Q12256">
        <v>3</v>
      </c>
      <c r="R12256">
        <v>0</v>
      </c>
      <c r="S12256">
        <v>0</v>
      </c>
      <c r="T12256">
        <v>0</v>
      </c>
      <c r="U12256">
        <v>76</v>
      </c>
      <c r="V12256">
        <v>119</v>
      </c>
      <c r="W12256">
        <v>85</v>
      </c>
      <c r="X12256">
        <v>16</v>
      </c>
      <c r="Y12256">
        <v>95</v>
      </c>
      <c r="Z12256">
        <v>0</v>
      </c>
      <c r="AA12256">
        <v>99.7</v>
      </c>
      <c r="AB12256">
        <v>0</v>
      </c>
      <c r="AC12256">
        <v>0</v>
      </c>
      <c r="AD12256">
        <v>0</v>
      </c>
      <c r="AE12256">
        <v>0</v>
      </c>
      <c r="AF12256">
        <v>0</v>
      </c>
      <c r="AG12256">
        <v>0</v>
      </c>
      <c r="AH12256">
        <v>0</v>
      </c>
      <c r="AI12256">
        <v>1.1547005383792515</v>
      </c>
    </row>
    <row r="12257" spans="1:35" x14ac:dyDescent="0.3">
      <c r="A12257">
        <v>68560</v>
      </c>
      <c r="B12257" s="6" t="s">
        <v>15</v>
      </c>
      <c r="C12257">
        <v>40</v>
      </c>
      <c r="D12257" s="6" t="s">
        <v>16</v>
      </c>
      <c r="E12257" s="6" t="s">
        <v>17</v>
      </c>
      <c r="F12257" s="6" t="s">
        <v>79</v>
      </c>
      <c r="G12257" s="6" t="s">
        <v>19</v>
      </c>
      <c r="H12257" s="6" t="s">
        <v>77</v>
      </c>
      <c r="I12257" s="6" t="s">
        <v>21</v>
      </c>
      <c r="J12257" s="6" t="s">
        <v>68</v>
      </c>
      <c r="K12257" s="6" t="s">
        <v>56</v>
      </c>
      <c r="L12257" s="6" t="s">
        <v>93</v>
      </c>
      <c r="M12257" s="6" t="s">
        <v>46</v>
      </c>
      <c r="N12257" s="6" t="s">
        <v>69</v>
      </c>
      <c r="O12257" s="6" t="s">
        <v>32</v>
      </c>
      <c r="P12257" s="6" t="s">
        <v>45</v>
      </c>
      <c r="Q12257">
        <v>4</v>
      </c>
      <c r="R12257">
        <v>0</v>
      </c>
      <c r="S12257">
        <v>0</v>
      </c>
      <c r="T12257">
        <v>0</v>
      </c>
      <c r="U12257">
        <v>75</v>
      </c>
      <c r="V12257">
        <v>145</v>
      </c>
      <c r="W12257">
        <v>98</v>
      </c>
      <c r="X12257">
        <v>16</v>
      </c>
      <c r="Y12257">
        <v>98</v>
      </c>
      <c r="Z12257">
        <v>0</v>
      </c>
      <c r="AA12257">
        <v>97.4</v>
      </c>
      <c r="AB12257">
        <v>0</v>
      </c>
      <c r="AC12257">
        <v>0</v>
      </c>
      <c r="AD12257">
        <v>0</v>
      </c>
      <c r="AE12257">
        <v>0</v>
      </c>
      <c r="AF12257">
        <v>0</v>
      </c>
      <c r="AG12257">
        <v>0</v>
      </c>
      <c r="AH12257">
        <v>0</v>
      </c>
      <c r="AI12257">
        <v>1</v>
      </c>
    </row>
    <row r="12258" spans="1:35" x14ac:dyDescent="0.3">
      <c r="A12258">
        <v>68585</v>
      </c>
      <c r="B12258" s="6" t="s">
        <v>15</v>
      </c>
      <c r="C12258">
        <v>46</v>
      </c>
      <c r="D12258" s="6" t="s">
        <v>50</v>
      </c>
      <c r="E12258" s="6" t="s">
        <v>17</v>
      </c>
      <c r="F12258" s="6" t="s">
        <v>79</v>
      </c>
      <c r="G12258" s="6" t="s">
        <v>19</v>
      </c>
      <c r="H12258" s="6" t="s">
        <v>82</v>
      </c>
      <c r="I12258" s="6" t="s">
        <v>21</v>
      </c>
      <c r="J12258" s="6" t="s">
        <v>41</v>
      </c>
      <c r="K12258" s="6" t="s">
        <v>23</v>
      </c>
      <c r="L12258" s="6" t="s">
        <v>24</v>
      </c>
      <c r="M12258" s="6" t="s">
        <v>46</v>
      </c>
      <c r="N12258" s="6" t="s">
        <v>59</v>
      </c>
      <c r="O12258" s="6" t="s">
        <v>67</v>
      </c>
      <c r="P12258" s="6" t="s">
        <v>45</v>
      </c>
      <c r="Q12258">
        <v>3</v>
      </c>
      <c r="R12258">
        <v>1</v>
      </c>
      <c r="S12258">
        <v>1</v>
      </c>
      <c r="T12258">
        <v>3</v>
      </c>
      <c r="U12258">
        <v>94</v>
      </c>
      <c r="V12258">
        <v>161</v>
      </c>
      <c r="W12258">
        <v>87</v>
      </c>
      <c r="X12258">
        <v>18</v>
      </c>
      <c r="Z12258">
        <v>0</v>
      </c>
      <c r="AA12258">
        <v>98.4</v>
      </c>
      <c r="AB12258">
        <v>1</v>
      </c>
      <c r="AC12258">
        <v>0</v>
      </c>
      <c r="AD12258">
        <v>1</v>
      </c>
      <c r="AE12258">
        <v>0</v>
      </c>
      <c r="AF12258">
        <v>1</v>
      </c>
      <c r="AG12258">
        <v>1</v>
      </c>
      <c r="AH12258">
        <v>2</v>
      </c>
      <c r="AI12258">
        <v>1.1547005383792515</v>
      </c>
    </row>
    <row r="12259" spans="1:35" x14ac:dyDescent="0.3">
      <c r="A12259">
        <v>68586</v>
      </c>
      <c r="B12259" s="6" t="s">
        <v>15</v>
      </c>
      <c r="C12259">
        <v>46</v>
      </c>
      <c r="D12259" s="6" t="s">
        <v>50</v>
      </c>
      <c r="E12259" s="6" t="s">
        <v>17</v>
      </c>
      <c r="F12259" s="6" t="s">
        <v>79</v>
      </c>
      <c r="G12259" s="6" t="s">
        <v>19</v>
      </c>
      <c r="H12259" s="6" t="s">
        <v>82</v>
      </c>
      <c r="I12259" s="6" t="s">
        <v>21</v>
      </c>
      <c r="J12259" s="6" t="s">
        <v>41</v>
      </c>
      <c r="K12259" s="6" t="s">
        <v>23</v>
      </c>
      <c r="L12259" s="6" t="s">
        <v>93</v>
      </c>
      <c r="M12259" s="6" t="s">
        <v>57</v>
      </c>
      <c r="N12259" s="6" t="s">
        <v>59</v>
      </c>
      <c r="O12259" s="6" t="s">
        <v>35</v>
      </c>
      <c r="P12259" s="6" t="s">
        <v>45</v>
      </c>
      <c r="Q12259">
        <v>3</v>
      </c>
      <c r="R12259">
        <v>2</v>
      </c>
      <c r="S12259">
        <v>2</v>
      </c>
      <c r="T12259">
        <v>3</v>
      </c>
      <c r="U12259">
        <v>62</v>
      </c>
      <c r="V12259">
        <v>184</v>
      </c>
      <c r="W12259">
        <v>100</v>
      </c>
      <c r="X12259">
        <v>18</v>
      </c>
      <c r="Y12259">
        <v>99</v>
      </c>
      <c r="Z12259">
        <v>0</v>
      </c>
      <c r="AA12259">
        <v>98.2</v>
      </c>
      <c r="AB12259">
        <v>0</v>
      </c>
      <c r="AC12259">
        <v>0</v>
      </c>
      <c r="AD12259">
        <v>0</v>
      </c>
      <c r="AE12259">
        <v>0</v>
      </c>
      <c r="AF12259">
        <v>1</v>
      </c>
      <c r="AG12259">
        <v>1</v>
      </c>
      <c r="AH12259">
        <v>2</v>
      </c>
      <c r="AI12259">
        <v>1.1547005383792515</v>
      </c>
    </row>
    <row r="12260" spans="1:35" x14ac:dyDescent="0.3">
      <c r="A12260">
        <v>68589</v>
      </c>
      <c r="B12260" s="6" t="s">
        <v>15</v>
      </c>
      <c r="C12260">
        <v>46</v>
      </c>
      <c r="D12260" s="6" t="s">
        <v>50</v>
      </c>
      <c r="E12260" s="6" t="s">
        <v>17</v>
      </c>
      <c r="F12260" s="6" t="s">
        <v>79</v>
      </c>
      <c r="G12260" s="6" t="s">
        <v>19</v>
      </c>
      <c r="H12260" s="6" t="s">
        <v>82</v>
      </c>
      <c r="I12260" s="6" t="s">
        <v>21</v>
      </c>
      <c r="J12260" s="6" t="s">
        <v>41</v>
      </c>
      <c r="K12260" s="6" t="s">
        <v>23</v>
      </c>
      <c r="L12260" s="6" t="s">
        <v>93</v>
      </c>
      <c r="M12260" s="6" t="s">
        <v>57</v>
      </c>
      <c r="N12260" s="6" t="s">
        <v>47</v>
      </c>
      <c r="O12260" s="6" t="s">
        <v>35</v>
      </c>
      <c r="P12260" s="6" t="s">
        <v>45</v>
      </c>
      <c r="Q12260">
        <v>2</v>
      </c>
      <c r="R12260">
        <v>5</v>
      </c>
      <c r="S12260">
        <v>3</v>
      </c>
      <c r="T12260">
        <v>6</v>
      </c>
      <c r="U12260">
        <v>89</v>
      </c>
      <c r="V12260">
        <v>126</v>
      </c>
      <c r="W12260">
        <v>86</v>
      </c>
      <c r="X12260">
        <v>16</v>
      </c>
      <c r="Y12260">
        <v>98</v>
      </c>
      <c r="Z12260">
        <v>0</v>
      </c>
      <c r="AA12260">
        <v>97.8</v>
      </c>
      <c r="AB12260">
        <v>0</v>
      </c>
      <c r="AC12260">
        <v>0</v>
      </c>
      <c r="AD12260">
        <v>0</v>
      </c>
      <c r="AE12260">
        <v>0</v>
      </c>
      <c r="AF12260">
        <v>0</v>
      </c>
      <c r="AG12260">
        <v>0</v>
      </c>
      <c r="AH12260">
        <v>0</v>
      </c>
      <c r="AI12260">
        <v>1.4142135623730951</v>
      </c>
    </row>
    <row r="12261" spans="1:35" x14ac:dyDescent="0.3">
      <c r="A12261">
        <v>68590</v>
      </c>
      <c r="B12261" s="6" t="s">
        <v>15</v>
      </c>
      <c r="C12261">
        <v>46</v>
      </c>
      <c r="D12261" s="6" t="s">
        <v>50</v>
      </c>
      <c r="E12261" s="6" t="s">
        <v>17</v>
      </c>
      <c r="F12261" s="6" t="s">
        <v>79</v>
      </c>
      <c r="G12261" s="6" t="s">
        <v>19</v>
      </c>
      <c r="H12261" s="6" t="s">
        <v>82</v>
      </c>
      <c r="I12261" s="6" t="s">
        <v>21</v>
      </c>
      <c r="J12261" s="6" t="s">
        <v>41</v>
      </c>
      <c r="K12261" s="6" t="s">
        <v>23</v>
      </c>
      <c r="L12261" s="6" t="s">
        <v>24</v>
      </c>
      <c r="M12261" s="6" t="s">
        <v>46</v>
      </c>
      <c r="N12261" s="6" t="s">
        <v>47</v>
      </c>
      <c r="O12261" s="6" t="s">
        <v>42</v>
      </c>
      <c r="P12261" s="6" t="s">
        <v>33</v>
      </c>
      <c r="Q12261">
        <v>3</v>
      </c>
      <c r="R12261">
        <v>6</v>
      </c>
      <c r="S12261">
        <v>3</v>
      </c>
      <c r="T12261">
        <v>6</v>
      </c>
      <c r="U12261">
        <v>86</v>
      </c>
      <c r="V12261">
        <v>136</v>
      </c>
      <c r="W12261">
        <v>79</v>
      </c>
      <c r="X12261">
        <v>18</v>
      </c>
      <c r="Z12261">
        <v>0</v>
      </c>
      <c r="AA12261">
        <v>98.3</v>
      </c>
      <c r="AB12261">
        <v>1</v>
      </c>
      <c r="AC12261">
        <v>0</v>
      </c>
      <c r="AD12261">
        <v>0</v>
      </c>
      <c r="AE12261">
        <v>0</v>
      </c>
      <c r="AF12261">
        <v>0</v>
      </c>
      <c r="AG12261">
        <v>1</v>
      </c>
      <c r="AH12261">
        <v>1</v>
      </c>
      <c r="AI12261">
        <v>1.1547005383792515</v>
      </c>
    </row>
    <row r="12262" spans="1:35" x14ac:dyDescent="0.3">
      <c r="A12262">
        <v>68592</v>
      </c>
      <c r="B12262" s="6" t="s">
        <v>15</v>
      </c>
      <c r="C12262">
        <v>47</v>
      </c>
      <c r="D12262" s="6" t="s">
        <v>50</v>
      </c>
      <c r="E12262" s="6" t="s">
        <v>17</v>
      </c>
      <c r="F12262" s="6" t="s">
        <v>79</v>
      </c>
      <c r="G12262" s="6" t="s">
        <v>19</v>
      </c>
      <c r="H12262" s="6" t="s">
        <v>82</v>
      </c>
      <c r="I12262" s="6" t="s">
        <v>21</v>
      </c>
      <c r="J12262" s="6" t="s">
        <v>41</v>
      </c>
      <c r="K12262" s="6" t="s">
        <v>23</v>
      </c>
      <c r="L12262" s="6" t="s">
        <v>93</v>
      </c>
      <c r="M12262" s="6" t="s">
        <v>46</v>
      </c>
      <c r="N12262" s="6" t="s">
        <v>54</v>
      </c>
      <c r="O12262" s="6" t="s">
        <v>42</v>
      </c>
      <c r="P12262" s="6" t="s">
        <v>33</v>
      </c>
      <c r="Q12262">
        <v>4</v>
      </c>
      <c r="R12262">
        <v>3</v>
      </c>
      <c r="S12262">
        <v>2</v>
      </c>
      <c r="T12262">
        <v>6</v>
      </c>
      <c r="U12262">
        <v>86</v>
      </c>
      <c r="V12262">
        <v>133</v>
      </c>
      <c r="W12262">
        <v>87</v>
      </c>
      <c r="X12262">
        <v>18</v>
      </c>
      <c r="Y12262">
        <v>97</v>
      </c>
      <c r="Z12262">
        <v>0</v>
      </c>
      <c r="AA12262">
        <v>98.4</v>
      </c>
      <c r="AB12262">
        <v>0</v>
      </c>
      <c r="AC12262">
        <v>0</v>
      </c>
      <c r="AD12262">
        <v>0</v>
      </c>
      <c r="AE12262">
        <v>0</v>
      </c>
      <c r="AF12262">
        <v>0</v>
      </c>
      <c r="AG12262">
        <v>1</v>
      </c>
      <c r="AH12262">
        <v>1</v>
      </c>
      <c r="AI12262">
        <v>1</v>
      </c>
    </row>
    <row r="12263" spans="1:35" x14ac:dyDescent="0.3">
      <c r="A12263">
        <v>68598</v>
      </c>
      <c r="B12263" s="6" t="s">
        <v>15</v>
      </c>
      <c r="C12263">
        <v>52</v>
      </c>
      <c r="D12263" s="6" t="s">
        <v>16</v>
      </c>
      <c r="E12263" s="6" t="s">
        <v>17</v>
      </c>
      <c r="F12263" s="6" t="s">
        <v>79</v>
      </c>
      <c r="G12263" s="6" t="s">
        <v>19</v>
      </c>
      <c r="H12263" s="6" t="s">
        <v>82</v>
      </c>
      <c r="I12263" s="6" t="s">
        <v>21</v>
      </c>
      <c r="J12263" s="6" t="s">
        <v>41</v>
      </c>
      <c r="K12263" s="6" t="s">
        <v>23</v>
      </c>
      <c r="L12263" s="6" t="s">
        <v>93</v>
      </c>
      <c r="M12263" s="6" t="s">
        <v>57</v>
      </c>
      <c r="N12263" s="6" t="s">
        <v>47</v>
      </c>
      <c r="O12263" s="6" t="s">
        <v>49</v>
      </c>
      <c r="P12263" s="6" t="s">
        <v>33</v>
      </c>
      <c r="Q12263">
        <v>4</v>
      </c>
      <c r="R12263">
        <v>1</v>
      </c>
      <c r="S12263">
        <v>0</v>
      </c>
      <c r="T12263">
        <v>3</v>
      </c>
      <c r="U12263">
        <v>64</v>
      </c>
      <c r="V12263">
        <v>149</v>
      </c>
      <c r="W12263">
        <v>92</v>
      </c>
      <c r="X12263">
        <v>18</v>
      </c>
      <c r="Y12263">
        <v>99</v>
      </c>
      <c r="Z12263">
        <v>0</v>
      </c>
      <c r="AA12263">
        <v>97.6</v>
      </c>
      <c r="AB12263">
        <v>0</v>
      </c>
      <c r="AC12263">
        <v>0</v>
      </c>
      <c r="AD12263">
        <v>0</v>
      </c>
      <c r="AE12263">
        <v>0</v>
      </c>
      <c r="AF12263">
        <v>0</v>
      </c>
      <c r="AG12263">
        <v>1</v>
      </c>
      <c r="AH12263">
        <v>1</v>
      </c>
      <c r="AI12263">
        <v>1</v>
      </c>
    </row>
    <row r="12264" spans="1:35" x14ac:dyDescent="0.3">
      <c r="A12264">
        <v>68603</v>
      </c>
      <c r="B12264" s="6" t="s">
        <v>15</v>
      </c>
      <c r="C12264">
        <v>25</v>
      </c>
      <c r="D12264" s="6" t="s">
        <v>50</v>
      </c>
      <c r="E12264" s="6" t="s">
        <v>17</v>
      </c>
      <c r="F12264" s="6" t="s">
        <v>79</v>
      </c>
      <c r="G12264" s="6" t="s">
        <v>19</v>
      </c>
      <c r="H12264" s="6" t="s">
        <v>64</v>
      </c>
      <c r="I12264" s="6" t="s">
        <v>51</v>
      </c>
      <c r="J12264" s="6" t="s">
        <v>68</v>
      </c>
      <c r="K12264" s="6" t="s">
        <v>53</v>
      </c>
      <c r="L12264" s="6" t="s">
        <v>93</v>
      </c>
      <c r="M12264" s="6" t="s">
        <v>46</v>
      </c>
      <c r="N12264" s="6" t="s">
        <v>54</v>
      </c>
      <c r="O12264" s="6" t="s">
        <v>42</v>
      </c>
      <c r="P12264" s="6" t="s">
        <v>45</v>
      </c>
      <c r="Q12264">
        <v>3</v>
      </c>
      <c r="R12264">
        <v>4</v>
      </c>
      <c r="S12264">
        <v>2</v>
      </c>
      <c r="T12264">
        <v>3</v>
      </c>
      <c r="U12264">
        <v>79</v>
      </c>
      <c r="V12264">
        <v>109</v>
      </c>
      <c r="W12264">
        <v>65</v>
      </c>
      <c r="X12264">
        <v>18</v>
      </c>
      <c r="Z12264">
        <v>0</v>
      </c>
      <c r="AA12264">
        <v>97.6</v>
      </c>
      <c r="AB12264">
        <v>0</v>
      </c>
      <c r="AC12264">
        <v>0</v>
      </c>
      <c r="AD12264">
        <v>0</v>
      </c>
      <c r="AE12264">
        <v>0</v>
      </c>
      <c r="AF12264">
        <v>0</v>
      </c>
      <c r="AG12264">
        <v>1</v>
      </c>
      <c r="AH12264">
        <v>1</v>
      </c>
      <c r="AI12264">
        <v>1.1547005383792515</v>
      </c>
    </row>
    <row r="12265" spans="1:35" x14ac:dyDescent="0.3">
      <c r="A12265">
        <v>68612</v>
      </c>
      <c r="B12265" s="6" t="s">
        <v>15</v>
      </c>
      <c r="C12265">
        <v>76</v>
      </c>
      <c r="D12265" s="6" t="s">
        <v>16</v>
      </c>
      <c r="E12265" s="6" t="s">
        <v>17</v>
      </c>
      <c r="F12265" s="6" t="s">
        <v>79</v>
      </c>
      <c r="G12265" s="6" t="s">
        <v>19</v>
      </c>
      <c r="H12265" s="6" t="s">
        <v>80</v>
      </c>
      <c r="I12265" s="6" t="s">
        <v>21</v>
      </c>
      <c r="J12265" s="6" t="s">
        <v>22</v>
      </c>
      <c r="K12265" s="6" t="s">
        <v>56</v>
      </c>
      <c r="L12265" s="6" t="s">
        <v>93</v>
      </c>
      <c r="M12265" s="6" t="s">
        <v>57</v>
      </c>
      <c r="N12265" s="6" t="s">
        <v>54</v>
      </c>
      <c r="O12265" s="6" t="s">
        <v>27</v>
      </c>
      <c r="P12265" s="6" t="s">
        <v>28</v>
      </c>
      <c r="Q12265">
        <v>2</v>
      </c>
      <c r="R12265">
        <v>1</v>
      </c>
      <c r="S12265">
        <v>1</v>
      </c>
      <c r="T12265">
        <v>5</v>
      </c>
      <c r="U12265">
        <v>74</v>
      </c>
      <c r="V12265">
        <v>100</v>
      </c>
      <c r="W12265">
        <v>43</v>
      </c>
      <c r="X12265">
        <v>20</v>
      </c>
      <c r="Y12265">
        <v>98</v>
      </c>
      <c r="Z12265">
        <v>0</v>
      </c>
      <c r="AA12265">
        <v>97.7</v>
      </c>
      <c r="AB12265">
        <v>0</v>
      </c>
      <c r="AC12265">
        <v>0</v>
      </c>
      <c r="AD12265">
        <v>1</v>
      </c>
      <c r="AE12265">
        <v>0</v>
      </c>
      <c r="AF12265">
        <v>1</v>
      </c>
      <c r="AG12265">
        <v>1</v>
      </c>
      <c r="AH12265">
        <v>2</v>
      </c>
      <c r="AI12265">
        <v>1.4142135623730951</v>
      </c>
    </row>
    <row r="12266" spans="1:35" x14ac:dyDescent="0.3">
      <c r="A12266">
        <v>68683</v>
      </c>
      <c r="B12266" s="6" t="s">
        <v>15</v>
      </c>
      <c r="C12266">
        <v>63</v>
      </c>
      <c r="D12266" s="6" t="s">
        <v>16</v>
      </c>
      <c r="E12266" s="6" t="s">
        <v>17</v>
      </c>
      <c r="F12266" s="6" t="s">
        <v>18</v>
      </c>
      <c r="G12266" s="6" t="s">
        <v>19</v>
      </c>
      <c r="H12266" s="6" t="s">
        <v>39</v>
      </c>
      <c r="I12266" s="6" t="s">
        <v>21</v>
      </c>
      <c r="J12266" s="6" t="s">
        <v>22</v>
      </c>
      <c r="K12266" s="6" t="s">
        <v>56</v>
      </c>
      <c r="L12266" s="6" t="s">
        <v>93</v>
      </c>
      <c r="M12266" s="6" t="s">
        <v>57</v>
      </c>
      <c r="N12266" s="6" t="s">
        <v>26</v>
      </c>
      <c r="O12266" s="6" t="s">
        <v>42</v>
      </c>
      <c r="P12266" s="6" t="s">
        <v>45</v>
      </c>
      <c r="Q12266">
        <v>3</v>
      </c>
      <c r="R12266">
        <v>0</v>
      </c>
      <c r="S12266">
        <v>0</v>
      </c>
      <c r="T12266">
        <v>2</v>
      </c>
      <c r="U12266">
        <v>92</v>
      </c>
      <c r="V12266">
        <v>188</v>
      </c>
      <c r="W12266">
        <v>99</v>
      </c>
      <c r="X12266">
        <v>18</v>
      </c>
      <c r="AA12266">
        <v>97.7</v>
      </c>
      <c r="AB12266">
        <v>0</v>
      </c>
      <c r="AC12266">
        <v>0</v>
      </c>
      <c r="AD12266">
        <v>0</v>
      </c>
      <c r="AE12266">
        <v>0</v>
      </c>
      <c r="AF12266">
        <v>1</v>
      </c>
      <c r="AG12266">
        <v>1</v>
      </c>
      <c r="AH12266">
        <v>2</v>
      </c>
      <c r="AI12266">
        <v>1.1547005383792515</v>
      </c>
    </row>
    <row r="12267" spans="1:35" x14ac:dyDescent="0.3">
      <c r="A12267">
        <v>68708</v>
      </c>
      <c r="B12267" s="6" t="s">
        <v>15</v>
      </c>
      <c r="C12267">
        <v>43</v>
      </c>
      <c r="D12267" s="6" t="s">
        <v>50</v>
      </c>
      <c r="E12267" s="6" t="s">
        <v>17</v>
      </c>
      <c r="F12267" s="6" t="s">
        <v>18</v>
      </c>
      <c r="G12267" s="6" t="s">
        <v>19</v>
      </c>
      <c r="H12267" s="6" t="s">
        <v>72</v>
      </c>
      <c r="I12267" s="6" t="s">
        <v>62</v>
      </c>
      <c r="J12267" s="6" t="s">
        <v>68</v>
      </c>
      <c r="K12267" s="6" t="s">
        <v>56</v>
      </c>
      <c r="L12267" s="6" t="s">
        <v>93</v>
      </c>
      <c r="M12267" s="6" t="s">
        <v>57</v>
      </c>
      <c r="N12267" s="6" t="s">
        <v>29</v>
      </c>
      <c r="O12267" s="6" t="s">
        <v>67</v>
      </c>
      <c r="P12267" s="6" t="s">
        <v>45</v>
      </c>
      <c r="Q12267">
        <v>3</v>
      </c>
      <c r="R12267">
        <v>0</v>
      </c>
      <c r="S12267">
        <v>0</v>
      </c>
      <c r="T12267">
        <v>2</v>
      </c>
      <c r="U12267">
        <v>78</v>
      </c>
      <c r="V12267">
        <v>149</v>
      </c>
      <c r="W12267">
        <v>86</v>
      </c>
      <c r="X12267">
        <v>20</v>
      </c>
      <c r="Y12267">
        <v>99</v>
      </c>
      <c r="Z12267">
        <v>0</v>
      </c>
      <c r="AA12267">
        <v>97.5</v>
      </c>
      <c r="AB12267">
        <v>0</v>
      </c>
      <c r="AC12267">
        <v>0</v>
      </c>
      <c r="AD12267">
        <v>1</v>
      </c>
      <c r="AE12267">
        <v>0</v>
      </c>
      <c r="AF12267">
        <v>0</v>
      </c>
      <c r="AG12267">
        <v>1</v>
      </c>
      <c r="AH12267">
        <v>1</v>
      </c>
      <c r="AI12267">
        <v>1.1547005383792515</v>
      </c>
    </row>
    <row r="12268" spans="1:35" x14ac:dyDescent="0.3">
      <c r="A12268">
        <v>68709</v>
      </c>
      <c r="B12268" s="6" t="s">
        <v>15</v>
      </c>
      <c r="C12268">
        <v>44</v>
      </c>
      <c r="D12268" s="6" t="s">
        <v>50</v>
      </c>
      <c r="E12268" s="6" t="s">
        <v>17</v>
      </c>
      <c r="F12268" s="6" t="s">
        <v>18</v>
      </c>
      <c r="G12268" s="6" t="s">
        <v>19</v>
      </c>
      <c r="H12268" s="6" t="s">
        <v>72</v>
      </c>
      <c r="I12268" s="6" t="s">
        <v>62</v>
      </c>
      <c r="J12268" s="6" t="s">
        <v>68</v>
      </c>
      <c r="K12268" s="6" t="s">
        <v>56</v>
      </c>
      <c r="L12268" s="6" t="s">
        <v>93</v>
      </c>
      <c r="M12268" s="6" t="s">
        <v>46</v>
      </c>
      <c r="N12268" s="6" t="s">
        <v>54</v>
      </c>
      <c r="O12268" s="6" t="s">
        <v>42</v>
      </c>
      <c r="P12268" s="6" t="s">
        <v>36</v>
      </c>
      <c r="Q12268">
        <v>4</v>
      </c>
      <c r="R12268">
        <v>1</v>
      </c>
      <c r="S12268">
        <v>0</v>
      </c>
      <c r="T12268">
        <v>2</v>
      </c>
      <c r="U12268">
        <v>64</v>
      </c>
      <c r="V12268">
        <v>127</v>
      </c>
      <c r="W12268">
        <v>75</v>
      </c>
      <c r="X12268">
        <v>16</v>
      </c>
      <c r="Y12268">
        <v>97</v>
      </c>
      <c r="Z12268">
        <v>0</v>
      </c>
      <c r="AA12268">
        <v>97.6</v>
      </c>
      <c r="AB12268">
        <v>0</v>
      </c>
      <c r="AC12268">
        <v>0</v>
      </c>
      <c r="AD12268">
        <v>0</v>
      </c>
      <c r="AE12268">
        <v>0</v>
      </c>
      <c r="AF12268">
        <v>0</v>
      </c>
      <c r="AG12268">
        <v>0</v>
      </c>
      <c r="AH12268">
        <v>0</v>
      </c>
      <c r="AI12268">
        <v>1</v>
      </c>
    </row>
    <row r="12269" spans="1:35" x14ac:dyDescent="0.3">
      <c r="A12269">
        <v>68725</v>
      </c>
      <c r="B12269" s="6" t="s">
        <v>15</v>
      </c>
      <c r="C12269">
        <v>67</v>
      </c>
      <c r="D12269" s="6" t="s">
        <v>16</v>
      </c>
      <c r="E12269" s="6" t="s">
        <v>17</v>
      </c>
      <c r="F12269" s="6" t="s">
        <v>18</v>
      </c>
      <c r="G12269" s="6" t="s">
        <v>19</v>
      </c>
      <c r="H12269" s="6" t="s">
        <v>78</v>
      </c>
      <c r="I12269" s="6" t="s">
        <v>21</v>
      </c>
      <c r="J12269" s="6" t="s">
        <v>68</v>
      </c>
      <c r="K12269" s="6" t="s">
        <v>56</v>
      </c>
      <c r="L12269" s="6" t="s">
        <v>24</v>
      </c>
      <c r="M12269" s="6" t="s">
        <v>46</v>
      </c>
      <c r="N12269" s="6" t="s">
        <v>34</v>
      </c>
      <c r="O12269" s="6" t="s">
        <v>32</v>
      </c>
      <c r="P12269" s="6" t="s">
        <v>33</v>
      </c>
      <c r="Q12269">
        <v>2</v>
      </c>
      <c r="R12269">
        <v>0</v>
      </c>
      <c r="S12269">
        <v>0</v>
      </c>
      <c r="T12269">
        <v>4</v>
      </c>
      <c r="U12269">
        <v>115</v>
      </c>
      <c r="V12269">
        <v>77</v>
      </c>
      <c r="W12269">
        <v>54</v>
      </c>
      <c r="X12269">
        <v>18</v>
      </c>
      <c r="Y12269">
        <v>99</v>
      </c>
      <c r="Z12269">
        <v>0</v>
      </c>
      <c r="AA12269">
        <v>97</v>
      </c>
      <c r="AB12269">
        <v>1</v>
      </c>
      <c r="AC12269">
        <v>0</v>
      </c>
      <c r="AD12269">
        <v>0</v>
      </c>
      <c r="AE12269">
        <v>2</v>
      </c>
      <c r="AF12269">
        <v>2</v>
      </c>
      <c r="AG12269">
        <v>1</v>
      </c>
      <c r="AH12269">
        <v>5</v>
      </c>
      <c r="AI12269">
        <v>1.4142135623730951</v>
      </c>
    </row>
    <row r="12270" spans="1:35" x14ac:dyDescent="0.3">
      <c r="A12270">
        <v>68730</v>
      </c>
      <c r="B12270" s="6" t="s">
        <v>15</v>
      </c>
      <c r="C12270">
        <v>68</v>
      </c>
      <c r="D12270" s="6" t="s">
        <v>16</v>
      </c>
      <c r="E12270" s="6" t="s">
        <v>17</v>
      </c>
      <c r="F12270" s="6" t="s">
        <v>18</v>
      </c>
      <c r="G12270" s="6" t="s">
        <v>19</v>
      </c>
      <c r="H12270" s="6" t="s">
        <v>78</v>
      </c>
      <c r="I12270" s="6" t="s">
        <v>21</v>
      </c>
      <c r="J12270" s="6" t="s">
        <v>68</v>
      </c>
      <c r="K12270" s="6" t="s">
        <v>56</v>
      </c>
      <c r="L12270" s="6" t="s">
        <v>93</v>
      </c>
      <c r="M12270" s="6" t="s">
        <v>46</v>
      </c>
      <c r="N12270" s="6" t="s">
        <v>31</v>
      </c>
      <c r="O12270" s="6" t="s">
        <v>67</v>
      </c>
      <c r="P12270" s="6" t="s">
        <v>33</v>
      </c>
      <c r="Q12270">
        <v>3</v>
      </c>
      <c r="R12270">
        <v>5</v>
      </c>
      <c r="S12270">
        <v>4</v>
      </c>
      <c r="T12270">
        <v>4</v>
      </c>
      <c r="U12270">
        <v>108</v>
      </c>
      <c r="V12270">
        <v>123</v>
      </c>
      <c r="W12270">
        <v>83</v>
      </c>
      <c r="X12270">
        <v>18</v>
      </c>
      <c r="Y12270">
        <v>99</v>
      </c>
      <c r="Z12270">
        <v>0</v>
      </c>
      <c r="AA12270">
        <v>98.1</v>
      </c>
      <c r="AB12270">
        <v>0</v>
      </c>
      <c r="AC12270">
        <v>0</v>
      </c>
      <c r="AD12270">
        <v>0</v>
      </c>
      <c r="AE12270">
        <v>1</v>
      </c>
      <c r="AF12270">
        <v>0</v>
      </c>
      <c r="AG12270">
        <v>1</v>
      </c>
      <c r="AH12270">
        <v>2</v>
      </c>
      <c r="AI12270">
        <v>1.1547005383792515</v>
      </c>
    </row>
    <row r="12271" spans="1:35" x14ac:dyDescent="0.3">
      <c r="A12271">
        <v>68756</v>
      </c>
      <c r="B12271" s="6" t="s">
        <v>15</v>
      </c>
      <c r="C12271">
        <v>79</v>
      </c>
      <c r="D12271" s="6" t="s">
        <v>50</v>
      </c>
      <c r="E12271" s="6" t="s">
        <v>17</v>
      </c>
      <c r="F12271" s="6" t="s">
        <v>79</v>
      </c>
      <c r="G12271" s="6" t="s">
        <v>19</v>
      </c>
      <c r="H12271" s="6" t="s">
        <v>80</v>
      </c>
      <c r="I12271" s="6" t="s">
        <v>51</v>
      </c>
      <c r="J12271" s="6" t="s">
        <v>22</v>
      </c>
      <c r="K12271" s="6" t="s">
        <v>56</v>
      </c>
      <c r="L12271" s="6" t="s">
        <v>93</v>
      </c>
      <c r="M12271" s="6" t="s">
        <v>57</v>
      </c>
      <c r="N12271" s="6" t="s">
        <v>26</v>
      </c>
      <c r="O12271" s="6" t="s">
        <v>67</v>
      </c>
      <c r="P12271" s="6" t="s">
        <v>33</v>
      </c>
      <c r="Q12271">
        <v>3</v>
      </c>
      <c r="R12271">
        <v>0</v>
      </c>
      <c r="S12271">
        <v>0</v>
      </c>
      <c r="T12271">
        <v>3</v>
      </c>
      <c r="U12271">
        <v>81</v>
      </c>
      <c r="V12271">
        <v>171</v>
      </c>
      <c r="W12271">
        <v>95</v>
      </c>
      <c r="X12271">
        <v>20</v>
      </c>
      <c r="Y12271">
        <v>98</v>
      </c>
      <c r="Z12271">
        <v>0</v>
      </c>
      <c r="AA12271">
        <v>97.8</v>
      </c>
      <c r="AB12271">
        <v>0</v>
      </c>
      <c r="AC12271">
        <v>0</v>
      </c>
      <c r="AD12271">
        <v>0</v>
      </c>
      <c r="AE12271">
        <v>0</v>
      </c>
      <c r="AF12271">
        <v>1</v>
      </c>
      <c r="AG12271">
        <v>1</v>
      </c>
      <c r="AH12271">
        <v>2</v>
      </c>
      <c r="AI12271">
        <v>1.1547005383792515</v>
      </c>
    </row>
    <row r="12272" spans="1:35" x14ac:dyDescent="0.3">
      <c r="A12272">
        <v>68759</v>
      </c>
      <c r="B12272" s="6" t="s">
        <v>15</v>
      </c>
      <c r="C12272">
        <v>96</v>
      </c>
      <c r="D12272" s="6" t="s">
        <v>50</v>
      </c>
      <c r="E12272" s="6" t="s">
        <v>17</v>
      </c>
      <c r="F12272" s="6" t="s">
        <v>79</v>
      </c>
      <c r="G12272" s="6" t="s">
        <v>19</v>
      </c>
      <c r="H12272" s="6" t="s">
        <v>80</v>
      </c>
      <c r="I12272" s="6" t="s">
        <v>61</v>
      </c>
      <c r="J12272" s="6" t="s">
        <v>22</v>
      </c>
      <c r="K12272" s="6" t="s">
        <v>56</v>
      </c>
      <c r="L12272" s="6" t="s">
        <v>93</v>
      </c>
      <c r="M12272" s="6" t="s">
        <v>46</v>
      </c>
      <c r="N12272" s="6" t="s">
        <v>59</v>
      </c>
      <c r="O12272" s="6" t="s">
        <v>67</v>
      </c>
      <c r="P12272" s="6" t="s">
        <v>36</v>
      </c>
      <c r="Q12272">
        <v>3</v>
      </c>
      <c r="R12272">
        <v>1</v>
      </c>
      <c r="S12272">
        <v>1</v>
      </c>
      <c r="T12272">
        <v>1</v>
      </c>
      <c r="U12272">
        <v>59</v>
      </c>
      <c r="V12272">
        <v>177</v>
      </c>
      <c r="W12272">
        <v>66</v>
      </c>
      <c r="X12272">
        <v>18</v>
      </c>
      <c r="Y12272">
        <v>97</v>
      </c>
      <c r="Z12272">
        <v>0</v>
      </c>
      <c r="AA12272">
        <v>98.9</v>
      </c>
      <c r="AB12272">
        <v>0</v>
      </c>
      <c r="AC12272">
        <v>0</v>
      </c>
      <c r="AD12272">
        <v>0</v>
      </c>
      <c r="AE12272">
        <v>0</v>
      </c>
      <c r="AF12272">
        <v>1</v>
      </c>
      <c r="AG12272">
        <v>1</v>
      </c>
      <c r="AH12272">
        <v>2</v>
      </c>
      <c r="AI12272">
        <v>1.1547005383792515</v>
      </c>
    </row>
    <row r="12273" spans="1:35" x14ac:dyDescent="0.3">
      <c r="A12273">
        <v>68764</v>
      </c>
      <c r="B12273" s="6" t="s">
        <v>15</v>
      </c>
      <c r="C12273">
        <v>29</v>
      </c>
      <c r="D12273" s="6" t="s">
        <v>16</v>
      </c>
      <c r="E12273" s="6" t="s">
        <v>17</v>
      </c>
      <c r="F12273" s="6" t="s">
        <v>79</v>
      </c>
      <c r="G12273" s="6" t="s">
        <v>19</v>
      </c>
      <c r="H12273" s="6" t="s">
        <v>64</v>
      </c>
      <c r="I12273" s="6" t="s">
        <v>21</v>
      </c>
      <c r="J12273" s="6" t="s">
        <v>66</v>
      </c>
      <c r="K12273" s="6" t="s">
        <v>53</v>
      </c>
      <c r="L12273" s="6" t="s">
        <v>93</v>
      </c>
      <c r="M12273" s="6" t="s">
        <v>46</v>
      </c>
      <c r="N12273" s="6" t="s">
        <v>48</v>
      </c>
      <c r="O12273" s="6" t="s">
        <v>60</v>
      </c>
      <c r="P12273" s="6" t="s">
        <v>36</v>
      </c>
      <c r="Q12273">
        <v>4</v>
      </c>
      <c r="R12273">
        <v>0</v>
      </c>
      <c r="S12273">
        <v>0</v>
      </c>
      <c r="T12273">
        <v>0</v>
      </c>
      <c r="U12273">
        <v>57</v>
      </c>
      <c r="V12273">
        <v>159</v>
      </c>
      <c r="W12273">
        <v>86</v>
      </c>
      <c r="X12273">
        <v>16</v>
      </c>
      <c r="Y12273">
        <v>98</v>
      </c>
      <c r="AA12273">
        <v>97.6</v>
      </c>
      <c r="AB12273">
        <v>0</v>
      </c>
      <c r="AC12273">
        <v>0</v>
      </c>
      <c r="AD12273">
        <v>0</v>
      </c>
      <c r="AE12273">
        <v>0</v>
      </c>
      <c r="AF12273">
        <v>0</v>
      </c>
      <c r="AG12273">
        <v>0</v>
      </c>
      <c r="AH12273">
        <v>0</v>
      </c>
      <c r="AI12273">
        <v>1</v>
      </c>
    </row>
    <row r="12274" spans="1:35" x14ac:dyDescent="0.3">
      <c r="A12274">
        <v>68765</v>
      </c>
      <c r="B12274" s="6" t="s">
        <v>15</v>
      </c>
      <c r="C12274">
        <v>29</v>
      </c>
      <c r="D12274" s="6" t="s">
        <v>16</v>
      </c>
      <c r="E12274" s="6" t="s">
        <v>17</v>
      </c>
      <c r="F12274" s="6" t="s">
        <v>79</v>
      </c>
      <c r="G12274" s="6" t="s">
        <v>19</v>
      </c>
      <c r="H12274" s="6" t="s">
        <v>64</v>
      </c>
      <c r="I12274" s="6" t="s">
        <v>21</v>
      </c>
      <c r="J12274" s="6" t="s">
        <v>66</v>
      </c>
      <c r="K12274" s="6" t="s">
        <v>38</v>
      </c>
      <c r="L12274" s="6" t="s">
        <v>93</v>
      </c>
      <c r="M12274" s="6" t="s">
        <v>57</v>
      </c>
      <c r="N12274" s="6" t="s">
        <v>29</v>
      </c>
      <c r="O12274" s="6" t="s">
        <v>35</v>
      </c>
      <c r="P12274" s="6" t="s">
        <v>30</v>
      </c>
      <c r="Q12274">
        <v>4</v>
      </c>
      <c r="R12274">
        <v>1</v>
      </c>
      <c r="S12274">
        <v>0</v>
      </c>
      <c r="T12274">
        <v>1</v>
      </c>
      <c r="U12274">
        <v>65</v>
      </c>
      <c r="V12274">
        <v>149</v>
      </c>
      <c r="W12274">
        <v>81</v>
      </c>
      <c r="X12274">
        <v>18</v>
      </c>
      <c r="Y12274">
        <v>99</v>
      </c>
      <c r="Z12274">
        <v>0</v>
      </c>
      <c r="AA12274">
        <v>98.6</v>
      </c>
      <c r="AB12274">
        <v>0</v>
      </c>
      <c r="AC12274">
        <v>0</v>
      </c>
      <c r="AD12274">
        <v>0</v>
      </c>
      <c r="AE12274">
        <v>0</v>
      </c>
      <c r="AF12274">
        <v>0</v>
      </c>
      <c r="AG12274">
        <v>1</v>
      </c>
      <c r="AH12274">
        <v>1</v>
      </c>
      <c r="AI12274">
        <v>1</v>
      </c>
    </row>
    <row r="12275" spans="1:35" x14ac:dyDescent="0.3">
      <c r="A12275">
        <v>68766</v>
      </c>
      <c r="B12275" s="6" t="s">
        <v>15</v>
      </c>
      <c r="C12275">
        <v>29</v>
      </c>
      <c r="D12275" s="6" t="s">
        <v>16</v>
      </c>
      <c r="E12275" s="6" t="s">
        <v>17</v>
      </c>
      <c r="F12275" s="6" t="s">
        <v>79</v>
      </c>
      <c r="G12275" s="6" t="s">
        <v>19</v>
      </c>
      <c r="H12275" s="6" t="s">
        <v>64</v>
      </c>
      <c r="I12275" s="6" t="s">
        <v>21</v>
      </c>
      <c r="J12275" s="6" t="s">
        <v>66</v>
      </c>
      <c r="K12275" s="6" t="s">
        <v>38</v>
      </c>
      <c r="L12275" s="6" t="s">
        <v>93</v>
      </c>
      <c r="M12275" s="6" t="s">
        <v>46</v>
      </c>
      <c r="N12275" s="6" t="s">
        <v>58</v>
      </c>
      <c r="O12275" s="6" t="s">
        <v>49</v>
      </c>
      <c r="P12275" s="6" t="s">
        <v>30</v>
      </c>
      <c r="Q12275">
        <v>4</v>
      </c>
      <c r="R12275">
        <v>2</v>
      </c>
      <c r="S12275">
        <v>0</v>
      </c>
      <c r="T12275">
        <v>1</v>
      </c>
      <c r="U12275">
        <v>60</v>
      </c>
      <c r="V12275">
        <v>135</v>
      </c>
      <c r="W12275">
        <v>85</v>
      </c>
      <c r="X12275">
        <v>18</v>
      </c>
      <c r="Y12275">
        <v>99</v>
      </c>
      <c r="Z12275">
        <v>0</v>
      </c>
      <c r="AA12275">
        <v>97.5</v>
      </c>
      <c r="AB12275">
        <v>0</v>
      </c>
      <c r="AC12275">
        <v>0</v>
      </c>
      <c r="AD12275">
        <v>0</v>
      </c>
      <c r="AE12275">
        <v>0</v>
      </c>
      <c r="AF12275">
        <v>0</v>
      </c>
      <c r="AG12275">
        <v>1</v>
      </c>
      <c r="AH12275">
        <v>1</v>
      </c>
      <c r="AI12275">
        <v>1</v>
      </c>
    </row>
    <row r="12276" spans="1:35" x14ac:dyDescent="0.3">
      <c r="A12276">
        <v>68767</v>
      </c>
      <c r="B12276" s="6" t="s">
        <v>15</v>
      </c>
      <c r="C12276">
        <v>30</v>
      </c>
      <c r="D12276" s="6" t="s">
        <v>16</v>
      </c>
      <c r="E12276" s="6" t="s">
        <v>17</v>
      </c>
      <c r="F12276" s="6" t="s">
        <v>79</v>
      </c>
      <c r="G12276" s="6" t="s">
        <v>19</v>
      </c>
      <c r="H12276" s="6" t="s">
        <v>64</v>
      </c>
      <c r="I12276" s="6" t="s">
        <v>21</v>
      </c>
      <c r="J12276" s="6" t="s">
        <v>66</v>
      </c>
      <c r="K12276" s="6" t="s">
        <v>53</v>
      </c>
      <c r="L12276" s="6" t="s">
        <v>93</v>
      </c>
      <c r="M12276" s="6" t="s">
        <v>57</v>
      </c>
      <c r="N12276" s="6" t="s">
        <v>34</v>
      </c>
      <c r="O12276" s="6" t="s">
        <v>32</v>
      </c>
      <c r="P12276" s="6" t="s">
        <v>36</v>
      </c>
      <c r="Q12276">
        <v>3</v>
      </c>
      <c r="R12276">
        <v>1</v>
      </c>
      <c r="S12276">
        <v>0</v>
      </c>
      <c r="T12276">
        <v>1</v>
      </c>
      <c r="U12276">
        <v>57</v>
      </c>
      <c r="V12276">
        <v>134</v>
      </c>
      <c r="W12276">
        <v>81</v>
      </c>
      <c r="X12276">
        <v>16</v>
      </c>
      <c r="Z12276">
        <v>0</v>
      </c>
      <c r="AA12276">
        <v>97.2</v>
      </c>
      <c r="AB12276">
        <v>0</v>
      </c>
      <c r="AC12276">
        <v>0</v>
      </c>
      <c r="AD12276">
        <v>0</v>
      </c>
      <c r="AE12276">
        <v>0</v>
      </c>
      <c r="AF12276">
        <v>0</v>
      </c>
      <c r="AG12276">
        <v>0</v>
      </c>
      <c r="AH12276">
        <v>0</v>
      </c>
      <c r="AI12276">
        <v>1.1547005383792515</v>
      </c>
    </row>
    <row r="12277" spans="1:35" x14ac:dyDescent="0.3">
      <c r="A12277">
        <v>68768</v>
      </c>
      <c r="B12277" s="6" t="s">
        <v>15</v>
      </c>
      <c r="C12277">
        <v>31</v>
      </c>
      <c r="D12277" s="6" t="s">
        <v>16</v>
      </c>
      <c r="E12277" s="6" t="s">
        <v>17</v>
      </c>
      <c r="F12277" s="6" t="s">
        <v>79</v>
      </c>
      <c r="G12277" s="6" t="s">
        <v>19</v>
      </c>
      <c r="H12277" s="6" t="s">
        <v>64</v>
      </c>
      <c r="I12277" s="6" t="s">
        <v>21</v>
      </c>
      <c r="J12277" s="6" t="s">
        <v>66</v>
      </c>
      <c r="K12277" s="6" t="s">
        <v>53</v>
      </c>
      <c r="L12277" s="6" t="s">
        <v>93</v>
      </c>
      <c r="M12277" s="6" t="s">
        <v>46</v>
      </c>
      <c r="N12277" s="6" t="s">
        <v>70</v>
      </c>
      <c r="O12277" s="6" t="s">
        <v>49</v>
      </c>
      <c r="P12277" s="6" t="s">
        <v>36</v>
      </c>
      <c r="Q12277">
        <v>4</v>
      </c>
      <c r="R12277">
        <v>1</v>
      </c>
      <c r="S12277">
        <v>0</v>
      </c>
      <c r="T12277">
        <v>1</v>
      </c>
      <c r="U12277">
        <v>80</v>
      </c>
      <c r="V12277">
        <v>124</v>
      </c>
      <c r="W12277">
        <v>71</v>
      </c>
      <c r="X12277">
        <v>16</v>
      </c>
      <c r="Y12277">
        <v>96</v>
      </c>
      <c r="Z12277">
        <v>0</v>
      </c>
      <c r="AA12277">
        <v>99.2</v>
      </c>
      <c r="AB12277">
        <v>0</v>
      </c>
      <c r="AC12277">
        <v>0</v>
      </c>
      <c r="AD12277">
        <v>0</v>
      </c>
      <c r="AE12277">
        <v>0</v>
      </c>
      <c r="AF12277">
        <v>0</v>
      </c>
      <c r="AG12277">
        <v>0</v>
      </c>
      <c r="AH12277">
        <v>0</v>
      </c>
      <c r="AI12277">
        <v>1</v>
      </c>
    </row>
    <row r="12278" spans="1:35" x14ac:dyDescent="0.3">
      <c r="A12278">
        <v>68786</v>
      </c>
      <c r="B12278" s="6" t="s">
        <v>15</v>
      </c>
      <c r="C12278">
        <v>61</v>
      </c>
      <c r="D12278" s="6" t="s">
        <v>16</v>
      </c>
      <c r="E12278" s="6" t="s">
        <v>17</v>
      </c>
      <c r="F12278" s="6" t="s">
        <v>79</v>
      </c>
      <c r="G12278" s="6" t="s">
        <v>19</v>
      </c>
      <c r="H12278" s="6" t="s">
        <v>20</v>
      </c>
      <c r="I12278" s="6" t="s">
        <v>51</v>
      </c>
      <c r="J12278" s="6" t="s">
        <v>52</v>
      </c>
      <c r="K12278" s="6" t="s">
        <v>53</v>
      </c>
      <c r="L12278" s="6" t="s">
        <v>93</v>
      </c>
      <c r="M12278" s="6" t="s">
        <v>46</v>
      </c>
      <c r="N12278" s="6" t="s">
        <v>69</v>
      </c>
      <c r="O12278" s="6" t="s">
        <v>35</v>
      </c>
      <c r="P12278" s="6" t="s">
        <v>33</v>
      </c>
      <c r="Q12278">
        <v>4</v>
      </c>
      <c r="R12278">
        <v>1</v>
      </c>
      <c r="S12278">
        <v>1</v>
      </c>
      <c r="T12278">
        <v>1</v>
      </c>
      <c r="U12278">
        <v>79</v>
      </c>
      <c r="V12278">
        <v>144</v>
      </c>
      <c r="W12278">
        <v>80</v>
      </c>
      <c r="X12278">
        <v>16</v>
      </c>
      <c r="Y12278">
        <v>99</v>
      </c>
      <c r="Z12278">
        <v>0</v>
      </c>
      <c r="AA12278">
        <v>98.3</v>
      </c>
      <c r="AB12278">
        <v>0</v>
      </c>
      <c r="AC12278">
        <v>0</v>
      </c>
      <c r="AD12278">
        <v>0</v>
      </c>
      <c r="AE12278">
        <v>0</v>
      </c>
      <c r="AF12278">
        <v>0</v>
      </c>
      <c r="AG12278">
        <v>0</v>
      </c>
      <c r="AH12278">
        <v>0</v>
      </c>
      <c r="AI12278">
        <v>1</v>
      </c>
    </row>
    <row r="12279" spans="1:35" x14ac:dyDescent="0.3">
      <c r="A12279">
        <v>68801</v>
      </c>
      <c r="B12279" s="6" t="s">
        <v>15</v>
      </c>
      <c r="C12279">
        <v>26</v>
      </c>
      <c r="D12279" s="6" t="s">
        <v>16</v>
      </c>
      <c r="E12279" s="6" t="s">
        <v>17</v>
      </c>
      <c r="F12279" s="6" t="s">
        <v>79</v>
      </c>
      <c r="G12279" s="6" t="s">
        <v>19</v>
      </c>
      <c r="H12279" s="6" t="s">
        <v>64</v>
      </c>
      <c r="I12279" s="6" t="s">
        <v>51</v>
      </c>
      <c r="J12279" s="6" t="s">
        <v>68</v>
      </c>
      <c r="K12279" s="6" t="s">
        <v>53</v>
      </c>
      <c r="L12279" s="6" t="s">
        <v>93</v>
      </c>
      <c r="M12279" s="6" t="s">
        <v>46</v>
      </c>
      <c r="N12279" s="6" t="s">
        <v>31</v>
      </c>
      <c r="O12279" s="6" t="s">
        <v>27</v>
      </c>
      <c r="P12279" s="6" t="s">
        <v>33</v>
      </c>
      <c r="Q12279">
        <v>4</v>
      </c>
      <c r="R12279">
        <v>0</v>
      </c>
      <c r="S12279">
        <v>0</v>
      </c>
      <c r="T12279">
        <v>0</v>
      </c>
      <c r="U12279">
        <v>65</v>
      </c>
      <c r="V12279">
        <v>133</v>
      </c>
      <c r="W12279">
        <v>81</v>
      </c>
      <c r="X12279">
        <v>18</v>
      </c>
      <c r="Z12279">
        <v>0</v>
      </c>
      <c r="AA12279">
        <v>98.1</v>
      </c>
      <c r="AB12279">
        <v>0</v>
      </c>
      <c r="AC12279">
        <v>0</v>
      </c>
      <c r="AD12279">
        <v>0</v>
      </c>
      <c r="AE12279">
        <v>0</v>
      </c>
      <c r="AF12279">
        <v>0</v>
      </c>
      <c r="AG12279">
        <v>1</v>
      </c>
      <c r="AH12279">
        <v>1</v>
      </c>
      <c r="AI12279">
        <v>1</v>
      </c>
    </row>
    <row r="12280" spans="1:35" x14ac:dyDescent="0.3">
      <c r="A12280">
        <v>68820</v>
      </c>
      <c r="B12280" s="6" t="s">
        <v>15</v>
      </c>
      <c r="C12280">
        <v>20</v>
      </c>
      <c r="D12280" s="6" t="s">
        <v>50</v>
      </c>
      <c r="E12280" s="6" t="s">
        <v>17</v>
      </c>
      <c r="F12280" s="6" t="s">
        <v>79</v>
      </c>
      <c r="G12280" s="6" t="s">
        <v>19</v>
      </c>
      <c r="H12280" s="6" t="s">
        <v>20</v>
      </c>
      <c r="I12280" s="6" t="s">
        <v>51</v>
      </c>
      <c r="J12280" s="6" t="s">
        <v>68</v>
      </c>
      <c r="K12280" s="6" t="s">
        <v>53</v>
      </c>
      <c r="L12280" s="6" t="s">
        <v>93</v>
      </c>
      <c r="M12280" s="6" t="s">
        <v>46</v>
      </c>
      <c r="N12280" s="6" t="s">
        <v>48</v>
      </c>
      <c r="O12280" s="6" t="s">
        <v>60</v>
      </c>
      <c r="P12280" s="6" t="s">
        <v>36</v>
      </c>
      <c r="Q12280">
        <v>4</v>
      </c>
      <c r="R12280">
        <v>0</v>
      </c>
      <c r="S12280">
        <v>0</v>
      </c>
      <c r="T12280">
        <v>0</v>
      </c>
      <c r="U12280">
        <v>76</v>
      </c>
      <c r="V12280">
        <v>133</v>
      </c>
      <c r="W12280">
        <v>89</v>
      </c>
      <c r="X12280">
        <v>18</v>
      </c>
      <c r="Z12280">
        <v>0</v>
      </c>
      <c r="AA12280">
        <v>98.3</v>
      </c>
      <c r="AB12280">
        <v>0</v>
      </c>
      <c r="AC12280">
        <v>0</v>
      </c>
      <c r="AD12280">
        <v>0</v>
      </c>
      <c r="AE12280">
        <v>0</v>
      </c>
      <c r="AF12280">
        <v>0</v>
      </c>
      <c r="AG12280">
        <v>1</v>
      </c>
      <c r="AH12280">
        <v>1</v>
      </c>
      <c r="AI12280">
        <v>1</v>
      </c>
    </row>
    <row r="12281" spans="1:35" x14ac:dyDescent="0.3">
      <c r="A12281">
        <v>68822</v>
      </c>
      <c r="B12281" s="6" t="s">
        <v>15</v>
      </c>
      <c r="C12281">
        <v>22</v>
      </c>
      <c r="D12281" s="6" t="s">
        <v>50</v>
      </c>
      <c r="E12281" s="6" t="s">
        <v>17</v>
      </c>
      <c r="F12281" s="6" t="s">
        <v>79</v>
      </c>
      <c r="G12281" s="6" t="s">
        <v>19</v>
      </c>
      <c r="H12281" s="6" t="s">
        <v>20</v>
      </c>
      <c r="I12281" s="6" t="s">
        <v>51</v>
      </c>
      <c r="J12281" s="6" t="s">
        <v>68</v>
      </c>
      <c r="K12281" s="6" t="s">
        <v>53</v>
      </c>
      <c r="L12281" s="6" t="s">
        <v>93</v>
      </c>
      <c r="M12281" s="6" t="s">
        <v>57</v>
      </c>
      <c r="N12281" s="6" t="s">
        <v>31</v>
      </c>
      <c r="O12281" s="6" t="s">
        <v>27</v>
      </c>
      <c r="P12281" s="6" t="s">
        <v>43</v>
      </c>
      <c r="Q12281">
        <v>4</v>
      </c>
      <c r="R12281">
        <v>1</v>
      </c>
      <c r="S12281">
        <v>0</v>
      </c>
      <c r="T12281">
        <v>0</v>
      </c>
      <c r="U12281">
        <v>85</v>
      </c>
      <c r="V12281">
        <v>138</v>
      </c>
      <c r="W12281">
        <v>68</v>
      </c>
      <c r="X12281">
        <v>18</v>
      </c>
      <c r="Y12281">
        <v>99</v>
      </c>
      <c r="AA12281">
        <v>97.9</v>
      </c>
      <c r="AB12281">
        <v>0</v>
      </c>
      <c r="AC12281">
        <v>0</v>
      </c>
      <c r="AD12281">
        <v>1</v>
      </c>
      <c r="AE12281">
        <v>0</v>
      </c>
      <c r="AF12281">
        <v>0</v>
      </c>
      <c r="AG12281">
        <v>1</v>
      </c>
      <c r="AH12281">
        <v>1</v>
      </c>
      <c r="AI12281">
        <v>1</v>
      </c>
    </row>
    <row r="12282" spans="1:35" x14ac:dyDescent="0.3">
      <c r="A12282">
        <v>68829</v>
      </c>
      <c r="B12282" s="6" t="s">
        <v>15</v>
      </c>
      <c r="C12282">
        <v>66</v>
      </c>
      <c r="D12282" s="6" t="s">
        <v>50</v>
      </c>
      <c r="E12282" s="6" t="s">
        <v>17</v>
      </c>
      <c r="F12282" s="6" t="s">
        <v>79</v>
      </c>
      <c r="G12282" s="6" t="s">
        <v>19</v>
      </c>
      <c r="H12282" s="6" t="s">
        <v>80</v>
      </c>
      <c r="I12282" s="6" t="s">
        <v>65</v>
      </c>
      <c r="J12282" s="6" t="s">
        <v>68</v>
      </c>
      <c r="K12282" s="6" t="s">
        <v>56</v>
      </c>
      <c r="L12282" s="6" t="s">
        <v>24</v>
      </c>
      <c r="M12282" s="6" t="s">
        <v>57</v>
      </c>
      <c r="N12282" s="6" t="s">
        <v>29</v>
      </c>
      <c r="O12282" s="6" t="s">
        <v>42</v>
      </c>
      <c r="P12282" s="6" t="s">
        <v>45</v>
      </c>
      <c r="Q12282">
        <v>2</v>
      </c>
      <c r="R12282">
        <v>1</v>
      </c>
      <c r="S12282">
        <v>0</v>
      </c>
      <c r="T12282">
        <v>0</v>
      </c>
      <c r="U12282">
        <v>114</v>
      </c>
      <c r="V12282">
        <v>122</v>
      </c>
      <c r="W12282">
        <v>84</v>
      </c>
      <c r="X12282">
        <v>16</v>
      </c>
      <c r="Z12282">
        <v>0</v>
      </c>
      <c r="AA12282">
        <v>98.8</v>
      </c>
      <c r="AB12282">
        <v>1</v>
      </c>
      <c r="AC12282">
        <v>0</v>
      </c>
      <c r="AD12282">
        <v>0</v>
      </c>
      <c r="AE12282">
        <v>2</v>
      </c>
      <c r="AF12282">
        <v>0</v>
      </c>
      <c r="AG12282">
        <v>0</v>
      </c>
      <c r="AH12282">
        <v>2</v>
      </c>
      <c r="AI12282">
        <v>1.4142135623730951</v>
      </c>
    </row>
    <row r="12283" spans="1:35" x14ac:dyDescent="0.3">
      <c r="A12283">
        <v>68833</v>
      </c>
      <c r="B12283" s="6" t="s">
        <v>15</v>
      </c>
      <c r="C12283">
        <v>25</v>
      </c>
      <c r="D12283" s="6" t="s">
        <v>50</v>
      </c>
      <c r="E12283" s="6" t="s">
        <v>17</v>
      </c>
      <c r="F12283" s="6" t="s">
        <v>79</v>
      </c>
      <c r="G12283" s="6" t="s">
        <v>19</v>
      </c>
      <c r="H12283" s="6" t="s">
        <v>64</v>
      </c>
      <c r="I12283" s="6" t="s">
        <v>51</v>
      </c>
      <c r="J12283" s="6" t="s">
        <v>68</v>
      </c>
      <c r="K12283" s="6" t="s">
        <v>53</v>
      </c>
      <c r="L12283" s="6" t="s">
        <v>93</v>
      </c>
      <c r="M12283" s="6" t="s">
        <v>46</v>
      </c>
      <c r="N12283" s="6" t="s">
        <v>26</v>
      </c>
      <c r="O12283" s="6" t="s">
        <v>35</v>
      </c>
      <c r="P12283" s="6" t="s">
        <v>45</v>
      </c>
      <c r="Q12283">
        <v>4</v>
      </c>
      <c r="R12283">
        <v>0</v>
      </c>
      <c r="S12283">
        <v>0</v>
      </c>
      <c r="T12283">
        <v>0</v>
      </c>
      <c r="U12283">
        <v>80</v>
      </c>
      <c r="V12283">
        <v>145</v>
      </c>
      <c r="W12283">
        <v>105</v>
      </c>
      <c r="X12283">
        <v>18</v>
      </c>
      <c r="Y12283">
        <v>98</v>
      </c>
      <c r="Z12283">
        <v>0</v>
      </c>
      <c r="AA12283">
        <v>97</v>
      </c>
      <c r="AB12283">
        <v>0</v>
      </c>
      <c r="AC12283">
        <v>0</v>
      </c>
      <c r="AD12283">
        <v>0</v>
      </c>
      <c r="AE12283">
        <v>0</v>
      </c>
      <c r="AF12283">
        <v>0</v>
      </c>
      <c r="AG12283">
        <v>1</v>
      </c>
      <c r="AH12283">
        <v>1</v>
      </c>
      <c r="AI12283">
        <v>1</v>
      </c>
    </row>
    <row r="12284" spans="1:35" x14ac:dyDescent="0.3">
      <c r="A12284">
        <v>68834</v>
      </c>
      <c r="B12284" s="6" t="s">
        <v>15</v>
      </c>
      <c r="C12284">
        <v>26</v>
      </c>
      <c r="D12284" s="6" t="s">
        <v>50</v>
      </c>
      <c r="E12284" s="6" t="s">
        <v>17</v>
      </c>
      <c r="F12284" s="6" t="s">
        <v>79</v>
      </c>
      <c r="G12284" s="6" t="s">
        <v>19</v>
      </c>
      <c r="H12284" s="6" t="s">
        <v>64</v>
      </c>
      <c r="I12284" s="6" t="s">
        <v>51</v>
      </c>
      <c r="J12284" s="6" t="s">
        <v>68</v>
      </c>
      <c r="K12284" s="6" t="s">
        <v>53</v>
      </c>
      <c r="L12284" s="6" t="s">
        <v>93</v>
      </c>
      <c r="M12284" s="6" t="s">
        <v>57</v>
      </c>
      <c r="N12284" s="6" t="s">
        <v>47</v>
      </c>
      <c r="O12284" s="6" t="s">
        <v>32</v>
      </c>
      <c r="P12284" s="6" t="s">
        <v>45</v>
      </c>
      <c r="Q12284">
        <v>4</v>
      </c>
      <c r="R12284">
        <v>1</v>
      </c>
      <c r="S12284">
        <v>0</v>
      </c>
      <c r="T12284">
        <v>0</v>
      </c>
      <c r="U12284">
        <v>94</v>
      </c>
      <c r="V12284">
        <v>148</v>
      </c>
      <c r="W12284">
        <v>100</v>
      </c>
      <c r="X12284">
        <v>18</v>
      </c>
      <c r="AA12284">
        <v>99.7</v>
      </c>
      <c r="AB12284">
        <v>0</v>
      </c>
      <c r="AC12284">
        <v>0</v>
      </c>
      <c r="AD12284">
        <v>0</v>
      </c>
      <c r="AE12284">
        <v>0</v>
      </c>
      <c r="AF12284">
        <v>0</v>
      </c>
      <c r="AG12284">
        <v>1</v>
      </c>
      <c r="AH12284">
        <v>1</v>
      </c>
      <c r="AI12284">
        <v>1</v>
      </c>
    </row>
    <row r="12285" spans="1:35" x14ac:dyDescent="0.3">
      <c r="A12285">
        <v>68835</v>
      </c>
      <c r="B12285" s="6" t="s">
        <v>15</v>
      </c>
      <c r="C12285">
        <v>26</v>
      </c>
      <c r="D12285" s="6" t="s">
        <v>50</v>
      </c>
      <c r="E12285" s="6" t="s">
        <v>17</v>
      </c>
      <c r="F12285" s="6" t="s">
        <v>79</v>
      </c>
      <c r="G12285" s="6" t="s">
        <v>19</v>
      </c>
      <c r="H12285" s="6" t="s">
        <v>64</v>
      </c>
      <c r="I12285" s="6" t="s">
        <v>51</v>
      </c>
      <c r="J12285" s="6" t="s">
        <v>68</v>
      </c>
      <c r="K12285" s="6" t="s">
        <v>53</v>
      </c>
      <c r="L12285" s="6" t="s">
        <v>93</v>
      </c>
      <c r="M12285" s="6" t="s">
        <v>46</v>
      </c>
      <c r="N12285" s="6" t="s">
        <v>29</v>
      </c>
      <c r="O12285" s="6" t="s">
        <v>49</v>
      </c>
      <c r="P12285" s="6" t="s">
        <v>33</v>
      </c>
      <c r="Q12285">
        <v>3</v>
      </c>
      <c r="R12285">
        <v>2</v>
      </c>
      <c r="S12285">
        <v>0</v>
      </c>
      <c r="T12285">
        <v>0</v>
      </c>
      <c r="U12285">
        <v>90</v>
      </c>
      <c r="V12285">
        <v>144</v>
      </c>
      <c r="W12285">
        <v>100</v>
      </c>
      <c r="X12285">
        <v>16</v>
      </c>
      <c r="Z12285">
        <v>0</v>
      </c>
      <c r="AA12285">
        <v>98.4</v>
      </c>
      <c r="AB12285">
        <v>0</v>
      </c>
      <c r="AC12285">
        <v>0</v>
      </c>
      <c r="AD12285">
        <v>0</v>
      </c>
      <c r="AE12285">
        <v>0</v>
      </c>
      <c r="AF12285">
        <v>0</v>
      </c>
      <c r="AG12285">
        <v>0</v>
      </c>
      <c r="AH12285">
        <v>0</v>
      </c>
      <c r="AI12285">
        <v>1.1547005383792515</v>
      </c>
    </row>
    <row r="12286" spans="1:35" x14ac:dyDescent="0.3">
      <c r="A12286">
        <v>68843</v>
      </c>
      <c r="B12286" s="6" t="s">
        <v>15</v>
      </c>
      <c r="C12286">
        <v>40</v>
      </c>
      <c r="D12286" s="6" t="s">
        <v>16</v>
      </c>
      <c r="E12286" s="6" t="s">
        <v>17</v>
      </c>
      <c r="F12286" s="6" t="s">
        <v>79</v>
      </c>
      <c r="G12286" s="6" t="s">
        <v>19</v>
      </c>
      <c r="H12286" s="6" t="s">
        <v>39</v>
      </c>
      <c r="I12286" s="6" t="s">
        <v>51</v>
      </c>
      <c r="J12286" s="6" t="s">
        <v>68</v>
      </c>
      <c r="K12286" s="6" t="s">
        <v>53</v>
      </c>
      <c r="L12286" s="6" t="s">
        <v>93</v>
      </c>
      <c r="M12286" s="6" t="s">
        <v>46</v>
      </c>
      <c r="N12286" s="6" t="s">
        <v>29</v>
      </c>
      <c r="O12286" s="6" t="s">
        <v>49</v>
      </c>
      <c r="P12286" s="6" t="s">
        <v>33</v>
      </c>
      <c r="Q12286">
        <v>4</v>
      </c>
      <c r="R12286">
        <v>5</v>
      </c>
      <c r="S12286">
        <v>2</v>
      </c>
      <c r="T12286">
        <v>0</v>
      </c>
      <c r="U12286">
        <v>99</v>
      </c>
      <c r="V12286">
        <v>160</v>
      </c>
      <c r="W12286">
        <v>114</v>
      </c>
      <c r="X12286">
        <v>16</v>
      </c>
      <c r="Z12286">
        <v>0</v>
      </c>
      <c r="AA12286">
        <v>99.4</v>
      </c>
      <c r="AB12286">
        <v>0</v>
      </c>
      <c r="AC12286">
        <v>0</v>
      </c>
      <c r="AD12286">
        <v>0</v>
      </c>
      <c r="AE12286">
        <v>0</v>
      </c>
      <c r="AF12286">
        <v>1</v>
      </c>
      <c r="AG12286">
        <v>0</v>
      </c>
      <c r="AH12286">
        <v>1</v>
      </c>
      <c r="AI12286">
        <v>1</v>
      </c>
    </row>
    <row r="12287" spans="1:35" x14ac:dyDescent="0.3">
      <c r="A12287">
        <v>68862</v>
      </c>
      <c r="B12287" s="6" t="s">
        <v>15</v>
      </c>
      <c r="C12287">
        <v>61</v>
      </c>
      <c r="D12287" s="6" t="s">
        <v>50</v>
      </c>
      <c r="E12287" s="6" t="s">
        <v>17</v>
      </c>
      <c r="F12287" s="6" t="s">
        <v>79</v>
      </c>
      <c r="G12287" s="6" t="s">
        <v>19</v>
      </c>
      <c r="H12287" s="6" t="s">
        <v>39</v>
      </c>
      <c r="I12287" s="6" t="s">
        <v>51</v>
      </c>
      <c r="J12287" s="6" t="s">
        <v>52</v>
      </c>
      <c r="K12287" s="6" t="s">
        <v>23</v>
      </c>
      <c r="L12287" s="6" t="s">
        <v>24</v>
      </c>
      <c r="M12287" s="6" t="s">
        <v>46</v>
      </c>
      <c r="N12287" s="6" t="s">
        <v>59</v>
      </c>
      <c r="O12287" s="6" t="s">
        <v>67</v>
      </c>
      <c r="P12287" s="6" t="s">
        <v>33</v>
      </c>
      <c r="Q12287">
        <v>2</v>
      </c>
      <c r="R12287">
        <v>3</v>
      </c>
      <c r="S12287">
        <v>3</v>
      </c>
      <c r="T12287">
        <v>7</v>
      </c>
      <c r="U12287">
        <v>93</v>
      </c>
      <c r="V12287">
        <v>130</v>
      </c>
      <c r="W12287">
        <v>56</v>
      </c>
      <c r="X12287">
        <v>22</v>
      </c>
      <c r="Y12287">
        <v>91</v>
      </c>
      <c r="Z12287">
        <v>1</v>
      </c>
      <c r="AA12287">
        <v>97.8</v>
      </c>
      <c r="AB12287">
        <v>1</v>
      </c>
      <c r="AC12287">
        <v>0</v>
      </c>
      <c r="AD12287">
        <v>0</v>
      </c>
      <c r="AE12287">
        <v>0</v>
      </c>
      <c r="AF12287">
        <v>0</v>
      </c>
      <c r="AG12287">
        <v>2</v>
      </c>
      <c r="AH12287">
        <v>2</v>
      </c>
      <c r="AI12287">
        <v>1.4142135623730951</v>
      </c>
    </row>
    <row r="12288" spans="1:35" x14ac:dyDescent="0.3">
      <c r="A12288">
        <v>68863</v>
      </c>
      <c r="B12288" s="6" t="s">
        <v>15</v>
      </c>
      <c r="C12288">
        <v>61</v>
      </c>
      <c r="D12288" s="6" t="s">
        <v>50</v>
      </c>
      <c r="E12288" s="6" t="s">
        <v>17</v>
      </c>
      <c r="F12288" s="6" t="s">
        <v>79</v>
      </c>
      <c r="G12288" s="6" t="s">
        <v>19</v>
      </c>
      <c r="H12288" s="6" t="s">
        <v>39</v>
      </c>
      <c r="I12288" s="6" t="s">
        <v>51</v>
      </c>
      <c r="J12288" s="6" t="s">
        <v>52</v>
      </c>
      <c r="K12288" s="6" t="s">
        <v>23</v>
      </c>
      <c r="L12288" s="6" t="s">
        <v>24</v>
      </c>
      <c r="M12288" s="6" t="s">
        <v>57</v>
      </c>
      <c r="N12288" s="6" t="s">
        <v>69</v>
      </c>
      <c r="O12288" s="6" t="s">
        <v>60</v>
      </c>
      <c r="P12288" s="6" t="s">
        <v>45</v>
      </c>
      <c r="Q12288">
        <v>2</v>
      </c>
      <c r="R12288">
        <v>2</v>
      </c>
      <c r="S12288">
        <v>2</v>
      </c>
      <c r="T12288">
        <v>7</v>
      </c>
      <c r="U12288">
        <v>103</v>
      </c>
      <c r="V12288">
        <v>142</v>
      </c>
      <c r="W12288">
        <v>66</v>
      </c>
      <c r="X12288">
        <v>24</v>
      </c>
      <c r="Y12288">
        <v>93</v>
      </c>
      <c r="Z12288">
        <v>1</v>
      </c>
      <c r="AA12288">
        <v>98.2</v>
      </c>
      <c r="AB12288">
        <v>1</v>
      </c>
      <c r="AC12288">
        <v>0</v>
      </c>
      <c r="AD12288">
        <v>0</v>
      </c>
      <c r="AE12288">
        <v>1</v>
      </c>
      <c r="AF12288">
        <v>0</v>
      </c>
      <c r="AG12288">
        <v>2</v>
      </c>
      <c r="AH12288">
        <v>3</v>
      </c>
      <c r="AI12288">
        <v>1.4142135623730951</v>
      </c>
    </row>
    <row r="12289" spans="1:35" x14ac:dyDescent="0.3">
      <c r="A12289">
        <v>68867</v>
      </c>
      <c r="B12289" s="6" t="s">
        <v>15</v>
      </c>
      <c r="C12289">
        <v>18</v>
      </c>
      <c r="D12289" s="6" t="s">
        <v>16</v>
      </c>
      <c r="E12289" s="6" t="s">
        <v>17</v>
      </c>
      <c r="F12289" s="6" t="s">
        <v>79</v>
      </c>
      <c r="G12289" s="6" t="s">
        <v>19</v>
      </c>
      <c r="H12289" s="6" t="s">
        <v>71</v>
      </c>
      <c r="I12289" s="6" t="s">
        <v>51</v>
      </c>
      <c r="J12289" s="6" t="s">
        <v>73</v>
      </c>
      <c r="K12289" s="6" t="s">
        <v>53</v>
      </c>
      <c r="L12289" s="6" t="s">
        <v>93</v>
      </c>
      <c r="M12289" s="6" t="s">
        <v>46</v>
      </c>
      <c r="N12289" s="6" t="s">
        <v>59</v>
      </c>
      <c r="O12289" s="6" t="s">
        <v>67</v>
      </c>
      <c r="P12289" s="6" t="s">
        <v>45</v>
      </c>
      <c r="Q12289">
        <v>3</v>
      </c>
      <c r="R12289">
        <v>0</v>
      </c>
      <c r="S12289">
        <v>0</v>
      </c>
      <c r="T12289">
        <v>0</v>
      </c>
      <c r="U12289">
        <v>67</v>
      </c>
      <c r="V12289">
        <v>138</v>
      </c>
      <c r="W12289">
        <v>66</v>
      </c>
      <c r="X12289">
        <v>18</v>
      </c>
      <c r="Z12289">
        <v>0</v>
      </c>
      <c r="AA12289">
        <v>98</v>
      </c>
      <c r="AB12289">
        <v>0</v>
      </c>
      <c r="AC12289">
        <v>0</v>
      </c>
      <c r="AD12289">
        <v>1</v>
      </c>
      <c r="AE12289">
        <v>0</v>
      </c>
      <c r="AF12289">
        <v>0</v>
      </c>
      <c r="AG12289">
        <v>1</v>
      </c>
      <c r="AH12289">
        <v>1</v>
      </c>
      <c r="AI12289">
        <v>1.1547005383792515</v>
      </c>
    </row>
    <row r="12290" spans="1:35" x14ac:dyDescent="0.3">
      <c r="A12290">
        <v>68877</v>
      </c>
      <c r="B12290" s="6" t="s">
        <v>15</v>
      </c>
      <c r="C12290">
        <v>40</v>
      </c>
      <c r="D12290" s="6" t="s">
        <v>50</v>
      </c>
      <c r="E12290" s="6" t="s">
        <v>17</v>
      </c>
      <c r="F12290" s="6" t="s">
        <v>79</v>
      </c>
      <c r="G12290" s="6" t="s">
        <v>19</v>
      </c>
      <c r="H12290" s="6" t="s">
        <v>82</v>
      </c>
      <c r="I12290" s="6" t="s">
        <v>51</v>
      </c>
      <c r="J12290" s="6" t="s">
        <v>52</v>
      </c>
      <c r="K12290" s="6" t="s">
        <v>53</v>
      </c>
      <c r="L12290" s="6" t="s">
        <v>93</v>
      </c>
      <c r="M12290" s="6" t="s">
        <v>46</v>
      </c>
      <c r="N12290" s="6" t="s">
        <v>26</v>
      </c>
      <c r="O12290" s="6" t="s">
        <v>42</v>
      </c>
      <c r="P12290" s="6" t="s">
        <v>36</v>
      </c>
      <c r="Q12290">
        <v>4</v>
      </c>
      <c r="R12290">
        <v>0</v>
      </c>
      <c r="S12290">
        <v>0</v>
      </c>
      <c r="T12290">
        <v>1</v>
      </c>
      <c r="U12290">
        <v>88</v>
      </c>
      <c r="V12290">
        <v>125</v>
      </c>
      <c r="W12290">
        <v>93</v>
      </c>
      <c r="X12290">
        <v>16</v>
      </c>
      <c r="AA12290">
        <v>98.8</v>
      </c>
      <c r="AB12290">
        <v>0</v>
      </c>
      <c r="AC12290">
        <v>0</v>
      </c>
      <c r="AD12290">
        <v>0</v>
      </c>
      <c r="AE12290">
        <v>0</v>
      </c>
      <c r="AF12290">
        <v>0</v>
      </c>
      <c r="AG12290">
        <v>0</v>
      </c>
      <c r="AH12290">
        <v>0</v>
      </c>
      <c r="AI12290">
        <v>1</v>
      </c>
    </row>
    <row r="12291" spans="1:35" x14ac:dyDescent="0.3">
      <c r="A12291">
        <v>68878</v>
      </c>
      <c r="B12291" s="6" t="s">
        <v>15</v>
      </c>
      <c r="C12291">
        <v>40</v>
      </c>
      <c r="D12291" s="6" t="s">
        <v>50</v>
      </c>
      <c r="E12291" s="6" t="s">
        <v>17</v>
      </c>
      <c r="F12291" s="6" t="s">
        <v>79</v>
      </c>
      <c r="G12291" s="6" t="s">
        <v>19</v>
      </c>
      <c r="H12291" s="6" t="s">
        <v>82</v>
      </c>
      <c r="I12291" s="6" t="s">
        <v>51</v>
      </c>
      <c r="J12291" s="6" t="s">
        <v>52</v>
      </c>
      <c r="K12291" s="6" t="s">
        <v>53</v>
      </c>
      <c r="L12291" s="6" t="s">
        <v>24</v>
      </c>
      <c r="M12291" s="6" t="s">
        <v>46</v>
      </c>
      <c r="N12291" s="6" t="s">
        <v>47</v>
      </c>
      <c r="O12291" s="6" t="s">
        <v>49</v>
      </c>
      <c r="P12291" s="6" t="s">
        <v>45</v>
      </c>
      <c r="Q12291">
        <v>3</v>
      </c>
      <c r="R12291">
        <v>1</v>
      </c>
      <c r="S12291">
        <v>0</v>
      </c>
      <c r="T12291">
        <v>1</v>
      </c>
      <c r="U12291">
        <v>90</v>
      </c>
      <c r="V12291">
        <v>134</v>
      </c>
      <c r="W12291">
        <v>87</v>
      </c>
      <c r="X12291">
        <v>18</v>
      </c>
      <c r="AA12291">
        <v>97.6</v>
      </c>
      <c r="AB12291">
        <v>1</v>
      </c>
      <c r="AC12291">
        <v>0</v>
      </c>
      <c r="AD12291">
        <v>0</v>
      </c>
      <c r="AE12291">
        <v>0</v>
      </c>
      <c r="AF12291">
        <v>0</v>
      </c>
      <c r="AG12291">
        <v>1</v>
      </c>
      <c r="AH12291">
        <v>1</v>
      </c>
      <c r="AI12291">
        <v>1.1547005383792515</v>
      </c>
    </row>
    <row r="12292" spans="1:35" x14ac:dyDescent="0.3">
      <c r="A12292">
        <v>68882</v>
      </c>
      <c r="B12292" s="6" t="s">
        <v>15</v>
      </c>
      <c r="C12292">
        <v>41</v>
      </c>
      <c r="D12292" s="6" t="s">
        <v>50</v>
      </c>
      <c r="E12292" s="6" t="s">
        <v>17</v>
      </c>
      <c r="F12292" s="6" t="s">
        <v>18</v>
      </c>
      <c r="G12292" s="6" t="s">
        <v>19</v>
      </c>
      <c r="H12292" s="6" t="s">
        <v>39</v>
      </c>
      <c r="I12292" s="6" t="s">
        <v>21</v>
      </c>
      <c r="J12292" s="6" t="s">
        <v>41</v>
      </c>
      <c r="K12292" s="6" t="s">
        <v>23</v>
      </c>
      <c r="L12292" s="6" t="s">
        <v>93</v>
      </c>
      <c r="M12292" s="6" t="s">
        <v>57</v>
      </c>
      <c r="N12292" s="6" t="s">
        <v>47</v>
      </c>
      <c r="O12292" s="6" t="s">
        <v>35</v>
      </c>
      <c r="P12292" s="6" t="s">
        <v>30</v>
      </c>
      <c r="Q12292">
        <v>3</v>
      </c>
      <c r="R12292">
        <v>1</v>
      </c>
      <c r="S12292">
        <v>1</v>
      </c>
      <c r="T12292">
        <v>4</v>
      </c>
      <c r="U12292">
        <v>84</v>
      </c>
      <c r="V12292">
        <v>140</v>
      </c>
      <c r="W12292">
        <v>78</v>
      </c>
      <c r="X12292">
        <v>20</v>
      </c>
      <c r="Y12292">
        <v>98</v>
      </c>
      <c r="Z12292">
        <v>0</v>
      </c>
      <c r="AA12292">
        <v>98.5</v>
      </c>
      <c r="AB12292">
        <v>0</v>
      </c>
      <c r="AC12292">
        <v>0</v>
      </c>
      <c r="AD12292">
        <v>0</v>
      </c>
      <c r="AE12292">
        <v>0</v>
      </c>
      <c r="AF12292">
        <v>0</v>
      </c>
      <c r="AG12292">
        <v>1</v>
      </c>
      <c r="AH12292">
        <v>1</v>
      </c>
      <c r="AI12292">
        <v>1.1547005383792515</v>
      </c>
    </row>
    <row r="12293" spans="1:35" x14ac:dyDescent="0.3">
      <c r="A12293">
        <v>68883</v>
      </c>
      <c r="B12293" s="6" t="s">
        <v>15</v>
      </c>
      <c r="C12293">
        <v>42</v>
      </c>
      <c r="D12293" s="6" t="s">
        <v>50</v>
      </c>
      <c r="E12293" s="6" t="s">
        <v>17</v>
      </c>
      <c r="F12293" s="6" t="s">
        <v>18</v>
      </c>
      <c r="G12293" s="6" t="s">
        <v>19</v>
      </c>
      <c r="H12293" s="6" t="s">
        <v>39</v>
      </c>
      <c r="I12293" s="6" t="s">
        <v>21</v>
      </c>
      <c r="J12293" s="6" t="s">
        <v>41</v>
      </c>
      <c r="K12293" s="6" t="s">
        <v>23</v>
      </c>
      <c r="L12293" s="6" t="s">
        <v>93</v>
      </c>
      <c r="M12293" s="6" t="s">
        <v>46</v>
      </c>
      <c r="N12293" s="6" t="s">
        <v>54</v>
      </c>
      <c r="O12293" s="6" t="s">
        <v>49</v>
      </c>
      <c r="P12293" s="6" t="s">
        <v>33</v>
      </c>
      <c r="Q12293">
        <v>4</v>
      </c>
      <c r="R12293">
        <v>1</v>
      </c>
      <c r="S12293">
        <v>0</v>
      </c>
      <c r="T12293">
        <v>5</v>
      </c>
      <c r="U12293">
        <v>88</v>
      </c>
      <c r="V12293">
        <v>167</v>
      </c>
      <c r="W12293">
        <v>101</v>
      </c>
      <c r="X12293">
        <v>18</v>
      </c>
      <c r="Y12293">
        <v>99</v>
      </c>
      <c r="Z12293">
        <v>0</v>
      </c>
      <c r="AA12293">
        <v>98.7</v>
      </c>
      <c r="AB12293">
        <v>0</v>
      </c>
      <c r="AC12293">
        <v>0</v>
      </c>
      <c r="AD12293">
        <v>0</v>
      </c>
      <c r="AE12293">
        <v>0</v>
      </c>
      <c r="AF12293">
        <v>1</v>
      </c>
      <c r="AG12293">
        <v>1</v>
      </c>
      <c r="AH12293">
        <v>2</v>
      </c>
      <c r="AI12293">
        <v>1</v>
      </c>
    </row>
    <row r="12294" spans="1:35" x14ac:dyDescent="0.3">
      <c r="A12294">
        <v>68885</v>
      </c>
      <c r="B12294" s="6" t="s">
        <v>15</v>
      </c>
      <c r="C12294">
        <v>42</v>
      </c>
      <c r="D12294" s="6" t="s">
        <v>50</v>
      </c>
      <c r="E12294" s="6" t="s">
        <v>17</v>
      </c>
      <c r="F12294" s="6" t="s">
        <v>18</v>
      </c>
      <c r="G12294" s="6" t="s">
        <v>19</v>
      </c>
      <c r="H12294" s="6" t="s">
        <v>39</v>
      </c>
      <c r="I12294" s="6" t="s">
        <v>21</v>
      </c>
      <c r="J12294" s="6" t="s">
        <v>41</v>
      </c>
      <c r="K12294" s="6" t="s">
        <v>23</v>
      </c>
      <c r="L12294" s="6" t="s">
        <v>24</v>
      </c>
      <c r="M12294" s="6" t="s">
        <v>57</v>
      </c>
      <c r="N12294" s="6" t="s">
        <v>34</v>
      </c>
      <c r="O12294" s="6" t="s">
        <v>42</v>
      </c>
      <c r="P12294" s="6" t="s">
        <v>33</v>
      </c>
      <c r="Q12294">
        <v>3</v>
      </c>
      <c r="R12294">
        <v>2</v>
      </c>
      <c r="S12294">
        <v>0</v>
      </c>
      <c r="T12294">
        <v>5</v>
      </c>
      <c r="U12294">
        <v>82</v>
      </c>
      <c r="V12294">
        <v>178</v>
      </c>
      <c r="W12294">
        <v>121</v>
      </c>
      <c r="X12294">
        <v>16</v>
      </c>
      <c r="Z12294">
        <v>0</v>
      </c>
      <c r="AA12294">
        <v>98.5</v>
      </c>
      <c r="AB12294">
        <v>1</v>
      </c>
      <c r="AC12294">
        <v>0</v>
      </c>
      <c r="AD12294">
        <v>0</v>
      </c>
      <c r="AE12294">
        <v>0</v>
      </c>
      <c r="AF12294">
        <v>1</v>
      </c>
      <c r="AG12294">
        <v>0</v>
      </c>
      <c r="AH12294">
        <v>1</v>
      </c>
      <c r="AI12294">
        <v>1.1547005383792515</v>
      </c>
    </row>
    <row r="12295" spans="1:35" x14ac:dyDescent="0.3">
      <c r="A12295">
        <v>68902</v>
      </c>
      <c r="B12295" s="6" t="s">
        <v>15</v>
      </c>
      <c r="C12295">
        <v>35</v>
      </c>
      <c r="D12295" s="6" t="s">
        <v>16</v>
      </c>
      <c r="E12295" s="6" t="s">
        <v>17</v>
      </c>
      <c r="F12295" s="6" t="s">
        <v>79</v>
      </c>
      <c r="G12295" s="6" t="s">
        <v>19</v>
      </c>
      <c r="H12295" s="6" t="s">
        <v>64</v>
      </c>
      <c r="I12295" s="6" t="s">
        <v>21</v>
      </c>
      <c r="J12295" s="6" t="s">
        <v>66</v>
      </c>
      <c r="K12295" s="6" t="s">
        <v>53</v>
      </c>
      <c r="L12295" s="6" t="s">
        <v>93</v>
      </c>
      <c r="M12295" s="6" t="s">
        <v>57</v>
      </c>
      <c r="N12295" s="6" t="s">
        <v>26</v>
      </c>
      <c r="O12295" s="6" t="s">
        <v>35</v>
      </c>
      <c r="P12295" s="6" t="s">
        <v>33</v>
      </c>
      <c r="Q12295">
        <v>3</v>
      </c>
      <c r="R12295">
        <v>1</v>
      </c>
      <c r="S12295">
        <v>0</v>
      </c>
      <c r="T12295">
        <v>2</v>
      </c>
      <c r="U12295">
        <v>86</v>
      </c>
      <c r="V12295">
        <v>129</v>
      </c>
      <c r="W12295">
        <v>97</v>
      </c>
      <c r="X12295">
        <v>16</v>
      </c>
      <c r="Y12295">
        <v>99</v>
      </c>
      <c r="Z12295">
        <v>0</v>
      </c>
      <c r="AA12295">
        <v>97.6</v>
      </c>
      <c r="AB12295">
        <v>0</v>
      </c>
      <c r="AC12295">
        <v>0</v>
      </c>
      <c r="AD12295">
        <v>0</v>
      </c>
      <c r="AE12295">
        <v>0</v>
      </c>
      <c r="AF12295">
        <v>0</v>
      </c>
      <c r="AG12295">
        <v>0</v>
      </c>
      <c r="AH12295">
        <v>0</v>
      </c>
      <c r="AI12295">
        <v>1.1547005383792515</v>
      </c>
    </row>
    <row r="12296" spans="1:35" x14ac:dyDescent="0.3">
      <c r="A12296">
        <v>68903</v>
      </c>
      <c r="B12296" s="6" t="s">
        <v>15</v>
      </c>
      <c r="C12296">
        <v>35</v>
      </c>
      <c r="D12296" s="6" t="s">
        <v>16</v>
      </c>
      <c r="E12296" s="6" t="s">
        <v>17</v>
      </c>
      <c r="F12296" s="6" t="s">
        <v>79</v>
      </c>
      <c r="G12296" s="6" t="s">
        <v>19</v>
      </c>
      <c r="H12296" s="6" t="s">
        <v>64</v>
      </c>
      <c r="I12296" s="6" t="s">
        <v>21</v>
      </c>
      <c r="J12296" s="6" t="s">
        <v>66</v>
      </c>
      <c r="K12296" s="6" t="s">
        <v>53</v>
      </c>
      <c r="L12296" s="6" t="s">
        <v>93</v>
      </c>
      <c r="M12296" s="6" t="s">
        <v>46</v>
      </c>
      <c r="N12296" s="6" t="s">
        <v>54</v>
      </c>
      <c r="O12296" s="6" t="s">
        <v>42</v>
      </c>
      <c r="P12296" s="6" t="s">
        <v>36</v>
      </c>
      <c r="Q12296">
        <v>3</v>
      </c>
      <c r="R12296">
        <v>2</v>
      </c>
      <c r="S12296">
        <v>0</v>
      </c>
      <c r="T12296">
        <v>2</v>
      </c>
      <c r="U12296">
        <v>86</v>
      </c>
      <c r="V12296">
        <v>153</v>
      </c>
      <c r="W12296">
        <v>106</v>
      </c>
      <c r="X12296">
        <v>16</v>
      </c>
      <c r="Y12296">
        <v>99</v>
      </c>
      <c r="Z12296">
        <v>0</v>
      </c>
      <c r="AA12296">
        <v>98.3</v>
      </c>
      <c r="AB12296">
        <v>0</v>
      </c>
      <c r="AC12296">
        <v>0</v>
      </c>
      <c r="AD12296">
        <v>0</v>
      </c>
      <c r="AE12296">
        <v>0</v>
      </c>
      <c r="AF12296">
        <v>0</v>
      </c>
      <c r="AG12296">
        <v>0</v>
      </c>
      <c r="AH12296">
        <v>0</v>
      </c>
      <c r="AI12296">
        <v>1.1547005383792515</v>
      </c>
    </row>
    <row r="12297" spans="1:35" x14ac:dyDescent="0.3">
      <c r="A12297">
        <v>68904</v>
      </c>
      <c r="B12297" s="6" t="s">
        <v>15</v>
      </c>
      <c r="C12297">
        <v>49</v>
      </c>
      <c r="D12297" s="6" t="s">
        <v>50</v>
      </c>
      <c r="E12297" s="6" t="s">
        <v>17</v>
      </c>
      <c r="F12297" s="6" t="s">
        <v>79</v>
      </c>
      <c r="G12297" s="6" t="s">
        <v>19</v>
      </c>
      <c r="H12297" s="6" t="s">
        <v>64</v>
      </c>
      <c r="I12297" s="6" t="s">
        <v>51</v>
      </c>
      <c r="J12297" s="6" t="s">
        <v>52</v>
      </c>
      <c r="K12297" s="6" t="s">
        <v>53</v>
      </c>
      <c r="L12297" s="6" t="s">
        <v>24</v>
      </c>
      <c r="M12297" s="6" t="s">
        <v>46</v>
      </c>
      <c r="N12297" s="6" t="s">
        <v>54</v>
      </c>
      <c r="O12297" s="6" t="s">
        <v>67</v>
      </c>
      <c r="P12297" s="6" t="s">
        <v>30</v>
      </c>
      <c r="Q12297">
        <v>2</v>
      </c>
      <c r="R12297">
        <v>1</v>
      </c>
      <c r="S12297">
        <v>0</v>
      </c>
      <c r="T12297">
        <v>1</v>
      </c>
      <c r="U12297">
        <v>88</v>
      </c>
      <c r="V12297">
        <v>224</v>
      </c>
      <c r="W12297">
        <v>117</v>
      </c>
      <c r="X12297">
        <v>18</v>
      </c>
      <c r="Z12297">
        <v>0</v>
      </c>
      <c r="AA12297">
        <v>98.2</v>
      </c>
      <c r="AB12297">
        <v>1</v>
      </c>
      <c r="AC12297">
        <v>0</v>
      </c>
      <c r="AD12297">
        <v>0</v>
      </c>
      <c r="AE12297">
        <v>0</v>
      </c>
      <c r="AF12297">
        <v>3</v>
      </c>
      <c r="AG12297">
        <v>1</v>
      </c>
      <c r="AH12297">
        <v>4</v>
      </c>
      <c r="AI12297">
        <v>1.4142135623730951</v>
      </c>
    </row>
    <row r="12298" spans="1:35" x14ac:dyDescent="0.3">
      <c r="A12298">
        <v>68908</v>
      </c>
      <c r="B12298" s="6" t="s">
        <v>15</v>
      </c>
      <c r="C12298">
        <v>45</v>
      </c>
      <c r="D12298" s="6" t="s">
        <v>50</v>
      </c>
      <c r="E12298" s="6" t="s">
        <v>37</v>
      </c>
      <c r="F12298" s="6" t="s">
        <v>38</v>
      </c>
      <c r="G12298" s="6" t="s">
        <v>19</v>
      </c>
      <c r="H12298" s="6" t="s">
        <v>39</v>
      </c>
      <c r="I12298" s="6" t="s">
        <v>21</v>
      </c>
      <c r="J12298" s="6" t="s">
        <v>52</v>
      </c>
      <c r="K12298" s="6" t="s">
        <v>53</v>
      </c>
      <c r="L12298" s="6" t="s">
        <v>93</v>
      </c>
      <c r="M12298" s="6" t="s">
        <v>46</v>
      </c>
      <c r="N12298" s="6" t="s">
        <v>26</v>
      </c>
      <c r="O12298" s="6" t="s">
        <v>49</v>
      </c>
      <c r="P12298" s="6" t="s">
        <v>33</v>
      </c>
      <c r="Q12298">
        <v>3</v>
      </c>
      <c r="R12298">
        <v>0</v>
      </c>
      <c r="S12298">
        <v>0</v>
      </c>
      <c r="T12298">
        <v>2</v>
      </c>
      <c r="U12298">
        <v>82</v>
      </c>
      <c r="V12298">
        <v>140</v>
      </c>
      <c r="W12298">
        <v>91</v>
      </c>
      <c r="X12298">
        <v>18</v>
      </c>
      <c r="Y12298">
        <v>98</v>
      </c>
      <c r="Z12298">
        <v>0</v>
      </c>
      <c r="AA12298">
        <v>97.5</v>
      </c>
      <c r="AB12298">
        <v>0</v>
      </c>
      <c r="AC12298">
        <v>0</v>
      </c>
      <c r="AD12298">
        <v>0</v>
      </c>
      <c r="AE12298">
        <v>0</v>
      </c>
      <c r="AF12298">
        <v>0</v>
      </c>
      <c r="AG12298">
        <v>1</v>
      </c>
      <c r="AH12298">
        <v>1</v>
      </c>
      <c r="AI12298">
        <v>1.1547005383792515</v>
      </c>
    </row>
    <row r="12299" spans="1:35" x14ac:dyDescent="0.3">
      <c r="A12299">
        <v>68909</v>
      </c>
      <c r="B12299" s="6" t="s">
        <v>15</v>
      </c>
      <c r="C12299">
        <v>48</v>
      </c>
      <c r="D12299" s="6" t="s">
        <v>50</v>
      </c>
      <c r="E12299" s="6" t="s">
        <v>37</v>
      </c>
      <c r="F12299" s="6" t="s">
        <v>38</v>
      </c>
      <c r="G12299" s="6" t="s">
        <v>19</v>
      </c>
      <c r="H12299" s="6" t="s">
        <v>39</v>
      </c>
      <c r="I12299" s="6" t="s">
        <v>21</v>
      </c>
      <c r="J12299" s="6" t="s">
        <v>52</v>
      </c>
      <c r="K12299" s="6" t="s">
        <v>38</v>
      </c>
      <c r="L12299" s="6" t="s">
        <v>93</v>
      </c>
      <c r="M12299" s="6" t="s">
        <v>57</v>
      </c>
      <c r="N12299" s="6" t="s">
        <v>54</v>
      </c>
      <c r="O12299" s="6" t="s">
        <v>67</v>
      </c>
      <c r="P12299" s="6" t="s">
        <v>30</v>
      </c>
      <c r="Q12299">
        <v>3</v>
      </c>
      <c r="R12299">
        <v>0</v>
      </c>
      <c r="S12299">
        <v>0</v>
      </c>
      <c r="T12299">
        <v>3</v>
      </c>
      <c r="U12299">
        <v>80</v>
      </c>
      <c r="V12299">
        <v>128</v>
      </c>
      <c r="W12299">
        <v>82</v>
      </c>
      <c r="X12299">
        <v>18</v>
      </c>
      <c r="Y12299">
        <v>97</v>
      </c>
      <c r="Z12299">
        <v>0</v>
      </c>
      <c r="AA12299">
        <v>98</v>
      </c>
      <c r="AB12299">
        <v>0</v>
      </c>
      <c r="AC12299">
        <v>0</v>
      </c>
      <c r="AD12299">
        <v>0</v>
      </c>
      <c r="AE12299">
        <v>0</v>
      </c>
      <c r="AF12299">
        <v>0</v>
      </c>
      <c r="AG12299">
        <v>1</v>
      </c>
      <c r="AH12299">
        <v>1</v>
      </c>
      <c r="AI12299">
        <v>1.1547005383792515</v>
      </c>
    </row>
    <row r="12300" spans="1:35" x14ac:dyDescent="0.3">
      <c r="A12300">
        <v>68910</v>
      </c>
      <c r="B12300" s="6" t="s">
        <v>15</v>
      </c>
      <c r="C12300">
        <v>24</v>
      </c>
      <c r="D12300" s="6" t="s">
        <v>50</v>
      </c>
      <c r="E12300" s="6" t="s">
        <v>17</v>
      </c>
      <c r="F12300" s="6" t="s">
        <v>18</v>
      </c>
      <c r="G12300" s="6" t="s">
        <v>19</v>
      </c>
      <c r="H12300" s="6" t="s">
        <v>39</v>
      </c>
      <c r="I12300" s="6" t="s">
        <v>51</v>
      </c>
      <c r="J12300" s="6" t="s">
        <v>66</v>
      </c>
      <c r="K12300" s="6" t="s">
        <v>53</v>
      </c>
      <c r="L12300" s="6" t="s">
        <v>93</v>
      </c>
      <c r="M12300" s="6" t="s">
        <v>46</v>
      </c>
      <c r="N12300" s="6" t="s">
        <v>48</v>
      </c>
      <c r="O12300" s="6" t="s">
        <v>35</v>
      </c>
      <c r="P12300" s="6" t="s">
        <v>33</v>
      </c>
      <c r="Q12300">
        <v>3</v>
      </c>
      <c r="R12300">
        <v>0</v>
      </c>
      <c r="S12300">
        <v>0</v>
      </c>
      <c r="T12300">
        <v>4</v>
      </c>
      <c r="U12300">
        <v>58</v>
      </c>
      <c r="V12300">
        <v>132</v>
      </c>
      <c r="W12300">
        <v>60</v>
      </c>
      <c r="X12300">
        <v>16</v>
      </c>
      <c r="Y12300">
        <v>99</v>
      </c>
      <c r="Z12300">
        <v>0</v>
      </c>
      <c r="AA12300">
        <v>98.3</v>
      </c>
      <c r="AB12300">
        <v>0</v>
      </c>
      <c r="AC12300">
        <v>0</v>
      </c>
      <c r="AD12300">
        <v>0</v>
      </c>
      <c r="AE12300">
        <v>0</v>
      </c>
      <c r="AF12300">
        <v>0</v>
      </c>
      <c r="AG12300">
        <v>0</v>
      </c>
      <c r="AH12300">
        <v>0</v>
      </c>
      <c r="AI12300">
        <v>1.1547005383792515</v>
      </c>
    </row>
    <row r="12301" spans="1:35" x14ac:dyDescent="0.3">
      <c r="A12301">
        <v>68943</v>
      </c>
      <c r="B12301" s="6" t="s">
        <v>15</v>
      </c>
      <c r="C12301">
        <v>40</v>
      </c>
      <c r="D12301" s="6" t="s">
        <v>16</v>
      </c>
      <c r="E12301" s="6" t="s">
        <v>17</v>
      </c>
      <c r="F12301" s="6" t="s">
        <v>76</v>
      </c>
      <c r="G12301" s="6" t="s">
        <v>38</v>
      </c>
      <c r="H12301" s="6" t="s">
        <v>77</v>
      </c>
      <c r="I12301" s="6" t="s">
        <v>21</v>
      </c>
      <c r="J12301" s="6" t="s">
        <v>52</v>
      </c>
      <c r="K12301" s="6" t="s">
        <v>53</v>
      </c>
      <c r="L12301" s="6" t="s">
        <v>93</v>
      </c>
      <c r="M12301" s="6" t="s">
        <v>57</v>
      </c>
      <c r="N12301" s="6" t="s">
        <v>31</v>
      </c>
      <c r="O12301" s="6" t="s">
        <v>49</v>
      </c>
      <c r="P12301" s="6" t="s">
        <v>43</v>
      </c>
      <c r="Q12301">
        <v>3</v>
      </c>
      <c r="R12301">
        <v>0</v>
      </c>
      <c r="S12301">
        <v>0</v>
      </c>
      <c r="T12301">
        <v>2</v>
      </c>
      <c r="U12301">
        <v>76</v>
      </c>
      <c r="V12301">
        <v>142</v>
      </c>
      <c r="W12301">
        <v>90</v>
      </c>
      <c r="X12301">
        <v>18</v>
      </c>
      <c r="Y12301">
        <v>97</v>
      </c>
      <c r="Z12301">
        <v>0</v>
      </c>
      <c r="AA12301">
        <v>98.5</v>
      </c>
      <c r="AB12301">
        <v>0</v>
      </c>
      <c r="AC12301">
        <v>0</v>
      </c>
      <c r="AD12301">
        <v>0</v>
      </c>
      <c r="AE12301">
        <v>0</v>
      </c>
      <c r="AF12301">
        <v>0</v>
      </c>
      <c r="AG12301">
        <v>1</v>
      </c>
      <c r="AH12301">
        <v>1</v>
      </c>
      <c r="AI12301">
        <v>1.1547005383792515</v>
      </c>
    </row>
    <row r="12302" spans="1:35" x14ac:dyDescent="0.3">
      <c r="A12302">
        <v>68944</v>
      </c>
      <c r="B12302" s="6" t="s">
        <v>15</v>
      </c>
      <c r="C12302">
        <v>40</v>
      </c>
      <c r="D12302" s="6" t="s">
        <v>16</v>
      </c>
      <c r="E12302" s="6" t="s">
        <v>17</v>
      </c>
      <c r="F12302" s="6" t="s">
        <v>76</v>
      </c>
      <c r="G12302" s="6" t="s">
        <v>38</v>
      </c>
      <c r="H12302" s="6" t="s">
        <v>77</v>
      </c>
      <c r="I12302" s="6" t="s">
        <v>21</v>
      </c>
      <c r="J12302" s="6" t="s">
        <v>52</v>
      </c>
      <c r="K12302" s="6" t="s">
        <v>53</v>
      </c>
      <c r="L12302" s="6" t="s">
        <v>24</v>
      </c>
      <c r="M12302" s="6" t="s">
        <v>57</v>
      </c>
      <c r="N12302" s="6" t="s">
        <v>54</v>
      </c>
      <c r="O12302" s="6" t="s">
        <v>42</v>
      </c>
      <c r="P12302" s="6" t="s">
        <v>43</v>
      </c>
      <c r="Q12302">
        <v>2</v>
      </c>
      <c r="R12302">
        <v>2</v>
      </c>
      <c r="S12302">
        <v>0</v>
      </c>
      <c r="T12302">
        <v>2</v>
      </c>
      <c r="U12302">
        <v>100</v>
      </c>
      <c r="V12302">
        <v>122</v>
      </c>
      <c r="W12302">
        <v>82</v>
      </c>
      <c r="X12302">
        <v>18</v>
      </c>
      <c r="Y12302">
        <v>99</v>
      </c>
      <c r="AA12302">
        <v>98.3</v>
      </c>
      <c r="AB12302">
        <v>1</v>
      </c>
      <c r="AC12302">
        <v>0</v>
      </c>
      <c r="AD12302">
        <v>0</v>
      </c>
      <c r="AE12302">
        <v>0</v>
      </c>
      <c r="AF12302">
        <v>0</v>
      </c>
      <c r="AG12302">
        <v>1</v>
      </c>
      <c r="AH12302">
        <v>1</v>
      </c>
      <c r="AI12302">
        <v>1.4142135623730951</v>
      </c>
    </row>
    <row r="12303" spans="1:35" x14ac:dyDescent="0.3">
      <c r="A12303">
        <v>68946</v>
      </c>
      <c r="B12303" s="6" t="s">
        <v>15</v>
      </c>
      <c r="C12303">
        <v>40</v>
      </c>
      <c r="D12303" s="6" t="s">
        <v>16</v>
      </c>
      <c r="E12303" s="6" t="s">
        <v>17</v>
      </c>
      <c r="F12303" s="6" t="s">
        <v>76</v>
      </c>
      <c r="G12303" s="6" t="s">
        <v>38</v>
      </c>
      <c r="H12303" s="6" t="s">
        <v>77</v>
      </c>
      <c r="I12303" s="6" t="s">
        <v>21</v>
      </c>
      <c r="J12303" s="6" t="s">
        <v>52</v>
      </c>
      <c r="K12303" s="6" t="s">
        <v>53</v>
      </c>
      <c r="L12303" s="6" t="s">
        <v>93</v>
      </c>
      <c r="M12303" s="6" t="s">
        <v>57</v>
      </c>
      <c r="N12303" s="6" t="s">
        <v>58</v>
      </c>
      <c r="O12303" s="6" t="s">
        <v>67</v>
      </c>
      <c r="P12303" s="6" t="s">
        <v>33</v>
      </c>
      <c r="Q12303">
        <v>2</v>
      </c>
      <c r="R12303">
        <v>4</v>
      </c>
      <c r="S12303">
        <v>1</v>
      </c>
      <c r="T12303">
        <v>2</v>
      </c>
      <c r="U12303">
        <v>93</v>
      </c>
      <c r="V12303">
        <v>125</v>
      </c>
      <c r="W12303">
        <v>84</v>
      </c>
      <c r="X12303">
        <v>18</v>
      </c>
      <c r="Z12303">
        <v>0</v>
      </c>
      <c r="AA12303">
        <v>97.9</v>
      </c>
      <c r="AB12303">
        <v>0</v>
      </c>
      <c r="AC12303">
        <v>0</v>
      </c>
      <c r="AD12303">
        <v>0</v>
      </c>
      <c r="AE12303">
        <v>0</v>
      </c>
      <c r="AF12303">
        <v>0</v>
      </c>
      <c r="AG12303">
        <v>1</v>
      </c>
      <c r="AH12303">
        <v>1</v>
      </c>
      <c r="AI12303">
        <v>1.4142135623730951</v>
      </c>
    </row>
    <row r="12304" spans="1:35" x14ac:dyDescent="0.3">
      <c r="A12304">
        <v>68973</v>
      </c>
      <c r="B12304" s="6" t="s">
        <v>15</v>
      </c>
      <c r="C12304">
        <v>47</v>
      </c>
      <c r="D12304" s="6" t="s">
        <v>50</v>
      </c>
      <c r="E12304" s="6" t="s">
        <v>17</v>
      </c>
      <c r="F12304" s="6" t="s">
        <v>79</v>
      </c>
      <c r="G12304" s="6" t="s">
        <v>19</v>
      </c>
      <c r="H12304" s="6" t="s">
        <v>20</v>
      </c>
      <c r="I12304" s="6" t="s">
        <v>51</v>
      </c>
      <c r="J12304" s="6" t="s">
        <v>68</v>
      </c>
      <c r="K12304" s="6" t="s">
        <v>56</v>
      </c>
      <c r="L12304" s="6" t="s">
        <v>93</v>
      </c>
      <c r="M12304" s="6" t="s">
        <v>46</v>
      </c>
      <c r="N12304" s="6" t="s">
        <v>47</v>
      </c>
      <c r="O12304" s="6" t="s">
        <v>32</v>
      </c>
      <c r="P12304" s="6" t="s">
        <v>33</v>
      </c>
      <c r="Q12304">
        <v>3</v>
      </c>
      <c r="R12304">
        <v>1</v>
      </c>
      <c r="S12304">
        <v>0</v>
      </c>
      <c r="T12304">
        <v>1</v>
      </c>
      <c r="U12304">
        <v>72</v>
      </c>
      <c r="V12304">
        <v>208</v>
      </c>
      <c r="W12304">
        <v>121</v>
      </c>
      <c r="X12304">
        <v>16</v>
      </c>
      <c r="Y12304">
        <v>99</v>
      </c>
      <c r="AA12304">
        <v>98.1</v>
      </c>
      <c r="AB12304">
        <v>0</v>
      </c>
      <c r="AC12304">
        <v>0</v>
      </c>
      <c r="AD12304">
        <v>0</v>
      </c>
      <c r="AE12304">
        <v>0</v>
      </c>
      <c r="AF12304">
        <v>2</v>
      </c>
      <c r="AG12304">
        <v>0</v>
      </c>
      <c r="AH12304">
        <v>2</v>
      </c>
      <c r="AI12304">
        <v>1.1547005383792515</v>
      </c>
    </row>
    <row r="12305" spans="1:35" x14ac:dyDescent="0.3">
      <c r="A12305">
        <v>68974</v>
      </c>
      <c r="B12305" s="6" t="s">
        <v>15</v>
      </c>
      <c r="C12305">
        <v>47</v>
      </c>
      <c r="D12305" s="6" t="s">
        <v>50</v>
      </c>
      <c r="E12305" s="6" t="s">
        <v>17</v>
      </c>
      <c r="F12305" s="6" t="s">
        <v>79</v>
      </c>
      <c r="G12305" s="6" t="s">
        <v>19</v>
      </c>
      <c r="H12305" s="6" t="s">
        <v>20</v>
      </c>
      <c r="I12305" s="6" t="s">
        <v>51</v>
      </c>
      <c r="J12305" s="6" t="s">
        <v>68</v>
      </c>
      <c r="K12305" s="6" t="s">
        <v>56</v>
      </c>
      <c r="L12305" s="6" t="s">
        <v>93</v>
      </c>
      <c r="M12305" s="6" t="s">
        <v>46</v>
      </c>
      <c r="N12305" s="6" t="s">
        <v>29</v>
      </c>
      <c r="O12305" s="6" t="s">
        <v>42</v>
      </c>
      <c r="P12305" s="6" t="s">
        <v>36</v>
      </c>
      <c r="Q12305">
        <v>3</v>
      </c>
      <c r="R12305">
        <v>2</v>
      </c>
      <c r="S12305">
        <v>0</v>
      </c>
      <c r="T12305">
        <v>1</v>
      </c>
      <c r="U12305">
        <v>72</v>
      </c>
      <c r="V12305">
        <v>207</v>
      </c>
      <c r="W12305">
        <v>106</v>
      </c>
      <c r="X12305">
        <v>20</v>
      </c>
      <c r="Y12305">
        <v>98</v>
      </c>
      <c r="Z12305">
        <v>0</v>
      </c>
      <c r="AA12305">
        <v>97.5</v>
      </c>
      <c r="AB12305">
        <v>0</v>
      </c>
      <c r="AC12305">
        <v>0</v>
      </c>
      <c r="AD12305">
        <v>0</v>
      </c>
      <c r="AE12305">
        <v>0</v>
      </c>
      <c r="AF12305">
        <v>2</v>
      </c>
      <c r="AG12305">
        <v>1</v>
      </c>
      <c r="AH12305">
        <v>3</v>
      </c>
      <c r="AI12305">
        <v>1.1547005383792515</v>
      </c>
    </row>
    <row r="12306" spans="1:35" x14ac:dyDescent="0.3">
      <c r="A12306">
        <v>68978</v>
      </c>
      <c r="B12306" s="6" t="s">
        <v>15</v>
      </c>
      <c r="C12306">
        <v>49</v>
      </c>
      <c r="D12306" s="6" t="s">
        <v>50</v>
      </c>
      <c r="E12306" s="6" t="s">
        <v>17</v>
      </c>
      <c r="F12306" s="6" t="s">
        <v>79</v>
      </c>
      <c r="G12306" s="6" t="s">
        <v>19</v>
      </c>
      <c r="H12306" s="6" t="s">
        <v>20</v>
      </c>
      <c r="I12306" s="6" t="s">
        <v>51</v>
      </c>
      <c r="J12306" s="6" t="s">
        <v>68</v>
      </c>
      <c r="K12306" s="6" t="s">
        <v>56</v>
      </c>
      <c r="L12306" s="6" t="s">
        <v>93</v>
      </c>
      <c r="M12306" s="6" t="s">
        <v>57</v>
      </c>
      <c r="N12306" s="6" t="s">
        <v>47</v>
      </c>
      <c r="O12306" s="6" t="s">
        <v>60</v>
      </c>
      <c r="P12306" s="6" t="s">
        <v>30</v>
      </c>
      <c r="Q12306">
        <v>3</v>
      </c>
      <c r="R12306">
        <v>1</v>
      </c>
      <c r="S12306">
        <v>0</v>
      </c>
      <c r="T12306">
        <v>2</v>
      </c>
      <c r="U12306">
        <v>80</v>
      </c>
      <c r="V12306">
        <v>181</v>
      </c>
      <c r="W12306">
        <v>104</v>
      </c>
      <c r="X12306">
        <v>18</v>
      </c>
      <c r="Y12306">
        <v>97</v>
      </c>
      <c r="Z12306">
        <v>0</v>
      </c>
      <c r="AA12306">
        <v>99.1</v>
      </c>
      <c r="AB12306">
        <v>0</v>
      </c>
      <c r="AC12306">
        <v>0</v>
      </c>
      <c r="AD12306">
        <v>0</v>
      </c>
      <c r="AE12306">
        <v>0</v>
      </c>
      <c r="AF12306">
        <v>1</v>
      </c>
      <c r="AG12306">
        <v>1</v>
      </c>
      <c r="AH12306">
        <v>2</v>
      </c>
      <c r="AI12306">
        <v>1.1547005383792515</v>
      </c>
    </row>
    <row r="12307" spans="1:35" x14ac:dyDescent="0.3">
      <c r="A12307">
        <v>68979</v>
      </c>
      <c r="B12307" s="6" t="s">
        <v>15</v>
      </c>
      <c r="C12307">
        <v>49</v>
      </c>
      <c r="D12307" s="6" t="s">
        <v>50</v>
      </c>
      <c r="E12307" s="6" t="s">
        <v>17</v>
      </c>
      <c r="F12307" s="6" t="s">
        <v>79</v>
      </c>
      <c r="G12307" s="6" t="s">
        <v>19</v>
      </c>
      <c r="H12307" s="6" t="s">
        <v>20</v>
      </c>
      <c r="I12307" s="6" t="s">
        <v>51</v>
      </c>
      <c r="J12307" s="6" t="s">
        <v>68</v>
      </c>
      <c r="K12307" s="6" t="s">
        <v>56</v>
      </c>
      <c r="L12307" s="6" t="s">
        <v>93</v>
      </c>
      <c r="M12307" s="6" t="s">
        <v>57</v>
      </c>
      <c r="N12307" s="6" t="s">
        <v>34</v>
      </c>
      <c r="O12307" s="6" t="s">
        <v>49</v>
      </c>
      <c r="P12307" s="6" t="s">
        <v>45</v>
      </c>
      <c r="Q12307">
        <v>3</v>
      </c>
      <c r="R12307">
        <v>1</v>
      </c>
      <c r="S12307">
        <v>0</v>
      </c>
      <c r="T12307">
        <v>2</v>
      </c>
      <c r="U12307">
        <v>79</v>
      </c>
      <c r="V12307">
        <v>163</v>
      </c>
      <c r="W12307">
        <v>114</v>
      </c>
      <c r="X12307">
        <v>18</v>
      </c>
      <c r="Y12307">
        <v>97</v>
      </c>
      <c r="Z12307">
        <v>0</v>
      </c>
      <c r="AA12307">
        <v>97.9</v>
      </c>
      <c r="AB12307">
        <v>0</v>
      </c>
      <c r="AC12307">
        <v>0</v>
      </c>
      <c r="AD12307">
        <v>0</v>
      </c>
      <c r="AE12307">
        <v>0</v>
      </c>
      <c r="AF12307">
        <v>1</v>
      </c>
      <c r="AG12307">
        <v>1</v>
      </c>
      <c r="AH12307">
        <v>2</v>
      </c>
      <c r="AI12307">
        <v>1.1547005383792515</v>
      </c>
    </row>
    <row r="12308" spans="1:35" x14ac:dyDescent="0.3">
      <c r="A12308">
        <v>68999</v>
      </c>
      <c r="B12308" s="6" t="s">
        <v>15</v>
      </c>
      <c r="C12308">
        <v>50</v>
      </c>
      <c r="D12308" s="6" t="s">
        <v>16</v>
      </c>
      <c r="E12308" s="6" t="s">
        <v>17</v>
      </c>
      <c r="F12308" s="6" t="s">
        <v>79</v>
      </c>
      <c r="G12308" s="6" t="s">
        <v>19</v>
      </c>
      <c r="H12308" s="6" t="s">
        <v>64</v>
      </c>
      <c r="I12308" s="6" t="s">
        <v>21</v>
      </c>
      <c r="J12308" s="6" t="s">
        <v>68</v>
      </c>
      <c r="K12308" s="6" t="s">
        <v>56</v>
      </c>
      <c r="L12308" s="6" t="s">
        <v>93</v>
      </c>
      <c r="M12308" s="6" t="s">
        <v>46</v>
      </c>
      <c r="N12308" s="6" t="s">
        <v>58</v>
      </c>
      <c r="O12308" s="6" t="s">
        <v>35</v>
      </c>
      <c r="P12308" s="6" t="s">
        <v>33</v>
      </c>
      <c r="Q12308">
        <v>4</v>
      </c>
      <c r="R12308">
        <v>0</v>
      </c>
      <c r="S12308">
        <v>0</v>
      </c>
      <c r="T12308">
        <v>2</v>
      </c>
      <c r="U12308">
        <v>70</v>
      </c>
      <c r="V12308">
        <v>170</v>
      </c>
      <c r="W12308">
        <v>105</v>
      </c>
      <c r="X12308">
        <v>18</v>
      </c>
      <c r="Y12308">
        <v>97</v>
      </c>
      <c r="Z12308">
        <v>0</v>
      </c>
      <c r="AA12308">
        <v>98.4</v>
      </c>
      <c r="AB12308">
        <v>0</v>
      </c>
      <c r="AC12308">
        <v>0</v>
      </c>
      <c r="AD12308">
        <v>0</v>
      </c>
      <c r="AE12308">
        <v>0</v>
      </c>
      <c r="AF12308">
        <v>1</v>
      </c>
      <c r="AG12308">
        <v>1</v>
      </c>
      <c r="AH12308">
        <v>2</v>
      </c>
      <c r="AI12308">
        <v>1</v>
      </c>
    </row>
    <row r="12309" spans="1:35" x14ac:dyDescent="0.3">
      <c r="A12309">
        <v>69001</v>
      </c>
      <c r="B12309" s="6" t="s">
        <v>15</v>
      </c>
      <c r="C12309">
        <v>63</v>
      </c>
      <c r="D12309" s="6" t="s">
        <v>50</v>
      </c>
      <c r="E12309" s="6" t="s">
        <v>17</v>
      </c>
      <c r="F12309" s="6" t="s">
        <v>18</v>
      </c>
      <c r="G12309" s="6" t="s">
        <v>19</v>
      </c>
      <c r="H12309" s="6" t="s">
        <v>20</v>
      </c>
      <c r="I12309" s="6" t="s">
        <v>21</v>
      </c>
      <c r="J12309" s="6" t="s">
        <v>68</v>
      </c>
      <c r="K12309" s="6" t="s">
        <v>56</v>
      </c>
      <c r="L12309" s="6" t="s">
        <v>93</v>
      </c>
      <c r="M12309" s="6" t="s">
        <v>46</v>
      </c>
      <c r="N12309" s="6" t="s">
        <v>48</v>
      </c>
      <c r="O12309" s="6" t="s">
        <v>49</v>
      </c>
      <c r="P12309" s="6" t="s">
        <v>33</v>
      </c>
      <c r="Q12309">
        <v>4</v>
      </c>
      <c r="R12309">
        <v>0</v>
      </c>
      <c r="S12309">
        <v>0</v>
      </c>
      <c r="T12309">
        <v>0</v>
      </c>
      <c r="U12309">
        <v>75</v>
      </c>
      <c r="V12309">
        <v>151</v>
      </c>
      <c r="W12309">
        <v>81</v>
      </c>
      <c r="X12309">
        <v>16</v>
      </c>
      <c r="Y12309">
        <v>97</v>
      </c>
      <c r="AA12309">
        <v>97.9</v>
      </c>
      <c r="AB12309">
        <v>0</v>
      </c>
      <c r="AC12309">
        <v>0</v>
      </c>
      <c r="AD12309">
        <v>0</v>
      </c>
      <c r="AE12309">
        <v>0</v>
      </c>
      <c r="AF12309">
        <v>0</v>
      </c>
      <c r="AG12309">
        <v>0</v>
      </c>
      <c r="AH12309">
        <v>0</v>
      </c>
      <c r="AI12309">
        <v>1</v>
      </c>
    </row>
    <row r="12310" spans="1:35" x14ac:dyDescent="0.3">
      <c r="A12310">
        <v>69019</v>
      </c>
      <c r="B12310" s="6" t="s">
        <v>15</v>
      </c>
      <c r="C12310">
        <v>45</v>
      </c>
      <c r="D12310" s="6" t="s">
        <v>50</v>
      </c>
      <c r="E12310" s="6" t="s">
        <v>17</v>
      </c>
      <c r="F12310" s="6" t="s">
        <v>79</v>
      </c>
      <c r="G12310" s="6" t="s">
        <v>19</v>
      </c>
      <c r="H12310" s="6" t="s">
        <v>80</v>
      </c>
      <c r="I12310" s="6" t="s">
        <v>51</v>
      </c>
      <c r="J12310" s="6" t="s">
        <v>68</v>
      </c>
      <c r="K12310" s="6" t="s">
        <v>53</v>
      </c>
      <c r="L12310" s="6" t="s">
        <v>93</v>
      </c>
      <c r="M12310" s="6" t="s">
        <v>57</v>
      </c>
      <c r="N12310" s="6" t="s">
        <v>54</v>
      </c>
      <c r="O12310" s="6" t="s">
        <v>35</v>
      </c>
      <c r="P12310" s="6" t="s">
        <v>36</v>
      </c>
      <c r="Q12310">
        <v>4</v>
      </c>
      <c r="R12310">
        <v>0</v>
      </c>
      <c r="S12310">
        <v>0</v>
      </c>
      <c r="T12310">
        <v>0</v>
      </c>
      <c r="U12310">
        <v>98</v>
      </c>
      <c r="V12310">
        <v>120</v>
      </c>
      <c r="W12310">
        <v>85</v>
      </c>
      <c r="X12310">
        <v>18</v>
      </c>
      <c r="Z12310">
        <v>0</v>
      </c>
      <c r="AA12310">
        <v>98.7</v>
      </c>
      <c r="AB12310">
        <v>0</v>
      </c>
      <c r="AC12310">
        <v>0</v>
      </c>
      <c r="AD12310">
        <v>0</v>
      </c>
      <c r="AE12310">
        <v>0</v>
      </c>
      <c r="AF12310">
        <v>0</v>
      </c>
      <c r="AG12310">
        <v>1</v>
      </c>
      <c r="AH12310">
        <v>1</v>
      </c>
      <c r="AI12310">
        <v>1</v>
      </c>
    </row>
    <row r="12311" spans="1:35" x14ac:dyDescent="0.3">
      <c r="A12311">
        <v>69021</v>
      </c>
      <c r="B12311" s="6" t="s">
        <v>15</v>
      </c>
      <c r="C12311">
        <v>46</v>
      </c>
      <c r="D12311" s="6" t="s">
        <v>50</v>
      </c>
      <c r="E12311" s="6" t="s">
        <v>17</v>
      </c>
      <c r="F12311" s="6" t="s">
        <v>79</v>
      </c>
      <c r="G12311" s="6" t="s">
        <v>19</v>
      </c>
      <c r="H12311" s="6" t="s">
        <v>80</v>
      </c>
      <c r="I12311" s="6" t="s">
        <v>51</v>
      </c>
      <c r="J12311" s="6" t="s">
        <v>68</v>
      </c>
      <c r="K12311" s="6" t="s">
        <v>56</v>
      </c>
      <c r="L12311" s="6" t="s">
        <v>93</v>
      </c>
      <c r="M12311" s="6" t="s">
        <v>46</v>
      </c>
      <c r="N12311" s="6" t="s">
        <v>48</v>
      </c>
      <c r="O12311" s="6" t="s">
        <v>35</v>
      </c>
      <c r="P12311" s="6" t="s">
        <v>30</v>
      </c>
      <c r="Q12311">
        <v>4</v>
      </c>
      <c r="R12311">
        <v>1</v>
      </c>
      <c r="S12311">
        <v>0</v>
      </c>
      <c r="T12311">
        <v>2</v>
      </c>
      <c r="U12311">
        <v>80</v>
      </c>
      <c r="V12311">
        <v>140</v>
      </c>
      <c r="W12311">
        <v>92</v>
      </c>
      <c r="X12311">
        <v>18</v>
      </c>
      <c r="AA12311">
        <v>98.7</v>
      </c>
      <c r="AB12311">
        <v>0</v>
      </c>
      <c r="AC12311">
        <v>0</v>
      </c>
      <c r="AD12311">
        <v>0</v>
      </c>
      <c r="AE12311">
        <v>0</v>
      </c>
      <c r="AF12311">
        <v>0</v>
      </c>
      <c r="AG12311">
        <v>1</v>
      </c>
      <c r="AH12311">
        <v>1</v>
      </c>
      <c r="AI12311">
        <v>1</v>
      </c>
    </row>
    <row r="12312" spans="1:35" x14ac:dyDescent="0.3">
      <c r="A12312">
        <v>69023</v>
      </c>
      <c r="B12312" s="6" t="s">
        <v>15</v>
      </c>
      <c r="C12312">
        <v>48</v>
      </c>
      <c r="D12312" s="6" t="s">
        <v>50</v>
      </c>
      <c r="E12312" s="6" t="s">
        <v>17</v>
      </c>
      <c r="F12312" s="6" t="s">
        <v>79</v>
      </c>
      <c r="G12312" s="6" t="s">
        <v>19</v>
      </c>
      <c r="H12312" s="6" t="s">
        <v>80</v>
      </c>
      <c r="I12312" s="6" t="s">
        <v>51</v>
      </c>
      <c r="J12312" s="6" t="s">
        <v>68</v>
      </c>
      <c r="K12312" s="6" t="s">
        <v>53</v>
      </c>
      <c r="L12312" s="6" t="s">
        <v>93</v>
      </c>
      <c r="M12312" s="6" t="s">
        <v>57</v>
      </c>
      <c r="N12312" s="6" t="s">
        <v>54</v>
      </c>
      <c r="O12312" s="6" t="s">
        <v>27</v>
      </c>
      <c r="P12312" s="6" t="s">
        <v>36</v>
      </c>
      <c r="Q12312">
        <v>4</v>
      </c>
      <c r="R12312">
        <v>1</v>
      </c>
      <c r="S12312">
        <v>0</v>
      </c>
      <c r="T12312">
        <v>2</v>
      </c>
      <c r="U12312">
        <v>70</v>
      </c>
      <c r="V12312">
        <v>127</v>
      </c>
      <c r="W12312">
        <v>83</v>
      </c>
      <c r="X12312">
        <v>16</v>
      </c>
      <c r="Y12312">
        <v>97</v>
      </c>
      <c r="AA12312">
        <v>97.5</v>
      </c>
      <c r="AB12312">
        <v>0</v>
      </c>
      <c r="AC12312">
        <v>0</v>
      </c>
      <c r="AD12312">
        <v>0</v>
      </c>
      <c r="AE12312">
        <v>0</v>
      </c>
      <c r="AF12312">
        <v>0</v>
      </c>
      <c r="AG12312">
        <v>0</v>
      </c>
      <c r="AH12312">
        <v>0</v>
      </c>
      <c r="AI12312">
        <v>1</v>
      </c>
    </row>
    <row r="12313" spans="1:35" x14ac:dyDescent="0.3">
      <c r="A12313">
        <v>69025</v>
      </c>
      <c r="B12313" s="6" t="s">
        <v>15</v>
      </c>
      <c r="C12313">
        <v>58</v>
      </c>
      <c r="D12313" s="6" t="s">
        <v>16</v>
      </c>
      <c r="E12313" s="6" t="s">
        <v>17</v>
      </c>
      <c r="F12313" s="6" t="s">
        <v>79</v>
      </c>
      <c r="G12313" s="6" t="s">
        <v>19</v>
      </c>
      <c r="H12313" s="6" t="s">
        <v>82</v>
      </c>
      <c r="I12313" s="6" t="s">
        <v>21</v>
      </c>
      <c r="J12313" s="6" t="s">
        <v>68</v>
      </c>
      <c r="K12313" s="6" t="s">
        <v>38</v>
      </c>
      <c r="L12313" s="6" t="s">
        <v>93</v>
      </c>
      <c r="M12313" s="6" t="s">
        <v>86</v>
      </c>
      <c r="N12313" s="6" t="s">
        <v>26</v>
      </c>
      <c r="O12313" s="6" t="s">
        <v>60</v>
      </c>
      <c r="P12313" s="6" t="s">
        <v>36</v>
      </c>
      <c r="Q12313">
        <v>4</v>
      </c>
      <c r="R12313">
        <v>0</v>
      </c>
      <c r="S12313">
        <v>0</v>
      </c>
      <c r="T12313">
        <v>2</v>
      </c>
      <c r="U12313">
        <v>74</v>
      </c>
      <c r="V12313">
        <v>110</v>
      </c>
      <c r="W12313">
        <v>72</v>
      </c>
      <c r="X12313">
        <v>16</v>
      </c>
      <c r="Y12313">
        <v>97</v>
      </c>
      <c r="AA12313">
        <v>97.8</v>
      </c>
      <c r="AB12313">
        <v>0</v>
      </c>
      <c r="AC12313">
        <v>0</v>
      </c>
      <c r="AD12313">
        <v>0</v>
      </c>
      <c r="AE12313">
        <v>0</v>
      </c>
      <c r="AF12313">
        <v>0</v>
      </c>
      <c r="AG12313">
        <v>0</v>
      </c>
      <c r="AH12313">
        <v>0</v>
      </c>
      <c r="AI12313">
        <v>1</v>
      </c>
    </row>
    <row r="12314" spans="1:35" x14ac:dyDescent="0.3">
      <c r="A12314">
        <v>69033</v>
      </c>
      <c r="B12314" s="6" t="s">
        <v>15</v>
      </c>
      <c r="C12314">
        <v>68</v>
      </c>
      <c r="D12314" s="6" t="s">
        <v>50</v>
      </c>
      <c r="E12314" s="6" t="s">
        <v>17</v>
      </c>
      <c r="F12314" s="6" t="s">
        <v>18</v>
      </c>
      <c r="G12314" s="6" t="s">
        <v>19</v>
      </c>
      <c r="H12314" s="6" t="s">
        <v>39</v>
      </c>
      <c r="I12314" s="6" t="s">
        <v>61</v>
      </c>
      <c r="J12314" s="6" t="s">
        <v>22</v>
      </c>
      <c r="K12314" s="6" t="s">
        <v>56</v>
      </c>
      <c r="L12314" s="6" t="s">
        <v>93</v>
      </c>
      <c r="M12314" s="6" t="s">
        <v>25</v>
      </c>
      <c r="N12314" s="6" t="s">
        <v>44</v>
      </c>
      <c r="O12314" s="6" t="s">
        <v>67</v>
      </c>
      <c r="P12314" s="6" t="s">
        <v>43</v>
      </c>
      <c r="Q12314">
        <v>4</v>
      </c>
      <c r="R12314">
        <v>1</v>
      </c>
      <c r="S12314">
        <v>0</v>
      </c>
      <c r="T12314">
        <v>6</v>
      </c>
      <c r="U12314">
        <v>81</v>
      </c>
      <c r="V12314">
        <v>133</v>
      </c>
      <c r="W12314">
        <v>89</v>
      </c>
      <c r="X12314">
        <v>18</v>
      </c>
      <c r="Y12314">
        <v>98</v>
      </c>
      <c r="Z12314">
        <v>0</v>
      </c>
      <c r="AA12314">
        <v>97.4</v>
      </c>
      <c r="AB12314">
        <v>0</v>
      </c>
      <c r="AC12314">
        <v>0</v>
      </c>
      <c r="AD12314">
        <v>1</v>
      </c>
      <c r="AE12314">
        <v>0</v>
      </c>
      <c r="AF12314">
        <v>0</v>
      </c>
      <c r="AG12314">
        <v>1</v>
      </c>
      <c r="AH12314">
        <v>1</v>
      </c>
      <c r="AI12314">
        <v>1</v>
      </c>
    </row>
    <row r="12315" spans="1:35" x14ac:dyDescent="0.3">
      <c r="A12315">
        <v>69043</v>
      </c>
      <c r="B12315" s="6" t="s">
        <v>15</v>
      </c>
      <c r="C12315">
        <v>24</v>
      </c>
      <c r="D12315" s="6" t="s">
        <v>50</v>
      </c>
      <c r="E12315" s="6" t="s">
        <v>17</v>
      </c>
      <c r="F12315" s="6" t="s">
        <v>79</v>
      </c>
      <c r="G12315" s="6" t="s">
        <v>19</v>
      </c>
      <c r="H12315" s="6" t="s">
        <v>20</v>
      </c>
      <c r="I12315" s="6" t="s">
        <v>51</v>
      </c>
      <c r="J12315" s="6" t="s">
        <v>68</v>
      </c>
      <c r="K12315" s="6" t="s">
        <v>53</v>
      </c>
      <c r="L12315" s="6" t="s">
        <v>93</v>
      </c>
      <c r="M12315" s="6" t="s">
        <v>46</v>
      </c>
      <c r="N12315" s="6" t="s">
        <v>59</v>
      </c>
      <c r="O12315" s="6" t="s">
        <v>42</v>
      </c>
      <c r="P12315" s="6" t="s">
        <v>33</v>
      </c>
      <c r="Q12315">
        <v>4</v>
      </c>
      <c r="R12315">
        <v>5</v>
      </c>
      <c r="S12315">
        <v>0</v>
      </c>
      <c r="T12315">
        <v>0</v>
      </c>
      <c r="U12315">
        <v>93</v>
      </c>
      <c r="V12315">
        <v>116</v>
      </c>
      <c r="W12315">
        <v>82</v>
      </c>
      <c r="X12315">
        <v>18</v>
      </c>
      <c r="Z12315">
        <v>0</v>
      </c>
      <c r="AA12315">
        <v>98.6</v>
      </c>
      <c r="AB12315">
        <v>0</v>
      </c>
      <c r="AC12315">
        <v>0</v>
      </c>
      <c r="AD12315">
        <v>0</v>
      </c>
      <c r="AE12315">
        <v>0</v>
      </c>
      <c r="AF12315">
        <v>0</v>
      </c>
      <c r="AG12315">
        <v>1</v>
      </c>
      <c r="AH12315">
        <v>1</v>
      </c>
      <c r="AI12315">
        <v>1</v>
      </c>
    </row>
    <row r="12316" spans="1:35" x14ac:dyDescent="0.3">
      <c r="A12316">
        <v>69053</v>
      </c>
      <c r="B12316" s="6" t="s">
        <v>15</v>
      </c>
      <c r="C12316">
        <v>51</v>
      </c>
      <c r="D12316" s="6" t="s">
        <v>50</v>
      </c>
      <c r="E12316" s="6" t="s">
        <v>17</v>
      </c>
      <c r="F12316" s="6" t="s">
        <v>79</v>
      </c>
      <c r="G12316" s="6" t="s">
        <v>19</v>
      </c>
      <c r="H12316" s="6" t="s">
        <v>80</v>
      </c>
      <c r="I12316" s="6" t="s">
        <v>51</v>
      </c>
      <c r="J12316" s="6" t="s">
        <v>41</v>
      </c>
      <c r="K12316" s="6" t="s">
        <v>23</v>
      </c>
      <c r="L12316" s="6" t="s">
        <v>93</v>
      </c>
      <c r="M12316" s="6" t="s">
        <v>46</v>
      </c>
      <c r="N12316" s="6" t="s">
        <v>54</v>
      </c>
      <c r="O12316" s="6" t="s">
        <v>67</v>
      </c>
      <c r="P12316" s="6" t="s">
        <v>33</v>
      </c>
      <c r="Q12316">
        <v>5</v>
      </c>
      <c r="R12316">
        <v>3</v>
      </c>
      <c r="S12316">
        <v>0</v>
      </c>
      <c r="T12316">
        <v>2</v>
      </c>
      <c r="U12316">
        <v>76</v>
      </c>
      <c r="V12316">
        <v>142</v>
      </c>
      <c r="W12316">
        <v>82</v>
      </c>
      <c r="X12316">
        <v>20</v>
      </c>
      <c r="Y12316">
        <v>98</v>
      </c>
      <c r="Z12316">
        <v>0</v>
      </c>
      <c r="AA12316">
        <v>98.4</v>
      </c>
      <c r="AB12316">
        <v>0</v>
      </c>
      <c r="AC12316">
        <v>0</v>
      </c>
      <c r="AD12316">
        <v>0</v>
      </c>
      <c r="AE12316">
        <v>0</v>
      </c>
      <c r="AF12316">
        <v>0</v>
      </c>
      <c r="AG12316">
        <v>1</v>
      </c>
      <c r="AH12316">
        <v>1</v>
      </c>
      <c r="AI12316">
        <v>0.89442719099991586</v>
      </c>
    </row>
    <row r="12317" spans="1:35" x14ac:dyDescent="0.3">
      <c r="A12317">
        <v>69058</v>
      </c>
      <c r="B12317" s="6" t="s">
        <v>15</v>
      </c>
      <c r="C12317">
        <v>25</v>
      </c>
      <c r="D12317" s="6" t="s">
        <v>50</v>
      </c>
      <c r="E12317" s="6" t="s">
        <v>17</v>
      </c>
      <c r="F12317" s="6" t="s">
        <v>79</v>
      </c>
      <c r="G12317" s="6" t="s">
        <v>19</v>
      </c>
      <c r="H12317" s="6" t="s">
        <v>80</v>
      </c>
      <c r="I12317" s="6" t="s">
        <v>51</v>
      </c>
      <c r="J12317" s="6" t="s">
        <v>66</v>
      </c>
      <c r="K12317" s="6" t="s">
        <v>56</v>
      </c>
      <c r="L12317" s="6" t="s">
        <v>93</v>
      </c>
      <c r="M12317" s="6" t="s">
        <v>46</v>
      </c>
      <c r="N12317" s="6" t="s">
        <v>59</v>
      </c>
      <c r="O12317" s="6" t="s">
        <v>32</v>
      </c>
      <c r="P12317" s="6" t="s">
        <v>36</v>
      </c>
      <c r="Q12317">
        <v>3</v>
      </c>
      <c r="R12317">
        <v>0</v>
      </c>
      <c r="S12317">
        <v>0</v>
      </c>
      <c r="T12317">
        <v>0</v>
      </c>
      <c r="U12317">
        <v>106</v>
      </c>
      <c r="V12317">
        <v>115</v>
      </c>
      <c r="W12317">
        <v>85</v>
      </c>
      <c r="X12317">
        <v>18</v>
      </c>
      <c r="Y12317">
        <v>99</v>
      </c>
      <c r="Z12317">
        <v>0</v>
      </c>
      <c r="AA12317">
        <v>98.3</v>
      </c>
      <c r="AB12317">
        <v>0</v>
      </c>
      <c r="AC12317">
        <v>0</v>
      </c>
      <c r="AD12317">
        <v>0</v>
      </c>
      <c r="AE12317">
        <v>1</v>
      </c>
      <c r="AF12317">
        <v>0</v>
      </c>
      <c r="AG12317">
        <v>1</v>
      </c>
      <c r="AH12317">
        <v>2</v>
      </c>
      <c r="AI12317">
        <v>1.1547005383792515</v>
      </c>
    </row>
    <row r="12318" spans="1:35" x14ac:dyDescent="0.3">
      <c r="A12318">
        <v>69059</v>
      </c>
      <c r="B12318" s="6" t="s">
        <v>15</v>
      </c>
      <c r="C12318">
        <v>39</v>
      </c>
      <c r="D12318" s="6" t="s">
        <v>16</v>
      </c>
      <c r="E12318" s="6" t="s">
        <v>17</v>
      </c>
      <c r="F12318" s="6" t="s">
        <v>18</v>
      </c>
      <c r="G12318" s="6" t="s">
        <v>19</v>
      </c>
      <c r="H12318" s="6" t="s">
        <v>20</v>
      </c>
      <c r="I12318" s="6" t="s">
        <v>21</v>
      </c>
      <c r="J12318" s="6" t="s">
        <v>68</v>
      </c>
      <c r="K12318" s="6" t="s">
        <v>38</v>
      </c>
      <c r="L12318" s="6" t="s">
        <v>93</v>
      </c>
      <c r="M12318" s="6" t="s">
        <v>46</v>
      </c>
      <c r="N12318" s="6" t="s">
        <v>59</v>
      </c>
      <c r="O12318" s="6" t="s">
        <v>60</v>
      </c>
      <c r="P12318" s="6" t="s">
        <v>36</v>
      </c>
      <c r="Q12318">
        <v>4</v>
      </c>
      <c r="R12318">
        <v>0</v>
      </c>
      <c r="S12318">
        <v>0</v>
      </c>
      <c r="T12318">
        <v>0</v>
      </c>
      <c r="U12318">
        <v>82</v>
      </c>
      <c r="V12318">
        <v>134</v>
      </c>
      <c r="W12318">
        <v>82</v>
      </c>
      <c r="X12318">
        <v>20</v>
      </c>
      <c r="Y12318">
        <v>98</v>
      </c>
      <c r="Z12318">
        <v>0</v>
      </c>
      <c r="AA12318">
        <v>98</v>
      </c>
      <c r="AB12318">
        <v>0</v>
      </c>
      <c r="AC12318">
        <v>0</v>
      </c>
      <c r="AD12318">
        <v>0</v>
      </c>
      <c r="AE12318">
        <v>0</v>
      </c>
      <c r="AF12318">
        <v>0</v>
      </c>
      <c r="AG12318">
        <v>1</v>
      </c>
      <c r="AH12318">
        <v>1</v>
      </c>
      <c r="AI12318">
        <v>1</v>
      </c>
    </row>
    <row r="12319" spans="1:35" x14ac:dyDescent="0.3">
      <c r="A12319">
        <v>69082</v>
      </c>
      <c r="B12319" s="6" t="s">
        <v>15</v>
      </c>
      <c r="C12319">
        <v>48</v>
      </c>
      <c r="D12319" s="6" t="s">
        <v>50</v>
      </c>
      <c r="E12319" s="6" t="s">
        <v>17</v>
      </c>
      <c r="F12319" s="6" t="s">
        <v>79</v>
      </c>
      <c r="G12319" s="6" t="s">
        <v>19</v>
      </c>
      <c r="H12319" s="6" t="s">
        <v>82</v>
      </c>
      <c r="I12319" s="6" t="s">
        <v>51</v>
      </c>
      <c r="J12319" s="6" t="s">
        <v>66</v>
      </c>
      <c r="K12319" s="6" t="s">
        <v>53</v>
      </c>
      <c r="L12319" s="6" t="s">
        <v>93</v>
      </c>
      <c r="M12319" s="6" t="s">
        <v>46</v>
      </c>
      <c r="N12319" s="6" t="s">
        <v>29</v>
      </c>
      <c r="O12319" s="6" t="s">
        <v>27</v>
      </c>
      <c r="P12319" s="6" t="s">
        <v>33</v>
      </c>
      <c r="Q12319">
        <v>4</v>
      </c>
      <c r="R12319">
        <v>0</v>
      </c>
      <c r="S12319">
        <v>0</v>
      </c>
      <c r="T12319">
        <v>0</v>
      </c>
      <c r="U12319">
        <v>72</v>
      </c>
      <c r="V12319">
        <v>140</v>
      </c>
      <c r="W12319">
        <v>99</v>
      </c>
      <c r="X12319">
        <v>18</v>
      </c>
      <c r="AA12319">
        <v>97.3</v>
      </c>
      <c r="AB12319">
        <v>0</v>
      </c>
      <c r="AC12319">
        <v>0</v>
      </c>
      <c r="AD12319">
        <v>0</v>
      </c>
      <c r="AE12319">
        <v>0</v>
      </c>
      <c r="AF12319">
        <v>0</v>
      </c>
      <c r="AG12319">
        <v>1</v>
      </c>
      <c r="AH12319">
        <v>1</v>
      </c>
      <c r="AI12319">
        <v>1</v>
      </c>
    </row>
    <row r="12320" spans="1:35" x14ac:dyDescent="0.3">
      <c r="A12320">
        <v>69083</v>
      </c>
      <c r="B12320" s="6" t="s">
        <v>15</v>
      </c>
      <c r="C12320">
        <v>48</v>
      </c>
      <c r="D12320" s="6" t="s">
        <v>50</v>
      </c>
      <c r="E12320" s="6" t="s">
        <v>17</v>
      </c>
      <c r="F12320" s="6" t="s">
        <v>79</v>
      </c>
      <c r="G12320" s="6" t="s">
        <v>19</v>
      </c>
      <c r="H12320" s="6" t="s">
        <v>82</v>
      </c>
      <c r="I12320" s="6" t="s">
        <v>51</v>
      </c>
      <c r="J12320" s="6" t="s">
        <v>66</v>
      </c>
      <c r="K12320" s="6" t="s">
        <v>53</v>
      </c>
      <c r="L12320" s="6" t="s">
        <v>93</v>
      </c>
      <c r="M12320" s="6" t="s">
        <v>46</v>
      </c>
      <c r="N12320" s="6" t="s">
        <v>29</v>
      </c>
      <c r="O12320" s="6" t="s">
        <v>49</v>
      </c>
      <c r="P12320" s="6" t="s">
        <v>30</v>
      </c>
      <c r="Q12320">
        <v>4</v>
      </c>
      <c r="R12320">
        <v>1</v>
      </c>
      <c r="S12320">
        <v>0</v>
      </c>
      <c r="T12320">
        <v>0</v>
      </c>
      <c r="U12320">
        <v>70</v>
      </c>
      <c r="V12320">
        <v>142</v>
      </c>
      <c r="W12320">
        <v>105</v>
      </c>
      <c r="X12320">
        <v>16</v>
      </c>
      <c r="Z12320">
        <v>0</v>
      </c>
      <c r="AA12320">
        <v>98.2</v>
      </c>
      <c r="AB12320">
        <v>0</v>
      </c>
      <c r="AC12320">
        <v>0</v>
      </c>
      <c r="AD12320">
        <v>0</v>
      </c>
      <c r="AE12320">
        <v>0</v>
      </c>
      <c r="AF12320">
        <v>0</v>
      </c>
      <c r="AG12320">
        <v>0</v>
      </c>
      <c r="AH12320">
        <v>0</v>
      </c>
      <c r="AI12320">
        <v>1</v>
      </c>
    </row>
    <row r="12321" spans="1:35" x14ac:dyDescent="0.3">
      <c r="A12321">
        <v>69084</v>
      </c>
      <c r="B12321" s="6" t="s">
        <v>15</v>
      </c>
      <c r="C12321">
        <v>49</v>
      </c>
      <c r="D12321" s="6" t="s">
        <v>50</v>
      </c>
      <c r="E12321" s="6" t="s">
        <v>17</v>
      </c>
      <c r="F12321" s="6" t="s">
        <v>79</v>
      </c>
      <c r="G12321" s="6" t="s">
        <v>19</v>
      </c>
      <c r="H12321" s="6" t="s">
        <v>82</v>
      </c>
      <c r="I12321" s="6" t="s">
        <v>51</v>
      </c>
      <c r="J12321" s="6" t="s">
        <v>66</v>
      </c>
      <c r="K12321" s="6" t="s">
        <v>38</v>
      </c>
      <c r="L12321" s="6" t="s">
        <v>93</v>
      </c>
      <c r="M12321" s="6" t="s">
        <v>46</v>
      </c>
      <c r="N12321" s="6" t="s">
        <v>26</v>
      </c>
      <c r="O12321" s="6" t="s">
        <v>42</v>
      </c>
      <c r="P12321" s="6" t="s">
        <v>36</v>
      </c>
      <c r="Q12321">
        <v>3</v>
      </c>
      <c r="R12321">
        <v>2</v>
      </c>
      <c r="S12321">
        <v>0</v>
      </c>
      <c r="T12321">
        <v>0</v>
      </c>
      <c r="U12321">
        <v>80</v>
      </c>
      <c r="V12321">
        <v>142</v>
      </c>
      <c r="W12321">
        <v>69</v>
      </c>
      <c r="X12321">
        <v>18</v>
      </c>
      <c r="Y12321">
        <v>98</v>
      </c>
      <c r="Z12321">
        <v>0</v>
      </c>
      <c r="AA12321">
        <v>97.4</v>
      </c>
      <c r="AB12321">
        <v>0</v>
      </c>
      <c r="AC12321">
        <v>0</v>
      </c>
      <c r="AD12321">
        <v>0</v>
      </c>
      <c r="AE12321">
        <v>0</v>
      </c>
      <c r="AF12321">
        <v>0</v>
      </c>
      <c r="AG12321">
        <v>1</v>
      </c>
      <c r="AH12321">
        <v>1</v>
      </c>
      <c r="AI12321">
        <v>1.1547005383792515</v>
      </c>
    </row>
    <row r="12322" spans="1:35" x14ac:dyDescent="0.3">
      <c r="A12322">
        <v>69085</v>
      </c>
      <c r="B12322" s="6" t="s">
        <v>15</v>
      </c>
      <c r="C12322">
        <v>49</v>
      </c>
      <c r="D12322" s="6" t="s">
        <v>50</v>
      </c>
      <c r="E12322" s="6" t="s">
        <v>17</v>
      </c>
      <c r="F12322" s="6" t="s">
        <v>79</v>
      </c>
      <c r="G12322" s="6" t="s">
        <v>19</v>
      </c>
      <c r="H12322" s="6" t="s">
        <v>82</v>
      </c>
      <c r="I12322" s="6" t="s">
        <v>51</v>
      </c>
      <c r="J12322" s="6" t="s">
        <v>66</v>
      </c>
      <c r="K12322" s="6" t="s">
        <v>53</v>
      </c>
      <c r="L12322" s="6" t="s">
        <v>93</v>
      </c>
      <c r="M12322" s="6" t="s">
        <v>86</v>
      </c>
      <c r="N12322" s="6" t="s">
        <v>48</v>
      </c>
      <c r="O12322" s="6" t="s">
        <v>42</v>
      </c>
      <c r="P12322" s="6" t="s">
        <v>36</v>
      </c>
      <c r="Q12322">
        <v>4</v>
      </c>
      <c r="R12322">
        <v>3</v>
      </c>
      <c r="S12322">
        <v>0</v>
      </c>
      <c r="T12322">
        <v>0</v>
      </c>
      <c r="U12322">
        <v>70</v>
      </c>
      <c r="V12322">
        <v>129</v>
      </c>
      <c r="W12322">
        <v>79</v>
      </c>
      <c r="X12322">
        <v>16</v>
      </c>
      <c r="Y12322">
        <v>99</v>
      </c>
      <c r="Z12322">
        <v>0</v>
      </c>
      <c r="AA12322">
        <v>97.8</v>
      </c>
      <c r="AB12322">
        <v>0</v>
      </c>
      <c r="AC12322">
        <v>0</v>
      </c>
      <c r="AD12322">
        <v>0</v>
      </c>
      <c r="AE12322">
        <v>0</v>
      </c>
      <c r="AF12322">
        <v>0</v>
      </c>
      <c r="AG12322">
        <v>0</v>
      </c>
      <c r="AH12322">
        <v>0</v>
      </c>
      <c r="AI12322">
        <v>1</v>
      </c>
    </row>
    <row r="12323" spans="1:35" x14ac:dyDescent="0.3">
      <c r="A12323">
        <v>69086</v>
      </c>
      <c r="B12323" s="6" t="s">
        <v>15</v>
      </c>
      <c r="C12323">
        <v>50</v>
      </c>
      <c r="D12323" s="6" t="s">
        <v>50</v>
      </c>
      <c r="E12323" s="6" t="s">
        <v>17</v>
      </c>
      <c r="F12323" s="6" t="s">
        <v>79</v>
      </c>
      <c r="G12323" s="6" t="s">
        <v>19</v>
      </c>
      <c r="H12323" s="6" t="s">
        <v>82</v>
      </c>
      <c r="I12323" s="6" t="s">
        <v>51</v>
      </c>
      <c r="J12323" s="6" t="s">
        <v>66</v>
      </c>
      <c r="K12323" s="6" t="s">
        <v>53</v>
      </c>
      <c r="L12323" s="6" t="s">
        <v>93</v>
      </c>
      <c r="M12323" s="6" t="s">
        <v>46</v>
      </c>
      <c r="N12323" s="6" t="s">
        <v>70</v>
      </c>
      <c r="O12323" s="6" t="s">
        <v>42</v>
      </c>
      <c r="P12323" s="6" t="s">
        <v>33</v>
      </c>
      <c r="Q12323">
        <v>5</v>
      </c>
      <c r="R12323">
        <v>2</v>
      </c>
      <c r="S12323">
        <v>0</v>
      </c>
      <c r="T12323">
        <v>0</v>
      </c>
      <c r="U12323">
        <v>67</v>
      </c>
      <c r="V12323">
        <v>133</v>
      </c>
      <c r="W12323">
        <v>82</v>
      </c>
      <c r="X12323">
        <v>18</v>
      </c>
      <c r="Z12323">
        <v>0</v>
      </c>
      <c r="AA12323">
        <v>98</v>
      </c>
      <c r="AB12323">
        <v>0</v>
      </c>
      <c r="AC12323">
        <v>0</v>
      </c>
      <c r="AD12323">
        <v>0</v>
      </c>
      <c r="AE12323">
        <v>0</v>
      </c>
      <c r="AF12323">
        <v>0</v>
      </c>
      <c r="AG12323">
        <v>1</v>
      </c>
      <c r="AH12323">
        <v>1</v>
      </c>
      <c r="AI12323">
        <v>0.89442719099991586</v>
      </c>
    </row>
    <row r="12324" spans="1:35" x14ac:dyDescent="0.3">
      <c r="A12324">
        <v>69087</v>
      </c>
      <c r="B12324" s="6" t="s">
        <v>15</v>
      </c>
      <c r="C12324">
        <v>50</v>
      </c>
      <c r="D12324" s="6" t="s">
        <v>50</v>
      </c>
      <c r="E12324" s="6" t="s">
        <v>17</v>
      </c>
      <c r="F12324" s="6" t="s">
        <v>79</v>
      </c>
      <c r="G12324" s="6" t="s">
        <v>19</v>
      </c>
      <c r="H12324" s="6" t="s">
        <v>82</v>
      </c>
      <c r="I12324" s="6" t="s">
        <v>51</v>
      </c>
      <c r="J12324" s="6" t="s">
        <v>66</v>
      </c>
      <c r="K12324" s="6" t="s">
        <v>53</v>
      </c>
      <c r="L12324" s="6" t="s">
        <v>93</v>
      </c>
      <c r="M12324" s="6" t="s">
        <v>46</v>
      </c>
      <c r="N12324" s="6" t="s">
        <v>70</v>
      </c>
      <c r="O12324" s="6" t="s">
        <v>60</v>
      </c>
      <c r="P12324" s="6" t="s">
        <v>36</v>
      </c>
      <c r="Q12324">
        <v>5</v>
      </c>
      <c r="R12324">
        <v>3</v>
      </c>
      <c r="S12324">
        <v>0</v>
      </c>
      <c r="T12324">
        <v>0</v>
      </c>
      <c r="U12324">
        <v>62</v>
      </c>
      <c r="V12324">
        <v>167</v>
      </c>
      <c r="W12324">
        <v>96</v>
      </c>
      <c r="X12324">
        <v>18</v>
      </c>
      <c r="Z12324">
        <v>0</v>
      </c>
      <c r="AA12324">
        <v>98</v>
      </c>
      <c r="AB12324">
        <v>0</v>
      </c>
      <c r="AC12324">
        <v>0</v>
      </c>
      <c r="AD12324">
        <v>0</v>
      </c>
      <c r="AE12324">
        <v>0</v>
      </c>
      <c r="AF12324">
        <v>1</v>
      </c>
      <c r="AG12324">
        <v>1</v>
      </c>
      <c r="AH12324">
        <v>2</v>
      </c>
      <c r="AI12324">
        <v>0.89442719099991586</v>
      </c>
    </row>
    <row r="12325" spans="1:35" x14ac:dyDescent="0.3">
      <c r="A12325">
        <v>69088</v>
      </c>
      <c r="B12325" s="6" t="s">
        <v>15</v>
      </c>
      <c r="C12325">
        <v>50</v>
      </c>
      <c r="D12325" s="6" t="s">
        <v>50</v>
      </c>
      <c r="E12325" s="6" t="s">
        <v>17</v>
      </c>
      <c r="F12325" s="6" t="s">
        <v>79</v>
      </c>
      <c r="G12325" s="6" t="s">
        <v>19</v>
      </c>
      <c r="H12325" s="6" t="s">
        <v>82</v>
      </c>
      <c r="I12325" s="6" t="s">
        <v>51</v>
      </c>
      <c r="J12325" s="6" t="s">
        <v>66</v>
      </c>
      <c r="K12325" s="6" t="s">
        <v>53</v>
      </c>
      <c r="L12325" s="6" t="s">
        <v>93</v>
      </c>
      <c r="M12325" s="6" t="s">
        <v>46</v>
      </c>
      <c r="N12325" s="6" t="s">
        <v>48</v>
      </c>
      <c r="O12325" s="6" t="s">
        <v>42</v>
      </c>
      <c r="P12325" s="6" t="s">
        <v>30</v>
      </c>
      <c r="Q12325">
        <v>4</v>
      </c>
      <c r="R12325">
        <v>2</v>
      </c>
      <c r="S12325">
        <v>0</v>
      </c>
      <c r="T12325">
        <v>0</v>
      </c>
      <c r="U12325">
        <v>59</v>
      </c>
      <c r="V12325">
        <v>143</v>
      </c>
      <c r="W12325">
        <v>93</v>
      </c>
      <c r="X12325">
        <v>18</v>
      </c>
      <c r="AA12325">
        <v>99.1</v>
      </c>
      <c r="AB12325">
        <v>0</v>
      </c>
      <c r="AC12325">
        <v>0</v>
      </c>
      <c r="AD12325">
        <v>0</v>
      </c>
      <c r="AE12325">
        <v>0</v>
      </c>
      <c r="AF12325">
        <v>0</v>
      </c>
      <c r="AG12325">
        <v>1</v>
      </c>
      <c r="AH12325">
        <v>1</v>
      </c>
      <c r="AI12325">
        <v>1</v>
      </c>
    </row>
    <row r="12326" spans="1:35" x14ac:dyDescent="0.3">
      <c r="A12326">
        <v>69089</v>
      </c>
      <c r="B12326" s="6" t="s">
        <v>15</v>
      </c>
      <c r="C12326">
        <v>51</v>
      </c>
      <c r="D12326" s="6" t="s">
        <v>50</v>
      </c>
      <c r="E12326" s="6" t="s">
        <v>17</v>
      </c>
      <c r="F12326" s="6" t="s">
        <v>79</v>
      </c>
      <c r="G12326" s="6" t="s">
        <v>19</v>
      </c>
      <c r="H12326" s="6" t="s">
        <v>82</v>
      </c>
      <c r="I12326" s="6" t="s">
        <v>51</v>
      </c>
      <c r="J12326" s="6" t="s">
        <v>66</v>
      </c>
      <c r="K12326" s="6" t="s">
        <v>53</v>
      </c>
      <c r="L12326" s="6" t="s">
        <v>93</v>
      </c>
      <c r="M12326" s="6" t="s">
        <v>46</v>
      </c>
      <c r="N12326" s="6" t="s">
        <v>44</v>
      </c>
      <c r="O12326" s="6" t="s">
        <v>35</v>
      </c>
      <c r="P12326" s="6" t="s">
        <v>36</v>
      </c>
      <c r="Q12326">
        <v>3</v>
      </c>
      <c r="R12326">
        <v>1</v>
      </c>
      <c r="S12326">
        <v>0</v>
      </c>
      <c r="T12326">
        <v>0</v>
      </c>
      <c r="U12326">
        <v>75</v>
      </c>
      <c r="V12326">
        <v>157</v>
      </c>
      <c r="W12326">
        <v>84</v>
      </c>
      <c r="X12326">
        <v>18</v>
      </c>
      <c r="AA12326">
        <v>98</v>
      </c>
      <c r="AB12326">
        <v>0</v>
      </c>
      <c r="AC12326">
        <v>0</v>
      </c>
      <c r="AD12326">
        <v>0</v>
      </c>
      <c r="AE12326">
        <v>0</v>
      </c>
      <c r="AF12326">
        <v>0</v>
      </c>
      <c r="AG12326">
        <v>1</v>
      </c>
      <c r="AH12326">
        <v>1</v>
      </c>
      <c r="AI12326">
        <v>1.1547005383792515</v>
      </c>
    </row>
    <row r="12327" spans="1:35" x14ac:dyDescent="0.3">
      <c r="A12327">
        <v>69092</v>
      </c>
      <c r="B12327" s="6" t="s">
        <v>15</v>
      </c>
      <c r="C12327">
        <v>67</v>
      </c>
      <c r="D12327" s="6" t="s">
        <v>50</v>
      </c>
      <c r="E12327" s="6" t="s">
        <v>17</v>
      </c>
      <c r="F12327" s="6" t="s">
        <v>18</v>
      </c>
      <c r="G12327" s="6" t="s">
        <v>19</v>
      </c>
      <c r="H12327" s="6" t="s">
        <v>39</v>
      </c>
      <c r="I12327" s="6" t="s">
        <v>21</v>
      </c>
      <c r="J12327" s="6" t="s">
        <v>22</v>
      </c>
      <c r="K12327" s="6" t="s">
        <v>23</v>
      </c>
      <c r="L12327" s="6" t="s">
        <v>24</v>
      </c>
      <c r="M12327" s="6" t="s">
        <v>46</v>
      </c>
      <c r="N12327" s="6" t="s">
        <v>59</v>
      </c>
      <c r="O12327" s="6" t="s">
        <v>27</v>
      </c>
      <c r="P12327" s="6" t="s">
        <v>30</v>
      </c>
      <c r="Q12327">
        <v>3</v>
      </c>
      <c r="R12327">
        <v>0</v>
      </c>
      <c r="S12327">
        <v>0</v>
      </c>
      <c r="T12327">
        <v>1</v>
      </c>
      <c r="U12327">
        <v>83</v>
      </c>
      <c r="V12327">
        <v>182</v>
      </c>
      <c r="W12327">
        <v>97</v>
      </c>
      <c r="X12327">
        <v>18</v>
      </c>
      <c r="AA12327">
        <v>98.2</v>
      </c>
      <c r="AB12327">
        <v>1</v>
      </c>
      <c r="AC12327">
        <v>0</v>
      </c>
      <c r="AD12327">
        <v>0</v>
      </c>
      <c r="AE12327">
        <v>0</v>
      </c>
      <c r="AF12327">
        <v>1</v>
      </c>
      <c r="AG12327">
        <v>1</v>
      </c>
      <c r="AH12327">
        <v>2</v>
      </c>
      <c r="AI12327">
        <v>1.1547005383792515</v>
      </c>
    </row>
    <row r="12328" spans="1:35" x14ac:dyDescent="0.3">
      <c r="A12328">
        <v>69098</v>
      </c>
      <c r="B12328" s="6" t="s">
        <v>15</v>
      </c>
      <c r="C12328">
        <v>61</v>
      </c>
      <c r="D12328" s="6" t="s">
        <v>50</v>
      </c>
      <c r="E12328" s="6" t="s">
        <v>17</v>
      </c>
      <c r="F12328" s="6" t="s">
        <v>18</v>
      </c>
      <c r="G12328" s="6" t="s">
        <v>19</v>
      </c>
      <c r="H12328" s="6" t="s">
        <v>39</v>
      </c>
      <c r="I12328" s="6" t="s">
        <v>51</v>
      </c>
      <c r="J12328" s="6" t="s">
        <v>66</v>
      </c>
      <c r="K12328" s="6" t="s">
        <v>56</v>
      </c>
      <c r="L12328" s="6" t="s">
        <v>93</v>
      </c>
      <c r="M12328" s="6" t="s">
        <v>46</v>
      </c>
      <c r="N12328" s="6" t="s">
        <v>58</v>
      </c>
      <c r="O12328" s="6" t="s">
        <v>67</v>
      </c>
      <c r="P12328" s="6" t="s">
        <v>33</v>
      </c>
      <c r="Q12328">
        <v>3</v>
      </c>
      <c r="R12328">
        <v>0</v>
      </c>
      <c r="S12328">
        <v>0</v>
      </c>
      <c r="T12328">
        <v>13</v>
      </c>
      <c r="U12328">
        <v>82</v>
      </c>
      <c r="V12328">
        <v>189</v>
      </c>
      <c r="W12328">
        <v>96</v>
      </c>
      <c r="X12328">
        <v>18</v>
      </c>
      <c r="Z12328">
        <v>0</v>
      </c>
      <c r="AA12328">
        <v>97.6</v>
      </c>
      <c r="AB12328">
        <v>0</v>
      </c>
      <c r="AC12328">
        <v>0</v>
      </c>
      <c r="AD12328">
        <v>0</v>
      </c>
      <c r="AE12328">
        <v>0</v>
      </c>
      <c r="AF12328">
        <v>1</v>
      </c>
      <c r="AG12328">
        <v>1</v>
      </c>
      <c r="AH12328">
        <v>2</v>
      </c>
      <c r="AI12328">
        <v>1.1547005383792515</v>
      </c>
    </row>
    <row r="12329" spans="1:35" x14ac:dyDescent="0.3">
      <c r="A12329">
        <v>69099</v>
      </c>
      <c r="B12329" s="6" t="s">
        <v>15</v>
      </c>
      <c r="C12329">
        <v>62</v>
      </c>
      <c r="D12329" s="6" t="s">
        <v>50</v>
      </c>
      <c r="E12329" s="6" t="s">
        <v>17</v>
      </c>
      <c r="F12329" s="6" t="s">
        <v>18</v>
      </c>
      <c r="G12329" s="6" t="s">
        <v>19</v>
      </c>
      <c r="H12329" s="6" t="s">
        <v>39</v>
      </c>
      <c r="I12329" s="6" t="s">
        <v>51</v>
      </c>
      <c r="J12329" s="6" t="s">
        <v>66</v>
      </c>
      <c r="K12329" s="6" t="s">
        <v>53</v>
      </c>
      <c r="L12329" s="6" t="s">
        <v>24</v>
      </c>
      <c r="M12329" s="6" t="s">
        <v>46</v>
      </c>
      <c r="N12329" s="6" t="s">
        <v>44</v>
      </c>
      <c r="O12329" s="6" t="s">
        <v>27</v>
      </c>
      <c r="P12329" s="6" t="s">
        <v>30</v>
      </c>
      <c r="Q12329">
        <v>2</v>
      </c>
      <c r="R12329">
        <v>1</v>
      </c>
      <c r="S12329">
        <v>0</v>
      </c>
      <c r="T12329">
        <v>13</v>
      </c>
      <c r="U12329">
        <v>64</v>
      </c>
      <c r="V12329">
        <v>187</v>
      </c>
      <c r="W12329">
        <v>81</v>
      </c>
      <c r="X12329">
        <v>20</v>
      </c>
      <c r="Y12329">
        <v>99</v>
      </c>
      <c r="Z12329">
        <v>0</v>
      </c>
      <c r="AA12329">
        <v>97.9</v>
      </c>
      <c r="AB12329">
        <v>1</v>
      </c>
      <c r="AC12329">
        <v>0</v>
      </c>
      <c r="AD12329">
        <v>0</v>
      </c>
      <c r="AE12329">
        <v>0</v>
      </c>
      <c r="AF12329">
        <v>1</v>
      </c>
      <c r="AG12329">
        <v>1</v>
      </c>
      <c r="AH12329">
        <v>2</v>
      </c>
      <c r="AI12329">
        <v>1.4142135623730951</v>
      </c>
    </row>
    <row r="12330" spans="1:35" x14ac:dyDescent="0.3">
      <c r="A12330">
        <v>69101</v>
      </c>
      <c r="B12330" s="6" t="s">
        <v>15</v>
      </c>
      <c r="C12330">
        <v>63</v>
      </c>
      <c r="D12330" s="6" t="s">
        <v>50</v>
      </c>
      <c r="E12330" s="6" t="s">
        <v>17</v>
      </c>
      <c r="F12330" s="6" t="s">
        <v>18</v>
      </c>
      <c r="G12330" s="6" t="s">
        <v>19</v>
      </c>
      <c r="H12330" s="6" t="s">
        <v>39</v>
      </c>
      <c r="I12330" s="6" t="s">
        <v>51</v>
      </c>
      <c r="J12330" s="6" t="s">
        <v>66</v>
      </c>
      <c r="K12330" s="6" t="s">
        <v>53</v>
      </c>
      <c r="L12330" s="6" t="s">
        <v>93</v>
      </c>
      <c r="M12330" s="6" t="s">
        <v>46</v>
      </c>
      <c r="N12330" s="6" t="s">
        <v>47</v>
      </c>
      <c r="O12330" s="6" t="s">
        <v>67</v>
      </c>
      <c r="P12330" s="6" t="s">
        <v>36</v>
      </c>
      <c r="Q12330">
        <v>3</v>
      </c>
      <c r="R12330">
        <v>1</v>
      </c>
      <c r="S12330">
        <v>0</v>
      </c>
      <c r="T12330">
        <v>16</v>
      </c>
      <c r="U12330">
        <v>92</v>
      </c>
      <c r="V12330">
        <v>131</v>
      </c>
      <c r="W12330">
        <v>76</v>
      </c>
      <c r="X12330">
        <v>20</v>
      </c>
      <c r="Y12330">
        <v>98</v>
      </c>
      <c r="Z12330">
        <v>0</v>
      </c>
      <c r="AA12330">
        <v>98.1</v>
      </c>
      <c r="AB12330">
        <v>0</v>
      </c>
      <c r="AC12330">
        <v>0</v>
      </c>
      <c r="AD12330">
        <v>0</v>
      </c>
      <c r="AE12330">
        <v>0</v>
      </c>
      <c r="AF12330">
        <v>0</v>
      </c>
      <c r="AG12330">
        <v>1</v>
      </c>
      <c r="AH12330">
        <v>1</v>
      </c>
      <c r="AI12330">
        <v>1.1547005383792515</v>
      </c>
    </row>
    <row r="12331" spans="1:35" x14ac:dyDescent="0.3">
      <c r="A12331">
        <v>69129</v>
      </c>
      <c r="B12331" s="6" t="s">
        <v>15</v>
      </c>
      <c r="C12331">
        <v>32</v>
      </c>
      <c r="D12331" s="6" t="s">
        <v>50</v>
      </c>
      <c r="E12331" s="6" t="s">
        <v>17</v>
      </c>
      <c r="F12331" s="6" t="s">
        <v>79</v>
      </c>
      <c r="G12331" s="6" t="s">
        <v>19</v>
      </c>
      <c r="H12331" s="6" t="s">
        <v>20</v>
      </c>
      <c r="I12331" s="6" t="s">
        <v>51</v>
      </c>
      <c r="J12331" s="6" t="s">
        <v>52</v>
      </c>
      <c r="K12331" s="6" t="s">
        <v>53</v>
      </c>
      <c r="L12331" s="6" t="s">
        <v>93</v>
      </c>
      <c r="M12331" s="6" t="s">
        <v>57</v>
      </c>
      <c r="N12331" s="6" t="s">
        <v>59</v>
      </c>
      <c r="O12331" s="6" t="s">
        <v>49</v>
      </c>
      <c r="P12331" s="6" t="s">
        <v>43</v>
      </c>
      <c r="Q12331">
        <v>3</v>
      </c>
      <c r="R12331">
        <v>3</v>
      </c>
      <c r="S12331">
        <v>0</v>
      </c>
      <c r="T12331">
        <v>1</v>
      </c>
      <c r="U12331">
        <v>111</v>
      </c>
      <c r="V12331">
        <v>124</v>
      </c>
      <c r="W12331">
        <v>77</v>
      </c>
      <c r="X12331">
        <v>20</v>
      </c>
      <c r="Z12331">
        <v>0</v>
      </c>
      <c r="AA12331">
        <v>99.1</v>
      </c>
      <c r="AB12331">
        <v>0</v>
      </c>
      <c r="AC12331">
        <v>0</v>
      </c>
      <c r="AD12331">
        <v>0</v>
      </c>
      <c r="AE12331">
        <v>2</v>
      </c>
      <c r="AF12331">
        <v>0</v>
      </c>
      <c r="AG12331">
        <v>1</v>
      </c>
      <c r="AH12331">
        <v>3</v>
      </c>
      <c r="AI12331">
        <v>1.1547005383792515</v>
      </c>
    </row>
    <row r="12332" spans="1:35" x14ac:dyDescent="0.3">
      <c r="A12332">
        <v>69132</v>
      </c>
      <c r="B12332" s="6" t="s">
        <v>15</v>
      </c>
      <c r="C12332">
        <v>33</v>
      </c>
      <c r="D12332" s="6" t="s">
        <v>50</v>
      </c>
      <c r="E12332" s="6" t="s">
        <v>17</v>
      </c>
      <c r="F12332" s="6" t="s">
        <v>79</v>
      </c>
      <c r="G12332" s="6" t="s">
        <v>19</v>
      </c>
      <c r="H12332" s="6" t="s">
        <v>20</v>
      </c>
      <c r="I12332" s="6" t="s">
        <v>51</v>
      </c>
      <c r="J12332" s="6" t="s">
        <v>52</v>
      </c>
      <c r="K12332" s="6" t="s">
        <v>53</v>
      </c>
      <c r="L12332" s="6" t="s">
        <v>93</v>
      </c>
      <c r="M12332" s="6" t="s">
        <v>57</v>
      </c>
      <c r="N12332" s="6" t="s">
        <v>31</v>
      </c>
      <c r="O12332" s="6" t="s">
        <v>42</v>
      </c>
      <c r="P12332" s="6" t="s">
        <v>45</v>
      </c>
      <c r="Q12332">
        <v>3</v>
      </c>
      <c r="R12332">
        <v>5</v>
      </c>
      <c r="S12332">
        <v>0</v>
      </c>
      <c r="T12332">
        <v>1</v>
      </c>
      <c r="U12332">
        <v>82</v>
      </c>
      <c r="V12332">
        <v>157</v>
      </c>
      <c r="W12332">
        <v>104</v>
      </c>
      <c r="X12332">
        <v>20</v>
      </c>
      <c r="Z12332">
        <v>0</v>
      </c>
      <c r="AA12332">
        <v>98.3</v>
      </c>
      <c r="AB12332">
        <v>0</v>
      </c>
      <c r="AC12332">
        <v>0</v>
      </c>
      <c r="AD12332">
        <v>0</v>
      </c>
      <c r="AE12332">
        <v>0</v>
      </c>
      <c r="AF12332">
        <v>0</v>
      </c>
      <c r="AG12332">
        <v>1</v>
      </c>
      <c r="AH12332">
        <v>1</v>
      </c>
      <c r="AI12332">
        <v>1.1547005383792515</v>
      </c>
    </row>
    <row r="12333" spans="1:35" x14ac:dyDescent="0.3">
      <c r="A12333">
        <v>69133</v>
      </c>
      <c r="B12333" s="6" t="s">
        <v>15</v>
      </c>
      <c r="C12333">
        <v>34</v>
      </c>
      <c r="D12333" s="6" t="s">
        <v>50</v>
      </c>
      <c r="E12333" s="6" t="s">
        <v>17</v>
      </c>
      <c r="F12333" s="6" t="s">
        <v>79</v>
      </c>
      <c r="G12333" s="6" t="s">
        <v>19</v>
      </c>
      <c r="H12333" s="6" t="s">
        <v>20</v>
      </c>
      <c r="I12333" s="6" t="s">
        <v>51</v>
      </c>
      <c r="J12333" s="6" t="s">
        <v>52</v>
      </c>
      <c r="K12333" s="6" t="s">
        <v>53</v>
      </c>
      <c r="L12333" s="6" t="s">
        <v>93</v>
      </c>
      <c r="M12333" s="6" t="s">
        <v>57</v>
      </c>
      <c r="N12333" s="6" t="s">
        <v>48</v>
      </c>
      <c r="O12333" s="6" t="s">
        <v>35</v>
      </c>
      <c r="P12333" s="6" t="s">
        <v>45</v>
      </c>
      <c r="Q12333">
        <v>4</v>
      </c>
      <c r="R12333">
        <v>0</v>
      </c>
      <c r="S12333">
        <v>0</v>
      </c>
      <c r="T12333">
        <v>1</v>
      </c>
      <c r="U12333">
        <v>75</v>
      </c>
      <c r="V12333">
        <v>128</v>
      </c>
      <c r="W12333">
        <v>87</v>
      </c>
      <c r="X12333">
        <v>18</v>
      </c>
      <c r="Z12333">
        <v>0</v>
      </c>
      <c r="AA12333">
        <v>98.5</v>
      </c>
      <c r="AB12333">
        <v>0</v>
      </c>
      <c r="AC12333">
        <v>0</v>
      </c>
      <c r="AD12333">
        <v>0</v>
      </c>
      <c r="AE12333">
        <v>0</v>
      </c>
      <c r="AF12333">
        <v>0</v>
      </c>
      <c r="AG12333">
        <v>1</v>
      </c>
      <c r="AH12333">
        <v>1</v>
      </c>
      <c r="AI12333">
        <v>1</v>
      </c>
    </row>
    <row r="12334" spans="1:35" x14ac:dyDescent="0.3">
      <c r="A12334">
        <v>69134</v>
      </c>
      <c r="B12334" s="6" t="s">
        <v>15</v>
      </c>
      <c r="C12334">
        <v>35</v>
      </c>
      <c r="D12334" s="6" t="s">
        <v>50</v>
      </c>
      <c r="E12334" s="6" t="s">
        <v>17</v>
      </c>
      <c r="F12334" s="6" t="s">
        <v>79</v>
      </c>
      <c r="G12334" s="6" t="s">
        <v>19</v>
      </c>
      <c r="H12334" s="6" t="s">
        <v>20</v>
      </c>
      <c r="I12334" s="6" t="s">
        <v>51</v>
      </c>
      <c r="J12334" s="6" t="s">
        <v>52</v>
      </c>
      <c r="K12334" s="6" t="s">
        <v>53</v>
      </c>
      <c r="L12334" s="6" t="s">
        <v>93</v>
      </c>
      <c r="M12334" s="6" t="s">
        <v>46</v>
      </c>
      <c r="N12334" s="6" t="s">
        <v>70</v>
      </c>
      <c r="O12334" s="6" t="s">
        <v>27</v>
      </c>
      <c r="P12334" s="6" t="s">
        <v>45</v>
      </c>
      <c r="Q12334">
        <v>3</v>
      </c>
      <c r="R12334">
        <v>1</v>
      </c>
      <c r="S12334">
        <v>0</v>
      </c>
      <c r="T12334">
        <v>1</v>
      </c>
      <c r="U12334">
        <v>113</v>
      </c>
      <c r="V12334">
        <v>124</v>
      </c>
      <c r="W12334">
        <v>80</v>
      </c>
      <c r="X12334">
        <v>20</v>
      </c>
      <c r="Z12334">
        <v>0</v>
      </c>
      <c r="AA12334">
        <v>98.8</v>
      </c>
      <c r="AB12334">
        <v>0</v>
      </c>
      <c r="AC12334">
        <v>0</v>
      </c>
      <c r="AD12334">
        <v>1</v>
      </c>
      <c r="AE12334">
        <v>2</v>
      </c>
      <c r="AF12334">
        <v>0</v>
      </c>
      <c r="AG12334">
        <v>1</v>
      </c>
      <c r="AH12334">
        <v>3</v>
      </c>
      <c r="AI12334">
        <v>1.1547005383792515</v>
      </c>
    </row>
    <row r="12335" spans="1:35" x14ac:dyDescent="0.3">
      <c r="A12335">
        <v>69165</v>
      </c>
      <c r="B12335" s="6" t="s">
        <v>15</v>
      </c>
      <c r="C12335">
        <v>69</v>
      </c>
      <c r="D12335" s="6" t="s">
        <v>50</v>
      </c>
      <c r="E12335" s="6" t="s">
        <v>17</v>
      </c>
      <c r="F12335" s="6" t="s">
        <v>79</v>
      </c>
      <c r="G12335" s="6" t="s">
        <v>19</v>
      </c>
      <c r="H12335" s="6" t="s">
        <v>82</v>
      </c>
      <c r="I12335" s="6" t="s">
        <v>51</v>
      </c>
      <c r="J12335" s="6" t="s">
        <v>22</v>
      </c>
      <c r="K12335" s="6" t="s">
        <v>23</v>
      </c>
      <c r="L12335" s="6" t="s">
        <v>93</v>
      </c>
      <c r="M12335" s="6" t="s">
        <v>57</v>
      </c>
      <c r="N12335" s="6" t="s">
        <v>54</v>
      </c>
      <c r="O12335" s="6" t="s">
        <v>60</v>
      </c>
      <c r="P12335" s="6" t="s">
        <v>33</v>
      </c>
      <c r="Q12335">
        <v>3</v>
      </c>
      <c r="R12335">
        <v>1</v>
      </c>
      <c r="S12335">
        <v>1</v>
      </c>
      <c r="T12335">
        <v>3</v>
      </c>
      <c r="U12335">
        <v>90</v>
      </c>
      <c r="V12335">
        <v>176</v>
      </c>
      <c r="W12335">
        <v>72</v>
      </c>
      <c r="X12335">
        <v>16</v>
      </c>
      <c r="Z12335">
        <v>0</v>
      </c>
      <c r="AA12335">
        <v>99.2</v>
      </c>
      <c r="AB12335">
        <v>0</v>
      </c>
      <c r="AC12335">
        <v>0</v>
      </c>
      <c r="AD12335">
        <v>0</v>
      </c>
      <c r="AE12335">
        <v>0</v>
      </c>
      <c r="AF12335">
        <v>1</v>
      </c>
      <c r="AG12335">
        <v>0</v>
      </c>
      <c r="AH12335">
        <v>1</v>
      </c>
      <c r="AI12335">
        <v>1.1547005383792515</v>
      </c>
    </row>
    <row r="12336" spans="1:35" x14ac:dyDescent="0.3">
      <c r="A12336">
        <v>69181</v>
      </c>
      <c r="B12336" s="6" t="s">
        <v>15</v>
      </c>
      <c r="C12336">
        <v>22</v>
      </c>
      <c r="D12336" s="6" t="s">
        <v>50</v>
      </c>
      <c r="E12336" s="6" t="s">
        <v>17</v>
      </c>
      <c r="F12336" s="6" t="s">
        <v>79</v>
      </c>
      <c r="G12336" s="6" t="s">
        <v>19</v>
      </c>
      <c r="H12336" s="6" t="s">
        <v>64</v>
      </c>
      <c r="I12336" s="6" t="s">
        <v>51</v>
      </c>
      <c r="J12336" s="6" t="s">
        <v>66</v>
      </c>
      <c r="K12336" s="6" t="s">
        <v>56</v>
      </c>
      <c r="L12336" s="6" t="s">
        <v>93</v>
      </c>
      <c r="M12336" s="6" t="s">
        <v>46</v>
      </c>
      <c r="N12336" s="6" t="s">
        <v>54</v>
      </c>
      <c r="O12336" s="6" t="s">
        <v>49</v>
      </c>
      <c r="P12336" s="6" t="s">
        <v>30</v>
      </c>
      <c r="Q12336">
        <v>3</v>
      </c>
      <c r="R12336">
        <v>0</v>
      </c>
      <c r="S12336">
        <v>0</v>
      </c>
      <c r="T12336">
        <v>2</v>
      </c>
      <c r="U12336">
        <v>100</v>
      </c>
      <c r="V12336">
        <v>129</v>
      </c>
      <c r="W12336">
        <v>84</v>
      </c>
      <c r="X12336">
        <v>16</v>
      </c>
      <c r="Y12336">
        <v>98</v>
      </c>
      <c r="Z12336">
        <v>0</v>
      </c>
      <c r="AA12336">
        <v>100.2</v>
      </c>
      <c r="AB12336">
        <v>0</v>
      </c>
      <c r="AC12336">
        <v>0</v>
      </c>
      <c r="AD12336">
        <v>0</v>
      </c>
      <c r="AE12336">
        <v>0</v>
      </c>
      <c r="AF12336">
        <v>0</v>
      </c>
      <c r="AG12336">
        <v>0</v>
      </c>
      <c r="AH12336">
        <v>0</v>
      </c>
      <c r="AI12336">
        <v>1.1547005383792515</v>
      </c>
    </row>
    <row r="12337" spans="1:35" x14ac:dyDescent="0.3">
      <c r="A12337">
        <v>69182</v>
      </c>
      <c r="B12337" s="6" t="s">
        <v>15</v>
      </c>
      <c r="C12337">
        <v>72</v>
      </c>
      <c r="D12337" s="6" t="s">
        <v>16</v>
      </c>
      <c r="E12337" s="6" t="s">
        <v>17</v>
      </c>
      <c r="F12337" s="6" t="s">
        <v>79</v>
      </c>
      <c r="G12337" s="6" t="s">
        <v>19</v>
      </c>
      <c r="H12337" s="6" t="s">
        <v>80</v>
      </c>
      <c r="I12337" s="6" t="s">
        <v>62</v>
      </c>
      <c r="J12337" s="6" t="s">
        <v>22</v>
      </c>
      <c r="K12337" s="6" t="s">
        <v>56</v>
      </c>
      <c r="L12337" s="6" t="s">
        <v>93</v>
      </c>
      <c r="M12337" s="6" t="s">
        <v>57</v>
      </c>
      <c r="N12337" s="6" t="s">
        <v>59</v>
      </c>
      <c r="O12337" s="6" t="s">
        <v>35</v>
      </c>
      <c r="P12337" s="6" t="s">
        <v>45</v>
      </c>
      <c r="Q12337">
        <v>3</v>
      </c>
      <c r="R12337">
        <v>0</v>
      </c>
      <c r="S12337">
        <v>0</v>
      </c>
      <c r="T12337">
        <v>1</v>
      </c>
      <c r="U12337">
        <v>100</v>
      </c>
      <c r="V12337">
        <v>164</v>
      </c>
      <c r="W12337">
        <v>76</v>
      </c>
      <c r="X12337">
        <v>18</v>
      </c>
      <c r="Z12337">
        <v>0</v>
      </c>
      <c r="AA12337">
        <v>97.7</v>
      </c>
      <c r="AB12337">
        <v>0</v>
      </c>
      <c r="AC12337">
        <v>0</v>
      </c>
      <c r="AD12337">
        <v>0</v>
      </c>
      <c r="AE12337">
        <v>0</v>
      </c>
      <c r="AF12337">
        <v>1</v>
      </c>
      <c r="AG12337">
        <v>1</v>
      </c>
      <c r="AH12337">
        <v>2</v>
      </c>
      <c r="AI12337">
        <v>1.1547005383792515</v>
      </c>
    </row>
    <row r="12338" spans="1:35" x14ac:dyDescent="0.3">
      <c r="A12338">
        <v>69185</v>
      </c>
      <c r="B12338" s="6" t="s">
        <v>15</v>
      </c>
      <c r="C12338">
        <v>29</v>
      </c>
      <c r="D12338" s="6" t="s">
        <v>50</v>
      </c>
      <c r="E12338" s="6" t="s">
        <v>17</v>
      </c>
      <c r="F12338" s="6" t="s">
        <v>79</v>
      </c>
      <c r="G12338" s="6" t="s">
        <v>19</v>
      </c>
      <c r="H12338" s="6" t="s">
        <v>20</v>
      </c>
      <c r="I12338" s="6" t="s">
        <v>51</v>
      </c>
      <c r="J12338" s="6" t="s">
        <v>66</v>
      </c>
      <c r="K12338" s="6" t="s">
        <v>53</v>
      </c>
      <c r="L12338" s="6" t="s">
        <v>93</v>
      </c>
      <c r="M12338" s="6" t="s">
        <v>46</v>
      </c>
      <c r="N12338" s="6" t="s">
        <v>44</v>
      </c>
      <c r="O12338" s="6" t="s">
        <v>42</v>
      </c>
      <c r="P12338" s="6" t="s">
        <v>36</v>
      </c>
      <c r="Q12338">
        <v>4</v>
      </c>
      <c r="R12338">
        <v>1</v>
      </c>
      <c r="S12338">
        <v>0</v>
      </c>
      <c r="T12338">
        <v>0</v>
      </c>
      <c r="U12338">
        <v>77</v>
      </c>
      <c r="V12338">
        <v>103</v>
      </c>
      <c r="W12338">
        <v>57</v>
      </c>
      <c r="X12338">
        <v>18</v>
      </c>
      <c r="Y12338">
        <v>98</v>
      </c>
      <c r="AA12338">
        <v>97.9</v>
      </c>
      <c r="AB12338">
        <v>0</v>
      </c>
      <c r="AC12338">
        <v>0</v>
      </c>
      <c r="AD12338">
        <v>0</v>
      </c>
      <c r="AE12338">
        <v>0</v>
      </c>
      <c r="AF12338">
        <v>0</v>
      </c>
      <c r="AG12338">
        <v>1</v>
      </c>
      <c r="AH12338">
        <v>1</v>
      </c>
      <c r="AI12338">
        <v>1</v>
      </c>
    </row>
    <row r="12339" spans="1:35" x14ac:dyDescent="0.3">
      <c r="A12339">
        <v>69186</v>
      </c>
      <c r="B12339" s="6" t="s">
        <v>15</v>
      </c>
      <c r="C12339">
        <v>29</v>
      </c>
      <c r="D12339" s="6" t="s">
        <v>50</v>
      </c>
      <c r="E12339" s="6" t="s">
        <v>17</v>
      </c>
      <c r="F12339" s="6" t="s">
        <v>79</v>
      </c>
      <c r="G12339" s="6" t="s">
        <v>19</v>
      </c>
      <c r="H12339" s="6" t="s">
        <v>20</v>
      </c>
      <c r="I12339" s="6" t="s">
        <v>51</v>
      </c>
      <c r="J12339" s="6" t="s">
        <v>66</v>
      </c>
      <c r="K12339" s="6" t="s">
        <v>53</v>
      </c>
      <c r="L12339" s="6" t="s">
        <v>24</v>
      </c>
      <c r="M12339" s="6" t="s">
        <v>57</v>
      </c>
      <c r="N12339" s="6" t="s">
        <v>44</v>
      </c>
      <c r="O12339" s="6" t="s">
        <v>67</v>
      </c>
      <c r="P12339" s="6" t="s">
        <v>45</v>
      </c>
      <c r="Q12339">
        <v>3</v>
      </c>
      <c r="R12339">
        <v>3</v>
      </c>
      <c r="S12339">
        <v>0</v>
      </c>
      <c r="T12339">
        <v>0</v>
      </c>
      <c r="U12339">
        <v>66</v>
      </c>
      <c r="V12339">
        <v>109</v>
      </c>
      <c r="W12339">
        <v>71</v>
      </c>
      <c r="X12339">
        <v>16</v>
      </c>
      <c r="Y12339">
        <v>99</v>
      </c>
      <c r="Z12339">
        <v>0</v>
      </c>
      <c r="AA12339">
        <v>98.1</v>
      </c>
      <c r="AB12339">
        <v>1</v>
      </c>
      <c r="AC12339">
        <v>0</v>
      </c>
      <c r="AD12339">
        <v>1</v>
      </c>
      <c r="AE12339">
        <v>0</v>
      </c>
      <c r="AF12339">
        <v>0</v>
      </c>
      <c r="AG12339">
        <v>0</v>
      </c>
      <c r="AH12339">
        <v>0</v>
      </c>
      <c r="AI12339">
        <v>1.1547005383792515</v>
      </c>
    </row>
    <row r="12340" spans="1:35" x14ac:dyDescent="0.3">
      <c r="A12340">
        <v>69197</v>
      </c>
      <c r="B12340" s="6" t="s">
        <v>15</v>
      </c>
      <c r="C12340">
        <v>73</v>
      </c>
      <c r="D12340" s="6" t="s">
        <v>50</v>
      </c>
      <c r="E12340" s="6" t="s">
        <v>17</v>
      </c>
      <c r="F12340" s="6" t="s">
        <v>79</v>
      </c>
      <c r="G12340" s="6" t="s">
        <v>19</v>
      </c>
      <c r="H12340" s="6" t="s">
        <v>80</v>
      </c>
      <c r="I12340" s="6" t="s">
        <v>61</v>
      </c>
      <c r="J12340" s="6" t="s">
        <v>22</v>
      </c>
      <c r="K12340" s="6" t="s">
        <v>56</v>
      </c>
      <c r="L12340" s="6" t="s">
        <v>93</v>
      </c>
      <c r="M12340" s="6" t="s">
        <v>57</v>
      </c>
      <c r="N12340" s="6" t="s">
        <v>44</v>
      </c>
      <c r="O12340" s="6" t="s">
        <v>27</v>
      </c>
      <c r="P12340" s="6" t="s">
        <v>43</v>
      </c>
      <c r="Q12340">
        <v>4</v>
      </c>
      <c r="R12340">
        <v>0</v>
      </c>
      <c r="S12340">
        <v>0</v>
      </c>
      <c r="T12340">
        <v>1</v>
      </c>
      <c r="U12340">
        <v>84</v>
      </c>
      <c r="V12340">
        <v>124</v>
      </c>
      <c r="W12340">
        <v>74</v>
      </c>
      <c r="X12340">
        <v>18</v>
      </c>
      <c r="Y12340">
        <v>98</v>
      </c>
      <c r="Z12340">
        <v>0</v>
      </c>
      <c r="AA12340">
        <v>97.4</v>
      </c>
      <c r="AB12340">
        <v>0</v>
      </c>
      <c r="AC12340">
        <v>0</v>
      </c>
      <c r="AD12340">
        <v>1</v>
      </c>
      <c r="AE12340">
        <v>0</v>
      </c>
      <c r="AF12340">
        <v>0</v>
      </c>
      <c r="AG12340">
        <v>1</v>
      </c>
      <c r="AH12340">
        <v>1</v>
      </c>
      <c r="AI12340">
        <v>1</v>
      </c>
    </row>
    <row r="12341" spans="1:35" x14ac:dyDescent="0.3">
      <c r="A12341">
        <v>69198</v>
      </c>
      <c r="B12341" s="6" t="s">
        <v>15</v>
      </c>
      <c r="C12341">
        <v>75</v>
      </c>
      <c r="D12341" s="6" t="s">
        <v>50</v>
      </c>
      <c r="E12341" s="6" t="s">
        <v>17</v>
      </c>
      <c r="F12341" s="6" t="s">
        <v>79</v>
      </c>
      <c r="G12341" s="6" t="s">
        <v>19</v>
      </c>
      <c r="H12341" s="6" t="s">
        <v>80</v>
      </c>
      <c r="I12341" s="6" t="s">
        <v>61</v>
      </c>
      <c r="J12341" s="6" t="s">
        <v>22</v>
      </c>
      <c r="K12341" s="6" t="s">
        <v>56</v>
      </c>
      <c r="L12341" s="6" t="s">
        <v>24</v>
      </c>
      <c r="M12341" s="6" t="s">
        <v>57</v>
      </c>
      <c r="N12341" s="6" t="s">
        <v>44</v>
      </c>
      <c r="O12341" s="6" t="s">
        <v>67</v>
      </c>
      <c r="P12341" s="6" t="s">
        <v>33</v>
      </c>
      <c r="Q12341">
        <v>4</v>
      </c>
      <c r="R12341">
        <v>0</v>
      </c>
      <c r="S12341">
        <v>0</v>
      </c>
      <c r="T12341">
        <v>1</v>
      </c>
      <c r="U12341">
        <v>95</v>
      </c>
      <c r="V12341">
        <v>127</v>
      </c>
      <c r="W12341">
        <v>72</v>
      </c>
      <c r="X12341">
        <v>16</v>
      </c>
      <c r="Z12341">
        <v>0</v>
      </c>
      <c r="AA12341">
        <v>97.6</v>
      </c>
      <c r="AB12341">
        <v>1</v>
      </c>
      <c r="AC12341">
        <v>0</v>
      </c>
      <c r="AD12341">
        <v>0</v>
      </c>
      <c r="AE12341">
        <v>0</v>
      </c>
      <c r="AF12341">
        <v>0</v>
      </c>
      <c r="AG12341">
        <v>0</v>
      </c>
      <c r="AH12341">
        <v>0</v>
      </c>
      <c r="AI12341">
        <v>1</v>
      </c>
    </row>
    <row r="12342" spans="1:35" x14ac:dyDescent="0.3">
      <c r="A12342">
        <v>69202</v>
      </c>
      <c r="B12342" s="6" t="s">
        <v>15</v>
      </c>
      <c r="C12342">
        <v>86</v>
      </c>
      <c r="D12342" s="6" t="s">
        <v>50</v>
      </c>
      <c r="E12342" s="6" t="s">
        <v>17</v>
      </c>
      <c r="F12342" s="6" t="s">
        <v>79</v>
      </c>
      <c r="G12342" s="6" t="s">
        <v>19</v>
      </c>
      <c r="H12342" s="6" t="s">
        <v>39</v>
      </c>
      <c r="I12342" s="6" t="s">
        <v>51</v>
      </c>
      <c r="J12342" s="6" t="s">
        <v>22</v>
      </c>
      <c r="K12342" s="6" t="s">
        <v>23</v>
      </c>
      <c r="L12342" s="6" t="s">
        <v>24</v>
      </c>
      <c r="M12342" s="6" t="s">
        <v>57</v>
      </c>
      <c r="N12342" s="6" t="s">
        <v>58</v>
      </c>
      <c r="O12342" s="6" t="s">
        <v>67</v>
      </c>
      <c r="P12342" s="6" t="s">
        <v>45</v>
      </c>
      <c r="Q12342">
        <v>2</v>
      </c>
      <c r="R12342">
        <v>0</v>
      </c>
      <c r="S12342">
        <v>0</v>
      </c>
      <c r="T12342">
        <v>9</v>
      </c>
      <c r="U12342">
        <v>72</v>
      </c>
      <c r="V12342">
        <v>172</v>
      </c>
      <c r="W12342">
        <v>92</v>
      </c>
      <c r="X12342">
        <v>20</v>
      </c>
      <c r="Y12342">
        <v>99</v>
      </c>
      <c r="Z12342">
        <v>0</v>
      </c>
      <c r="AA12342">
        <v>99.1</v>
      </c>
      <c r="AB12342">
        <v>1</v>
      </c>
      <c r="AC12342">
        <v>0</v>
      </c>
      <c r="AD12342">
        <v>1</v>
      </c>
      <c r="AE12342">
        <v>0</v>
      </c>
      <c r="AF12342">
        <v>1</v>
      </c>
      <c r="AG12342">
        <v>1</v>
      </c>
      <c r="AH12342">
        <v>2</v>
      </c>
      <c r="AI12342">
        <v>1.4142135623730951</v>
      </c>
    </row>
    <row r="12343" spans="1:35" x14ac:dyDescent="0.3">
      <c r="A12343">
        <v>69203</v>
      </c>
      <c r="B12343" s="6" t="s">
        <v>15</v>
      </c>
      <c r="C12343">
        <v>66</v>
      </c>
      <c r="D12343" s="6" t="s">
        <v>50</v>
      </c>
      <c r="E12343" s="6" t="s">
        <v>17</v>
      </c>
      <c r="F12343" s="6" t="s">
        <v>79</v>
      </c>
      <c r="G12343" s="6" t="s">
        <v>19</v>
      </c>
      <c r="H12343" s="6" t="s">
        <v>82</v>
      </c>
      <c r="I12343" s="6" t="s">
        <v>62</v>
      </c>
      <c r="J12343" s="6" t="s">
        <v>22</v>
      </c>
      <c r="K12343" s="6" t="s">
        <v>23</v>
      </c>
      <c r="L12343" s="6" t="s">
        <v>24</v>
      </c>
      <c r="M12343" s="6" t="s">
        <v>46</v>
      </c>
      <c r="N12343" s="6" t="s">
        <v>26</v>
      </c>
      <c r="O12343" s="6" t="s">
        <v>32</v>
      </c>
      <c r="P12343" s="6" t="s">
        <v>33</v>
      </c>
      <c r="Q12343">
        <v>3</v>
      </c>
      <c r="R12343">
        <v>0</v>
      </c>
      <c r="S12343">
        <v>0</v>
      </c>
      <c r="T12343">
        <v>1</v>
      </c>
      <c r="U12343">
        <v>70</v>
      </c>
      <c r="V12343">
        <v>119</v>
      </c>
      <c r="W12343">
        <v>59</v>
      </c>
      <c r="X12343">
        <v>16</v>
      </c>
      <c r="Y12343">
        <v>96</v>
      </c>
      <c r="Z12343">
        <v>0</v>
      </c>
      <c r="AA12343">
        <v>98.2</v>
      </c>
      <c r="AB12343">
        <v>1</v>
      </c>
      <c r="AC12343">
        <v>0</v>
      </c>
      <c r="AD12343">
        <v>0</v>
      </c>
      <c r="AE12343">
        <v>0</v>
      </c>
      <c r="AF12343">
        <v>0</v>
      </c>
      <c r="AG12343">
        <v>0</v>
      </c>
      <c r="AH12343">
        <v>0</v>
      </c>
      <c r="AI12343">
        <v>1.1547005383792515</v>
      </c>
    </row>
    <row r="12344" spans="1:35" x14ac:dyDescent="0.3">
      <c r="A12344">
        <v>69204</v>
      </c>
      <c r="B12344" s="6" t="s">
        <v>15</v>
      </c>
      <c r="C12344">
        <v>66</v>
      </c>
      <c r="D12344" s="6" t="s">
        <v>50</v>
      </c>
      <c r="E12344" s="6" t="s">
        <v>17</v>
      </c>
      <c r="F12344" s="6" t="s">
        <v>79</v>
      </c>
      <c r="G12344" s="6" t="s">
        <v>19</v>
      </c>
      <c r="H12344" s="6" t="s">
        <v>82</v>
      </c>
      <c r="I12344" s="6" t="s">
        <v>62</v>
      </c>
      <c r="J12344" s="6" t="s">
        <v>22</v>
      </c>
      <c r="K12344" s="6" t="s">
        <v>23</v>
      </c>
      <c r="L12344" s="6" t="s">
        <v>24</v>
      </c>
      <c r="M12344" s="6" t="s">
        <v>46</v>
      </c>
      <c r="N12344" s="6" t="s">
        <v>48</v>
      </c>
      <c r="O12344" s="6" t="s">
        <v>49</v>
      </c>
      <c r="P12344" s="6" t="s">
        <v>30</v>
      </c>
      <c r="Q12344">
        <v>2</v>
      </c>
      <c r="R12344">
        <v>1</v>
      </c>
      <c r="S12344">
        <v>1</v>
      </c>
      <c r="T12344">
        <v>1</v>
      </c>
      <c r="U12344">
        <v>102</v>
      </c>
      <c r="V12344">
        <v>176</v>
      </c>
      <c r="W12344">
        <v>77</v>
      </c>
      <c r="X12344">
        <v>18</v>
      </c>
      <c r="Y12344">
        <v>95</v>
      </c>
      <c r="AA12344">
        <v>98.3</v>
      </c>
      <c r="AB12344">
        <v>1</v>
      </c>
      <c r="AC12344">
        <v>0</v>
      </c>
      <c r="AD12344">
        <v>0</v>
      </c>
      <c r="AE12344">
        <v>1</v>
      </c>
      <c r="AF12344">
        <v>1</v>
      </c>
      <c r="AG12344">
        <v>1</v>
      </c>
      <c r="AH12344">
        <v>3</v>
      </c>
      <c r="AI12344">
        <v>1.4142135623730951</v>
      </c>
    </row>
    <row r="12345" spans="1:35" x14ac:dyDescent="0.3">
      <c r="A12345">
        <v>69205</v>
      </c>
      <c r="B12345" s="6" t="s">
        <v>15</v>
      </c>
      <c r="C12345">
        <v>67</v>
      </c>
      <c r="D12345" s="6" t="s">
        <v>50</v>
      </c>
      <c r="E12345" s="6" t="s">
        <v>17</v>
      </c>
      <c r="F12345" s="6" t="s">
        <v>79</v>
      </c>
      <c r="G12345" s="6" t="s">
        <v>19</v>
      </c>
      <c r="H12345" s="6" t="s">
        <v>82</v>
      </c>
      <c r="I12345" s="6" t="s">
        <v>62</v>
      </c>
      <c r="J12345" s="6" t="s">
        <v>22</v>
      </c>
      <c r="K12345" s="6" t="s">
        <v>23</v>
      </c>
      <c r="L12345" s="6" t="s">
        <v>24</v>
      </c>
      <c r="M12345" s="6" t="s">
        <v>46</v>
      </c>
      <c r="N12345" s="6" t="s">
        <v>54</v>
      </c>
      <c r="O12345" s="6" t="s">
        <v>67</v>
      </c>
      <c r="P12345" s="6" t="s">
        <v>30</v>
      </c>
      <c r="Q12345">
        <v>3</v>
      </c>
      <c r="R12345">
        <v>1</v>
      </c>
      <c r="S12345">
        <v>1</v>
      </c>
      <c r="T12345">
        <v>1</v>
      </c>
      <c r="U12345">
        <v>97</v>
      </c>
      <c r="V12345">
        <v>178</v>
      </c>
      <c r="W12345">
        <v>78</v>
      </c>
      <c r="X12345">
        <v>18</v>
      </c>
      <c r="Z12345">
        <v>0</v>
      </c>
      <c r="AA12345">
        <v>98.4</v>
      </c>
      <c r="AB12345">
        <v>1</v>
      </c>
      <c r="AC12345">
        <v>0</v>
      </c>
      <c r="AD12345">
        <v>0</v>
      </c>
      <c r="AE12345">
        <v>0</v>
      </c>
      <c r="AF12345">
        <v>1</v>
      </c>
      <c r="AG12345">
        <v>1</v>
      </c>
      <c r="AH12345">
        <v>2</v>
      </c>
      <c r="AI12345">
        <v>1.1547005383792515</v>
      </c>
    </row>
    <row r="12346" spans="1:35" x14ac:dyDescent="0.3">
      <c r="A12346">
        <v>69206</v>
      </c>
      <c r="B12346" s="6" t="s">
        <v>15</v>
      </c>
      <c r="C12346">
        <v>68</v>
      </c>
      <c r="D12346" s="6" t="s">
        <v>50</v>
      </c>
      <c r="E12346" s="6" t="s">
        <v>17</v>
      </c>
      <c r="F12346" s="6" t="s">
        <v>79</v>
      </c>
      <c r="G12346" s="6" t="s">
        <v>19</v>
      </c>
      <c r="H12346" s="6" t="s">
        <v>82</v>
      </c>
      <c r="I12346" s="6" t="s">
        <v>62</v>
      </c>
      <c r="J12346" s="6" t="s">
        <v>22</v>
      </c>
      <c r="K12346" s="6" t="s">
        <v>23</v>
      </c>
      <c r="L12346" s="6" t="s">
        <v>93</v>
      </c>
      <c r="M12346" s="6" t="s">
        <v>57</v>
      </c>
      <c r="N12346" s="6" t="s">
        <v>44</v>
      </c>
      <c r="O12346" s="6" t="s">
        <v>42</v>
      </c>
      <c r="P12346" s="6" t="s">
        <v>33</v>
      </c>
      <c r="Q12346">
        <v>3</v>
      </c>
      <c r="R12346">
        <v>1</v>
      </c>
      <c r="S12346">
        <v>1</v>
      </c>
      <c r="T12346">
        <v>1</v>
      </c>
      <c r="U12346">
        <v>81</v>
      </c>
      <c r="V12346">
        <v>183</v>
      </c>
      <c r="W12346">
        <v>84</v>
      </c>
      <c r="X12346">
        <v>20</v>
      </c>
      <c r="Y12346">
        <v>98</v>
      </c>
      <c r="Z12346">
        <v>0</v>
      </c>
      <c r="AA12346">
        <v>97.7</v>
      </c>
      <c r="AB12346">
        <v>0</v>
      </c>
      <c r="AC12346">
        <v>0</v>
      </c>
      <c r="AD12346">
        <v>0</v>
      </c>
      <c r="AE12346">
        <v>0</v>
      </c>
      <c r="AF12346">
        <v>1</v>
      </c>
      <c r="AG12346">
        <v>1</v>
      </c>
      <c r="AH12346">
        <v>2</v>
      </c>
      <c r="AI12346">
        <v>1.1547005383792515</v>
      </c>
    </row>
    <row r="12347" spans="1:35" x14ac:dyDescent="0.3">
      <c r="A12347">
        <v>69212</v>
      </c>
      <c r="B12347" s="6" t="s">
        <v>15</v>
      </c>
      <c r="C12347">
        <v>37</v>
      </c>
      <c r="D12347" s="6" t="s">
        <v>16</v>
      </c>
      <c r="E12347" s="6" t="s">
        <v>17</v>
      </c>
      <c r="F12347" s="6" t="s">
        <v>79</v>
      </c>
      <c r="G12347" s="6" t="s">
        <v>19</v>
      </c>
      <c r="H12347" s="6" t="s">
        <v>80</v>
      </c>
      <c r="I12347" s="6" t="s">
        <v>51</v>
      </c>
      <c r="J12347" s="6" t="s">
        <v>68</v>
      </c>
      <c r="K12347" s="6" t="s">
        <v>56</v>
      </c>
      <c r="L12347" s="6" t="s">
        <v>93</v>
      </c>
      <c r="M12347" s="6" t="s">
        <v>57</v>
      </c>
      <c r="N12347" s="6" t="s">
        <v>70</v>
      </c>
      <c r="O12347" s="6" t="s">
        <v>60</v>
      </c>
      <c r="P12347" s="6" t="s">
        <v>33</v>
      </c>
      <c r="Q12347">
        <v>5</v>
      </c>
      <c r="R12347">
        <v>0</v>
      </c>
      <c r="S12347">
        <v>0</v>
      </c>
      <c r="T12347">
        <v>0</v>
      </c>
      <c r="U12347">
        <v>67</v>
      </c>
      <c r="V12347">
        <v>131</v>
      </c>
      <c r="W12347">
        <v>70</v>
      </c>
      <c r="X12347">
        <v>16</v>
      </c>
      <c r="Y12347">
        <v>99</v>
      </c>
      <c r="Z12347">
        <v>0</v>
      </c>
      <c r="AA12347">
        <v>98.2</v>
      </c>
      <c r="AB12347">
        <v>0</v>
      </c>
      <c r="AC12347">
        <v>0</v>
      </c>
      <c r="AD12347">
        <v>0</v>
      </c>
      <c r="AE12347">
        <v>0</v>
      </c>
      <c r="AF12347">
        <v>0</v>
      </c>
      <c r="AG12347">
        <v>0</v>
      </c>
      <c r="AH12347">
        <v>0</v>
      </c>
      <c r="AI12347">
        <v>0.89442719099991586</v>
      </c>
    </row>
    <row r="12348" spans="1:35" x14ac:dyDescent="0.3">
      <c r="A12348">
        <v>69221</v>
      </c>
      <c r="B12348" s="6" t="s">
        <v>15</v>
      </c>
      <c r="C12348">
        <v>39</v>
      </c>
      <c r="D12348" s="6" t="s">
        <v>16</v>
      </c>
      <c r="E12348" s="6" t="s">
        <v>17</v>
      </c>
      <c r="F12348" s="6" t="s">
        <v>79</v>
      </c>
      <c r="G12348" s="6" t="s">
        <v>19</v>
      </c>
      <c r="H12348" s="6" t="s">
        <v>80</v>
      </c>
      <c r="I12348" s="6" t="s">
        <v>51</v>
      </c>
      <c r="J12348" s="6" t="s">
        <v>68</v>
      </c>
      <c r="K12348" s="6" t="s">
        <v>56</v>
      </c>
      <c r="L12348" s="6" t="s">
        <v>93</v>
      </c>
      <c r="M12348" s="6" t="s">
        <v>46</v>
      </c>
      <c r="N12348" s="6" t="s">
        <v>44</v>
      </c>
      <c r="O12348" s="6" t="s">
        <v>32</v>
      </c>
      <c r="P12348" s="6" t="s">
        <v>45</v>
      </c>
      <c r="Q12348">
        <v>4</v>
      </c>
      <c r="R12348">
        <v>0</v>
      </c>
      <c r="S12348">
        <v>0</v>
      </c>
      <c r="T12348">
        <v>0</v>
      </c>
      <c r="U12348">
        <v>67</v>
      </c>
      <c r="V12348">
        <v>138</v>
      </c>
      <c r="W12348">
        <v>88</v>
      </c>
      <c r="X12348">
        <v>17</v>
      </c>
      <c r="Y12348">
        <v>98</v>
      </c>
      <c r="Z12348">
        <v>0</v>
      </c>
      <c r="AA12348">
        <v>98</v>
      </c>
      <c r="AB12348">
        <v>0</v>
      </c>
      <c r="AC12348">
        <v>0</v>
      </c>
      <c r="AD12348">
        <v>0</v>
      </c>
      <c r="AE12348">
        <v>0</v>
      </c>
      <c r="AF12348">
        <v>0</v>
      </c>
      <c r="AG12348">
        <v>0</v>
      </c>
      <c r="AH12348">
        <v>0</v>
      </c>
      <c r="AI12348">
        <v>1</v>
      </c>
    </row>
    <row r="12349" spans="1:35" x14ac:dyDescent="0.3">
      <c r="A12349">
        <v>69223</v>
      </c>
      <c r="B12349" s="6" t="s">
        <v>15</v>
      </c>
      <c r="C12349">
        <v>55</v>
      </c>
      <c r="D12349" s="6" t="s">
        <v>16</v>
      </c>
      <c r="E12349" s="6" t="s">
        <v>17</v>
      </c>
      <c r="F12349" s="6" t="s">
        <v>79</v>
      </c>
      <c r="G12349" s="6" t="s">
        <v>19</v>
      </c>
      <c r="H12349" s="6" t="s">
        <v>20</v>
      </c>
      <c r="I12349" s="6" t="s">
        <v>51</v>
      </c>
      <c r="J12349" s="6" t="s">
        <v>52</v>
      </c>
      <c r="K12349" s="6" t="s">
        <v>53</v>
      </c>
      <c r="L12349" s="6" t="s">
        <v>93</v>
      </c>
      <c r="M12349" s="6" t="s">
        <v>57</v>
      </c>
      <c r="N12349" s="6" t="s">
        <v>59</v>
      </c>
      <c r="O12349" s="6" t="s">
        <v>49</v>
      </c>
      <c r="P12349" s="6" t="s">
        <v>33</v>
      </c>
      <c r="Q12349">
        <v>3</v>
      </c>
      <c r="R12349">
        <v>1</v>
      </c>
      <c r="S12349">
        <v>0</v>
      </c>
      <c r="T12349">
        <v>1</v>
      </c>
      <c r="U12349">
        <v>63</v>
      </c>
      <c r="V12349">
        <v>104</v>
      </c>
      <c r="W12349">
        <v>62</v>
      </c>
      <c r="X12349">
        <v>18</v>
      </c>
      <c r="Y12349">
        <v>98</v>
      </c>
      <c r="Z12349">
        <v>0</v>
      </c>
      <c r="AA12349">
        <v>97.8</v>
      </c>
      <c r="AB12349">
        <v>0</v>
      </c>
      <c r="AC12349">
        <v>0</v>
      </c>
      <c r="AD12349">
        <v>0</v>
      </c>
      <c r="AE12349">
        <v>0</v>
      </c>
      <c r="AF12349">
        <v>0</v>
      </c>
      <c r="AG12349">
        <v>1</v>
      </c>
      <c r="AH12349">
        <v>1</v>
      </c>
      <c r="AI12349">
        <v>1.1547005383792515</v>
      </c>
    </row>
    <row r="12350" spans="1:35" x14ac:dyDescent="0.3">
      <c r="A12350">
        <v>69229</v>
      </c>
      <c r="B12350" s="6" t="s">
        <v>15</v>
      </c>
      <c r="C12350">
        <v>18</v>
      </c>
      <c r="D12350" s="6" t="s">
        <v>16</v>
      </c>
      <c r="E12350" s="6" t="s">
        <v>17</v>
      </c>
      <c r="F12350" s="6" t="s">
        <v>79</v>
      </c>
      <c r="G12350" s="6" t="s">
        <v>19</v>
      </c>
      <c r="H12350" s="6" t="s">
        <v>20</v>
      </c>
      <c r="I12350" s="6" t="s">
        <v>51</v>
      </c>
      <c r="J12350" s="6" t="s">
        <v>68</v>
      </c>
      <c r="K12350" s="6" t="s">
        <v>53</v>
      </c>
      <c r="L12350" s="6" t="s">
        <v>93</v>
      </c>
      <c r="M12350" s="6" t="s">
        <v>46</v>
      </c>
      <c r="N12350" s="6" t="s">
        <v>26</v>
      </c>
      <c r="O12350" s="6" t="s">
        <v>60</v>
      </c>
      <c r="P12350" s="6" t="s">
        <v>45</v>
      </c>
      <c r="Q12350">
        <v>4</v>
      </c>
      <c r="R12350">
        <v>0</v>
      </c>
      <c r="S12350">
        <v>0</v>
      </c>
      <c r="T12350">
        <v>0</v>
      </c>
      <c r="U12350">
        <v>91</v>
      </c>
      <c r="V12350">
        <v>106</v>
      </c>
      <c r="W12350">
        <v>66</v>
      </c>
      <c r="X12350">
        <v>16</v>
      </c>
      <c r="Y12350">
        <v>98</v>
      </c>
      <c r="Z12350">
        <v>0</v>
      </c>
      <c r="AA12350">
        <v>98.2</v>
      </c>
      <c r="AB12350">
        <v>0</v>
      </c>
      <c r="AC12350">
        <v>0</v>
      </c>
      <c r="AD12350">
        <v>0</v>
      </c>
      <c r="AE12350">
        <v>0</v>
      </c>
      <c r="AF12350">
        <v>0</v>
      </c>
      <c r="AG12350">
        <v>0</v>
      </c>
      <c r="AH12350">
        <v>0</v>
      </c>
      <c r="AI12350">
        <v>1</v>
      </c>
    </row>
    <row r="12351" spans="1:35" x14ac:dyDescent="0.3">
      <c r="A12351">
        <v>69230</v>
      </c>
      <c r="B12351" s="6" t="s">
        <v>15</v>
      </c>
      <c r="C12351">
        <v>29</v>
      </c>
      <c r="D12351" s="6" t="s">
        <v>50</v>
      </c>
      <c r="E12351" s="6" t="s">
        <v>17</v>
      </c>
      <c r="F12351" s="6" t="s">
        <v>79</v>
      </c>
      <c r="G12351" s="6" t="s">
        <v>19</v>
      </c>
      <c r="H12351" s="6" t="s">
        <v>82</v>
      </c>
      <c r="I12351" s="6" t="s">
        <v>51</v>
      </c>
      <c r="J12351" s="6" t="s">
        <v>66</v>
      </c>
      <c r="K12351" s="6" t="s">
        <v>56</v>
      </c>
      <c r="L12351" s="6" t="s">
        <v>93</v>
      </c>
      <c r="M12351" s="6" t="s">
        <v>46</v>
      </c>
      <c r="N12351" s="6" t="s">
        <v>26</v>
      </c>
      <c r="O12351" s="6" t="s">
        <v>35</v>
      </c>
      <c r="P12351" s="6" t="s">
        <v>30</v>
      </c>
      <c r="Q12351">
        <v>4</v>
      </c>
      <c r="R12351">
        <v>0</v>
      </c>
      <c r="S12351">
        <v>0</v>
      </c>
      <c r="T12351">
        <v>0</v>
      </c>
      <c r="U12351">
        <v>96</v>
      </c>
      <c r="V12351">
        <v>135</v>
      </c>
      <c r="W12351">
        <v>84</v>
      </c>
      <c r="X12351">
        <v>24</v>
      </c>
      <c r="Y12351">
        <v>99</v>
      </c>
      <c r="Z12351">
        <v>0</v>
      </c>
      <c r="AA12351">
        <v>99.4</v>
      </c>
      <c r="AB12351">
        <v>0</v>
      </c>
      <c r="AC12351">
        <v>0</v>
      </c>
      <c r="AD12351">
        <v>0</v>
      </c>
      <c r="AE12351">
        <v>0</v>
      </c>
      <c r="AF12351">
        <v>0</v>
      </c>
      <c r="AG12351">
        <v>2</v>
      </c>
      <c r="AH12351">
        <v>2</v>
      </c>
      <c r="AI12351">
        <v>1</v>
      </c>
    </row>
    <row r="12352" spans="1:35" x14ac:dyDescent="0.3">
      <c r="A12352">
        <v>69231</v>
      </c>
      <c r="B12352" s="6" t="s">
        <v>15</v>
      </c>
      <c r="C12352">
        <v>68</v>
      </c>
      <c r="D12352" s="6" t="s">
        <v>50</v>
      </c>
      <c r="E12352" s="6" t="s">
        <v>17</v>
      </c>
      <c r="F12352" s="6" t="s">
        <v>18</v>
      </c>
      <c r="G12352" s="6" t="s">
        <v>19</v>
      </c>
      <c r="H12352" s="6" t="s">
        <v>39</v>
      </c>
      <c r="I12352" s="6" t="s">
        <v>71</v>
      </c>
      <c r="J12352" s="6" t="s">
        <v>22</v>
      </c>
      <c r="K12352" s="6" t="s">
        <v>23</v>
      </c>
      <c r="L12352" s="6" t="s">
        <v>24</v>
      </c>
      <c r="M12352" s="6" t="s">
        <v>46</v>
      </c>
      <c r="N12352" s="6" t="s">
        <v>54</v>
      </c>
      <c r="O12352" s="6" t="s">
        <v>42</v>
      </c>
      <c r="P12352" s="6" t="s">
        <v>33</v>
      </c>
      <c r="Q12352">
        <v>3</v>
      </c>
      <c r="R12352">
        <v>0</v>
      </c>
      <c r="S12352">
        <v>0</v>
      </c>
      <c r="T12352">
        <v>6</v>
      </c>
      <c r="U12352">
        <v>102</v>
      </c>
      <c r="V12352">
        <v>137</v>
      </c>
      <c r="W12352">
        <v>66</v>
      </c>
      <c r="X12352">
        <v>18</v>
      </c>
      <c r="Y12352">
        <v>97</v>
      </c>
      <c r="Z12352">
        <v>0</v>
      </c>
      <c r="AA12352">
        <v>99.1</v>
      </c>
      <c r="AB12352">
        <v>1</v>
      </c>
      <c r="AC12352">
        <v>0</v>
      </c>
      <c r="AD12352">
        <v>0</v>
      </c>
      <c r="AE12352">
        <v>1</v>
      </c>
      <c r="AF12352">
        <v>0</v>
      </c>
      <c r="AG12352">
        <v>1</v>
      </c>
      <c r="AH12352">
        <v>2</v>
      </c>
      <c r="AI12352">
        <v>1.1547005383792515</v>
      </c>
    </row>
    <row r="12353" spans="1:35" x14ac:dyDescent="0.3">
      <c r="A12353">
        <v>69241</v>
      </c>
      <c r="B12353" s="6" t="s">
        <v>15</v>
      </c>
      <c r="C12353">
        <v>41</v>
      </c>
      <c r="D12353" s="6" t="s">
        <v>50</v>
      </c>
      <c r="E12353" s="6" t="s">
        <v>17</v>
      </c>
      <c r="F12353" s="6" t="s">
        <v>79</v>
      </c>
      <c r="G12353" s="6" t="s">
        <v>19</v>
      </c>
      <c r="H12353" s="6" t="s">
        <v>20</v>
      </c>
      <c r="I12353" s="6" t="s">
        <v>51</v>
      </c>
      <c r="J12353" s="6" t="s">
        <v>68</v>
      </c>
      <c r="K12353" s="6" t="s">
        <v>53</v>
      </c>
      <c r="L12353" s="6" t="s">
        <v>24</v>
      </c>
      <c r="M12353" s="6" t="s">
        <v>46</v>
      </c>
      <c r="N12353" s="6" t="s">
        <v>59</v>
      </c>
      <c r="O12353" s="6" t="s">
        <v>42</v>
      </c>
      <c r="P12353" s="6" t="s">
        <v>36</v>
      </c>
      <c r="Q12353">
        <v>4</v>
      </c>
      <c r="R12353">
        <v>0</v>
      </c>
      <c r="S12353">
        <v>0</v>
      </c>
      <c r="T12353">
        <v>0</v>
      </c>
      <c r="U12353">
        <v>104</v>
      </c>
      <c r="V12353">
        <v>131</v>
      </c>
      <c r="W12353">
        <v>58</v>
      </c>
      <c r="X12353">
        <v>18</v>
      </c>
      <c r="Y12353">
        <v>98</v>
      </c>
      <c r="Z12353">
        <v>0</v>
      </c>
      <c r="AA12353">
        <v>98.6</v>
      </c>
      <c r="AB12353">
        <v>1</v>
      </c>
      <c r="AC12353">
        <v>0</v>
      </c>
      <c r="AD12353">
        <v>0</v>
      </c>
      <c r="AE12353">
        <v>1</v>
      </c>
      <c r="AF12353">
        <v>0</v>
      </c>
      <c r="AG12353">
        <v>1</v>
      </c>
      <c r="AH12353">
        <v>2</v>
      </c>
      <c r="AI12353">
        <v>1</v>
      </c>
    </row>
    <row r="12354" spans="1:35" x14ac:dyDescent="0.3">
      <c r="A12354">
        <v>69242</v>
      </c>
      <c r="B12354" s="6" t="s">
        <v>15</v>
      </c>
      <c r="C12354">
        <v>42</v>
      </c>
      <c r="D12354" s="6" t="s">
        <v>50</v>
      </c>
      <c r="E12354" s="6" t="s">
        <v>17</v>
      </c>
      <c r="F12354" s="6" t="s">
        <v>79</v>
      </c>
      <c r="G12354" s="6" t="s">
        <v>19</v>
      </c>
      <c r="H12354" s="6" t="s">
        <v>20</v>
      </c>
      <c r="I12354" s="6" t="s">
        <v>51</v>
      </c>
      <c r="J12354" s="6" t="s">
        <v>68</v>
      </c>
      <c r="K12354" s="6" t="s">
        <v>53</v>
      </c>
      <c r="L12354" s="6" t="s">
        <v>93</v>
      </c>
      <c r="M12354" s="6" t="s">
        <v>57</v>
      </c>
      <c r="N12354" s="6" t="s">
        <v>44</v>
      </c>
      <c r="O12354" s="6" t="s">
        <v>35</v>
      </c>
      <c r="P12354" s="6" t="s">
        <v>30</v>
      </c>
      <c r="Q12354">
        <v>3</v>
      </c>
      <c r="R12354">
        <v>0</v>
      </c>
      <c r="S12354">
        <v>0</v>
      </c>
      <c r="T12354">
        <v>0</v>
      </c>
      <c r="U12354">
        <v>96</v>
      </c>
      <c r="V12354">
        <v>93</v>
      </c>
      <c r="W12354">
        <v>62</v>
      </c>
      <c r="X12354">
        <v>18</v>
      </c>
      <c r="Z12354">
        <v>0</v>
      </c>
      <c r="AA12354">
        <v>99.9</v>
      </c>
      <c r="AB12354">
        <v>0</v>
      </c>
      <c r="AC12354">
        <v>0</v>
      </c>
      <c r="AD12354">
        <v>0</v>
      </c>
      <c r="AE12354">
        <v>0</v>
      </c>
      <c r="AF12354">
        <v>1</v>
      </c>
      <c r="AG12354">
        <v>1</v>
      </c>
      <c r="AH12354">
        <v>2</v>
      </c>
      <c r="AI12354">
        <v>1.1547005383792515</v>
      </c>
    </row>
    <row r="12355" spans="1:35" x14ac:dyDescent="0.3">
      <c r="A12355">
        <v>69282</v>
      </c>
      <c r="B12355" s="6" t="s">
        <v>15</v>
      </c>
      <c r="C12355">
        <v>52</v>
      </c>
      <c r="D12355" s="6" t="s">
        <v>16</v>
      </c>
      <c r="E12355" s="6" t="s">
        <v>17</v>
      </c>
      <c r="F12355" s="6" t="s">
        <v>79</v>
      </c>
      <c r="G12355" s="6" t="s">
        <v>19</v>
      </c>
      <c r="H12355" s="6" t="s">
        <v>64</v>
      </c>
      <c r="I12355" s="6" t="s">
        <v>51</v>
      </c>
      <c r="J12355" s="6" t="s">
        <v>55</v>
      </c>
      <c r="K12355" s="6" t="s">
        <v>56</v>
      </c>
      <c r="L12355" s="6" t="s">
        <v>93</v>
      </c>
      <c r="M12355" s="6" t="s">
        <v>46</v>
      </c>
      <c r="N12355" s="6" t="s">
        <v>54</v>
      </c>
      <c r="O12355" s="6" t="s">
        <v>60</v>
      </c>
      <c r="P12355" s="6" t="s">
        <v>30</v>
      </c>
      <c r="Q12355">
        <v>4</v>
      </c>
      <c r="R12355">
        <v>0</v>
      </c>
      <c r="S12355">
        <v>0</v>
      </c>
      <c r="T12355">
        <v>0</v>
      </c>
      <c r="U12355">
        <v>72</v>
      </c>
      <c r="V12355">
        <v>166</v>
      </c>
      <c r="W12355">
        <v>103</v>
      </c>
      <c r="X12355">
        <v>18</v>
      </c>
      <c r="Y12355">
        <v>97</v>
      </c>
      <c r="Z12355">
        <v>0</v>
      </c>
      <c r="AA12355">
        <v>97.7</v>
      </c>
      <c r="AB12355">
        <v>0</v>
      </c>
      <c r="AC12355">
        <v>0</v>
      </c>
      <c r="AD12355">
        <v>0</v>
      </c>
      <c r="AE12355">
        <v>0</v>
      </c>
      <c r="AF12355">
        <v>1</v>
      </c>
      <c r="AG12355">
        <v>1</v>
      </c>
      <c r="AH12355">
        <v>2</v>
      </c>
      <c r="AI12355">
        <v>1</v>
      </c>
    </row>
    <row r="12356" spans="1:35" x14ac:dyDescent="0.3">
      <c r="A12356">
        <v>69283</v>
      </c>
      <c r="B12356" s="6" t="s">
        <v>15</v>
      </c>
      <c r="C12356">
        <v>34</v>
      </c>
      <c r="D12356" s="6" t="s">
        <v>16</v>
      </c>
      <c r="E12356" s="6" t="s">
        <v>17</v>
      </c>
      <c r="F12356" s="6" t="s">
        <v>79</v>
      </c>
      <c r="G12356" s="6" t="s">
        <v>19</v>
      </c>
      <c r="H12356" s="6" t="s">
        <v>72</v>
      </c>
      <c r="I12356" s="6" t="s">
        <v>51</v>
      </c>
      <c r="J12356" s="6" t="s">
        <v>68</v>
      </c>
      <c r="K12356" s="6" t="s">
        <v>56</v>
      </c>
      <c r="L12356" s="6" t="s">
        <v>24</v>
      </c>
      <c r="M12356" s="6" t="s">
        <v>46</v>
      </c>
      <c r="N12356" s="6" t="s">
        <v>69</v>
      </c>
      <c r="O12356" s="6" t="s">
        <v>27</v>
      </c>
      <c r="P12356" s="6" t="s">
        <v>30</v>
      </c>
      <c r="Q12356">
        <v>3</v>
      </c>
      <c r="R12356">
        <v>0</v>
      </c>
      <c r="S12356">
        <v>0</v>
      </c>
      <c r="T12356">
        <v>1</v>
      </c>
      <c r="U12356">
        <v>71</v>
      </c>
      <c r="V12356">
        <v>128</v>
      </c>
      <c r="W12356">
        <v>91</v>
      </c>
      <c r="X12356">
        <v>18</v>
      </c>
      <c r="Y12356">
        <v>99</v>
      </c>
      <c r="Z12356">
        <v>0</v>
      </c>
      <c r="AA12356">
        <v>98.2</v>
      </c>
      <c r="AB12356">
        <v>1</v>
      </c>
      <c r="AC12356">
        <v>0</v>
      </c>
      <c r="AD12356">
        <v>0</v>
      </c>
      <c r="AE12356">
        <v>0</v>
      </c>
      <c r="AF12356">
        <v>0</v>
      </c>
      <c r="AG12356">
        <v>1</v>
      </c>
      <c r="AH12356">
        <v>1</v>
      </c>
      <c r="AI12356">
        <v>1.1547005383792515</v>
      </c>
    </row>
    <row r="12357" spans="1:35" x14ac:dyDescent="0.3">
      <c r="A12357">
        <v>69288</v>
      </c>
      <c r="B12357" s="6" t="s">
        <v>15</v>
      </c>
      <c r="C12357">
        <v>39</v>
      </c>
      <c r="D12357" s="6" t="s">
        <v>16</v>
      </c>
      <c r="E12357" s="6" t="s">
        <v>17</v>
      </c>
      <c r="F12357" s="6" t="s">
        <v>79</v>
      </c>
      <c r="G12357" s="6" t="s">
        <v>19</v>
      </c>
      <c r="H12357" s="6" t="s">
        <v>80</v>
      </c>
      <c r="I12357" s="6" t="s">
        <v>51</v>
      </c>
      <c r="J12357" s="6" t="s">
        <v>52</v>
      </c>
      <c r="K12357" s="6" t="s">
        <v>53</v>
      </c>
      <c r="L12357" s="6" t="s">
        <v>93</v>
      </c>
      <c r="M12357" s="6" t="s">
        <v>46</v>
      </c>
      <c r="N12357" s="6" t="s">
        <v>44</v>
      </c>
      <c r="O12357" s="6" t="s">
        <v>42</v>
      </c>
      <c r="P12357" s="6" t="s">
        <v>43</v>
      </c>
      <c r="Q12357">
        <v>4</v>
      </c>
      <c r="R12357">
        <v>1</v>
      </c>
      <c r="S12357">
        <v>1</v>
      </c>
      <c r="T12357">
        <v>1</v>
      </c>
      <c r="U12357">
        <v>96</v>
      </c>
      <c r="V12357">
        <v>153</v>
      </c>
      <c r="W12357">
        <v>113</v>
      </c>
      <c r="X12357">
        <v>18</v>
      </c>
      <c r="Y12357">
        <v>97</v>
      </c>
      <c r="Z12357">
        <v>0</v>
      </c>
      <c r="AA12357">
        <v>97.8</v>
      </c>
      <c r="AB12357">
        <v>0</v>
      </c>
      <c r="AC12357">
        <v>0</v>
      </c>
      <c r="AD12357">
        <v>0</v>
      </c>
      <c r="AE12357">
        <v>0</v>
      </c>
      <c r="AF12357">
        <v>0</v>
      </c>
      <c r="AG12357">
        <v>1</v>
      </c>
      <c r="AH12357">
        <v>1</v>
      </c>
      <c r="AI12357">
        <v>1</v>
      </c>
    </row>
    <row r="12358" spans="1:35" x14ac:dyDescent="0.3">
      <c r="A12358">
        <v>69313</v>
      </c>
      <c r="B12358" s="6" t="s">
        <v>15</v>
      </c>
      <c r="C12358">
        <v>46</v>
      </c>
      <c r="D12358" s="6" t="s">
        <v>50</v>
      </c>
      <c r="E12358" s="6" t="s">
        <v>17</v>
      </c>
      <c r="F12358" s="6" t="s">
        <v>79</v>
      </c>
      <c r="G12358" s="6" t="s">
        <v>19</v>
      </c>
      <c r="H12358" s="6" t="s">
        <v>38</v>
      </c>
      <c r="I12358" s="6" t="s">
        <v>51</v>
      </c>
      <c r="J12358" s="6" t="s">
        <v>68</v>
      </c>
      <c r="K12358" s="6" t="s">
        <v>56</v>
      </c>
      <c r="L12358" s="6" t="s">
        <v>93</v>
      </c>
      <c r="M12358" s="6" t="s">
        <v>46</v>
      </c>
      <c r="N12358" s="6" t="s">
        <v>69</v>
      </c>
      <c r="O12358" s="6" t="s">
        <v>42</v>
      </c>
      <c r="P12358" s="6" t="s">
        <v>43</v>
      </c>
      <c r="Q12358">
        <v>3</v>
      </c>
      <c r="R12358">
        <v>22</v>
      </c>
      <c r="S12358">
        <v>3</v>
      </c>
      <c r="T12358">
        <v>5</v>
      </c>
      <c r="U12358">
        <v>77</v>
      </c>
      <c r="V12358">
        <v>113</v>
      </c>
      <c r="W12358">
        <v>70</v>
      </c>
      <c r="X12358">
        <v>22</v>
      </c>
      <c r="Y12358">
        <v>96</v>
      </c>
      <c r="Z12358">
        <v>0</v>
      </c>
      <c r="AA12358">
        <v>97.4</v>
      </c>
      <c r="AB12358">
        <v>0</v>
      </c>
      <c r="AC12358">
        <v>0</v>
      </c>
      <c r="AD12358">
        <v>0</v>
      </c>
      <c r="AE12358">
        <v>0</v>
      </c>
      <c r="AF12358">
        <v>0</v>
      </c>
      <c r="AG12358">
        <v>2</v>
      </c>
      <c r="AH12358">
        <v>2</v>
      </c>
      <c r="AI12358">
        <v>1.1547005383792515</v>
      </c>
    </row>
    <row r="12359" spans="1:35" x14ac:dyDescent="0.3">
      <c r="A12359">
        <v>69326</v>
      </c>
      <c r="B12359" s="6" t="s">
        <v>15</v>
      </c>
      <c r="C12359">
        <v>34</v>
      </c>
      <c r="D12359" s="6" t="s">
        <v>50</v>
      </c>
      <c r="E12359" s="6" t="s">
        <v>17</v>
      </c>
      <c r="F12359" s="6" t="s">
        <v>79</v>
      </c>
      <c r="G12359" s="6" t="s">
        <v>19</v>
      </c>
      <c r="H12359" s="6" t="s">
        <v>20</v>
      </c>
      <c r="I12359" s="6" t="s">
        <v>51</v>
      </c>
      <c r="J12359" s="6" t="s">
        <v>66</v>
      </c>
      <c r="K12359" s="6" t="s">
        <v>53</v>
      </c>
      <c r="L12359" s="6" t="s">
        <v>93</v>
      </c>
      <c r="M12359" s="6" t="s">
        <v>57</v>
      </c>
      <c r="N12359" s="6" t="s">
        <v>44</v>
      </c>
      <c r="O12359" s="6" t="s">
        <v>67</v>
      </c>
      <c r="P12359" s="6" t="s">
        <v>33</v>
      </c>
      <c r="Q12359">
        <v>4</v>
      </c>
      <c r="R12359">
        <v>0</v>
      </c>
      <c r="S12359">
        <v>0</v>
      </c>
      <c r="T12359">
        <v>1</v>
      </c>
      <c r="U12359">
        <v>89</v>
      </c>
      <c r="V12359">
        <v>112</v>
      </c>
      <c r="W12359">
        <v>78</v>
      </c>
      <c r="X12359">
        <v>16</v>
      </c>
      <c r="Z12359">
        <v>0</v>
      </c>
      <c r="AA12359">
        <v>97.7</v>
      </c>
      <c r="AB12359">
        <v>0</v>
      </c>
      <c r="AC12359">
        <v>0</v>
      </c>
      <c r="AD12359">
        <v>0</v>
      </c>
      <c r="AE12359">
        <v>0</v>
      </c>
      <c r="AF12359">
        <v>0</v>
      </c>
      <c r="AG12359">
        <v>0</v>
      </c>
      <c r="AH12359">
        <v>0</v>
      </c>
      <c r="AI12359">
        <v>1</v>
      </c>
    </row>
    <row r="12360" spans="1:35" x14ac:dyDescent="0.3">
      <c r="A12360">
        <v>69366</v>
      </c>
      <c r="B12360" s="6" t="s">
        <v>15</v>
      </c>
      <c r="C12360">
        <v>33</v>
      </c>
      <c r="D12360" s="6" t="s">
        <v>16</v>
      </c>
      <c r="E12360" s="6" t="s">
        <v>17</v>
      </c>
      <c r="F12360" s="6" t="s">
        <v>79</v>
      </c>
      <c r="G12360" s="6" t="s">
        <v>19</v>
      </c>
      <c r="H12360" s="6" t="s">
        <v>64</v>
      </c>
      <c r="I12360" s="6" t="s">
        <v>21</v>
      </c>
      <c r="J12360" s="6" t="s">
        <v>68</v>
      </c>
      <c r="K12360" s="6" t="s">
        <v>56</v>
      </c>
      <c r="L12360" s="6" t="s">
        <v>93</v>
      </c>
      <c r="M12360" s="6" t="s">
        <v>57</v>
      </c>
      <c r="N12360" s="6" t="s">
        <v>29</v>
      </c>
      <c r="O12360" s="6" t="s">
        <v>60</v>
      </c>
      <c r="P12360" s="6" t="s">
        <v>45</v>
      </c>
      <c r="Q12360">
        <v>4</v>
      </c>
      <c r="R12360">
        <v>0</v>
      </c>
      <c r="S12360">
        <v>0</v>
      </c>
      <c r="T12360">
        <v>0</v>
      </c>
      <c r="U12360">
        <v>90</v>
      </c>
      <c r="V12360">
        <v>150</v>
      </c>
      <c r="W12360">
        <v>73</v>
      </c>
      <c r="X12360">
        <v>16</v>
      </c>
      <c r="Y12360">
        <v>99</v>
      </c>
      <c r="Z12360">
        <v>0</v>
      </c>
      <c r="AA12360">
        <v>98.5</v>
      </c>
      <c r="AB12360">
        <v>0</v>
      </c>
      <c r="AC12360">
        <v>0</v>
      </c>
      <c r="AD12360">
        <v>0</v>
      </c>
      <c r="AE12360">
        <v>0</v>
      </c>
      <c r="AF12360">
        <v>0</v>
      </c>
      <c r="AG12360">
        <v>0</v>
      </c>
      <c r="AH12360">
        <v>0</v>
      </c>
      <c r="AI12360">
        <v>1</v>
      </c>
    </row>
    <row r="12361" spans="1:35" x14ac:dyDescent="0.3">
      <c r="A12361">
        <v>69367</v>
      </c>
      <c r="B12361" s="6" t="s">
        <v>15</v>
      </c>
      <c r="C12361">
        <v>23</v>
      </c>
      <c r="D12361" s="6" t="s">
        <v>50</v>
      </c>
      <c r="E12361" s="6" t="s">
        <v>17</v>
      </c>
      <c r="F12361" s="6" t="s">
        <v>79</v>
      </c>
      <c r="G12361" s="6" t="s">
        <v>19</v>
      </c>
      <c r="H12361" s="6" t="s">
        <v>20</v>
      </c>
      <c r="I12361" s="6" t="s">
        <v>51</v>
      </c>
      <c r="J12361" s="6" t="s">
        <v>68</v>
      </c>
      <c r="K12361" s="6" t="s">
        <v>53</v>
      </c>
      <c r="L12361" s="6" t="s">
        <v>93</v>
      </c>
      <c r="M12361" s="6" t="s">
        <v>46</v>
      </c>
      <c r="N12361" s="6" t="s">
        <v>29</v>
      </c>
      <c r="O12361" s="6" t="s">
        <v>67</v>
      </c>
      <c r="P12361" s="6" t="s">
        <v>45</v>
      </c>
      <c r="Q12361">
        <v>3</v>
      </c>
      <c r="R12361">
        <v>0</v>
      </c>
      <c r="S12361">
        <v>0</v>
      </c>
      <c r="T12361">
        <v>0</v>
      </c>
      <c r="U12361">
        <v>99</v>
      </c>
      <c r="V12361">
        <v>112</v>
      </c>
      <c r="W12361">
        <v>71</v>
      </c>
      <c r="X12361">
        <v>20</v>
      </c>
      <c r="AA12361">
        <v>99</v>
      </c>
      <c r="AB12361">
        <v>0</v>
      </c>
      <c r="AC12361">
        <v>0</v>
      </c>
      <c r="AD12361">
        <v>1</v>
      </c>
      <c r="AE12361">
        <v>0</v>
      </c>
      <c r="AF12361">
        <v>0</v>
      </c>
      <c r="AG12361">
        <v>1</v>
      </c>
      <c r="AH12361">
        <v>1</v>
      </c>
      <c r="AI12361">
        <v>1.1547005383792515</v>
      </c>
    </row>
    <row r="12362" spans="1:35" x14ac:dyDescent="0.3">
      <c r="A12362">
        <v>69368</v>
      </c>
      <c r="B12362" s="6" t="s">
        <v>15</v>
      </c>
      <c r="C12362">
        <v>23</v>
      </c>
      <c r="D12362" s="6" t="s">
        <v>50</v>
      </c>
      <c r="E12362" s="6" t="s">
        <v>17</v>
      </c>
      <c r="F12362" s="6" t="s">
        <v>79</v>
      </c>
      <c r="G12362" s="6" t="s">
        <v>19</v>
      </c>
      <c r="H12362" s="6" t="s">
        <v>20</v>
      </c>
      <c r="I12362" s="6" t="s">
        <v>51</v>
      </c>
      <c r="J12362" s="6" t="s">
        <v>68</v>
      </c>
      <c r="K12362" s="6" t="s">
        <v>53</v>
      </c>
      <c r="L12362" s="6" t="s">
        <v>93</v>
      </c>
      <c r="M12362" s="6" t="s">
        <v>46</v>
      </c>
      <c r="N12362" s="6" t="s">
        <v>29</v>
      </c>
      <c r="O12362" s="6" t="s">
        <v>27</v>
      </c>
      <c r="P12362" s="6" t="s">
        <v>36</v>
      </c>
      <c r="Q12362">
        <v>5</v>
      </c>
      <c r="R12362">
        <v>1</v>
      </c>
      <c r="S12362">
        <v>0</v>
      </c>
      <c r="T12362">
        <v>1</v>
      </c>
      <c r="U12362">
        <v>90</v>
      </c>
      <c r="V12362">
        <v>120</v>
      </c>
      <c r="W12362">
        <v>75</v>
      </c>
      <c r="X12362">
        <v>16</v>
      </c>
      <c r="AA12362">
        <v>98.3</v>
      </c>
      <c r="AB12362">
        <v>0</v>
      </c>
      <c r="AC12362">
        <v>0</v>
      </c>
      <c r="AD12362">
        <v>0</v>
      </c>
      <c r="AE12362">
        <v>0</v>
      </c>
      <c r="AF12362">
        <v>0</v>
      </c>
      <c r="AG12362">
        <v>0</v>
      </c>
      <c r="AH12362">
        <v>0</v>
      </c>
      <c r="AI12362">
        <v>0.89442719099991586</v>
      </c>
    </row>
    <row r="12363" spans="1:35" x14ac:dyDescent="0.3">
      <c r="A12363">
        <v>69370</v>
      </c>
      <c r="B12363" s="6" t="s">
        <v>15</v>
      </c>
      <c r="C12363">
        <v>25</v>
      </c>
      <c r="D12363" s="6" t="s">
        <v>50</v>
      </c>
      <c r="E12363" s="6" t="s">
        <v>17</v>
      </c>
      <c r="F12363" s="6" t="s">
        <v>79</v>
      </c>
      <c r="G12363" s="6" t="s">
        <v>19</v>
      </c>
      <c r="H12363" s="6" t="s">
        <v>20</v>
      </c>
      <c r="I12363" s="6" t="s">
        <v>51</v>
      </c>
      <c r="J12363" s="6" t="s">
        <v>66</v>
      </c>
      <c r="K12363" s="6" t="s">
        <v>53</v>
      </c>
      <c r="L12363" s="6" t="s">
        <v>93</v>
      </c>
      <c r="M12363" s="6" t="s">
        <v>57</v>
      </c>
      <c r="N12363" s="6" t="s">
        <v>29</v>
      </c>
      <c r="O12363" s="6" t="s">
        <v>32</v>
      </c>
      <c r="P12363" s="6" t="s">
        <v>33</v>
      </c>
      <c r="Q12363">
        <v>5</v>
      </c>
      <c r="R12363">
        <v>1</v>
      </c>
      <c r="S12363">
        <v>0</v>
      </c>
      <c r="T12363">
        <v>0</v>
      </c>
      <c r="U12363">
        <v>72</v>
      </c>
      <c r="V12363">
        <v>121</v>
      </c>
      <c r="W12363">
        <v>73</v>
      </c>
      <c r="X12363">
        <v>18</v>
      </c>
      <c r="Y12363">
        <v>99</v>
      </c>
      <c r="AA12363">
        <v>97.1</v>
      </c>
      <c r="AB12363">
        <v>0</v>
      </c>
      <c r="AC12363">
        <v>0</v>
      </c>
      <c r="AD12363">
        <v>0</v>
      </c>
      <c r="AE12363">
        <v>0</v>
      </c>
      <c r="AF12363">
        <v>0</v>
      </c>
      <c r="AG12363">
        <v>1</v>
      </c>
      <c r="AH12363">
        <v>1</v>
      </c>
      <c r="AI12363">
        <v>0.89442719099991586</v>
      </c>
    </row>
    <row r="12364" spans="1:35" x14ac:dyDescent="0.3">
      <c r="A12364">
        <v>69371</v>
      </c>
      <c r="B12364" s="6" t="s">
        <v>15</v>
      </c>
      <c r="C12364">
        <v>26</v>
      </c>
      <c r="D12364" s="6" t="s">
        <v>50</v>
      </c>
      <c r="E12364" s="6" t="s">
        <v>17</v>
      </c>
      <c r="F12364" s="6" t="s">
        <v>79</v>
      </c>
      <c r="G12364" s="6" t="s">
        <v>19</v>
      </c>
      <c r="H12364" s="6" t="s">
        <v>20</v>
      </c>
      <c r="I12364" s="6" t="s">
        <v>51</v>
      </c>
      <c r="J12364" s="6" t="s">
        <v>66</v>
      </c>
      <c r="K12364" s="6" t="s">
        <v>53</v>
      </c>
      <c r="L12364" s="6" t="s">
        <v>93</v>
      </c>
      <c r="M12364" s="6" t="s">
        <v>46</v>
      </c>
      <c r="N12364" s="6" t="s">
        <v>26</v>
      </c>
      <c r="O12364" s="6" t="s">
        <v>32</v>
      </c>
      <c r="P12364" s="6" t="s">
        <v>33</v>
      </c>
      <c r="Q12364">
        <v>5</v>
      </c>
      <c r="R12364">
        <v>1</v>
      </c>
      <c r="S12364">
        <v>0</v>
      </c>
      <c r="T12364">
        <v>0</v>
      </c>
      <c r="U12364">
        <v>100</v>
      </c>
      <c r="V12364">
        <v>121</v>
      </c>
      <c r="W12364">
        <v>73</v>
      </c>
      <c r="X12364">
        <v>18</v>
      </c>
      <c r="AA12364">
        <v>97.8</v>
      </c>
      <c r="AB12364">
        <v>0</v>
      </c>
      <c r="AC12364">
        <v>0</v>
      </c>
      <c r="AD12364">
        <v>0</v>
      </c>
      <c r="AE12364">
        <v>0</v>
      </c>
      <c r="AF12364">
        <v>0</v>
      </c>
      <c r="AG12364">
        <v>1</v>
      </c>
      <c r="AH12364">
        <v>1</v>
      </c>
      <c r="AI12364">
        <v>0.89442719099991586</v>
      </c>
    </row>
    <row r="12365" spans="1:35" x14ac:dyDescent="0.3">
      <c r="A12365">
        <v>69372</v>
      </c>
      <c r="B12365" s="6" t="s">
        <v>15</v>
      </c>
      <c r="C12365">
        <v>26</v>
      </c>
      <c r="D12365" s="6" t="s">
        <v>50</v>
      </c>
      <c r="E12365" s="6" t="s">
        <v>17</v>
      </c>
      <c r="F12365" s="6" t="s">
        <v>79</v>
      </c>
      <c r="G12365" s="6" t="s">
        <v>19</v>
      </c>
      <c r="H12365" s="6" t="s">
        <v>20</v>
      </c>
      <c r="I12365" s="6" t="s">
        <v>51</v>
      </c>
      <c r="J12365" s="6" t="s">
        <v>66</v>
      </c>
      <c r="K12365" s="6" t="s">
        <v>53</v>
      </c>
      <c r="L12365" s="6" t="s">
        <v>93</v>
      </c>
      <c r="M12365" s="6" t="s">
        <v>46</v>
      </c>
      <c r="N12365" s="6" t="s">
        <v>47</v>
      </c>
      <c r="O12365" s="6" t="s">
        <v>49</v>
      </c>
      <c r="P12365" s="6" t="s">
        <v>30</v>
      </c>
      <c r="Q12365">
        <v>4</v>
      </c>
      <c r="R12365">
        <v>2</v>
      </c>
      <c r="S12365">
        <v>0</v>
      </c>
      <c r="T12365">
        <v>0</v>
      </c>
      <c r="U12365">
        <v>84</v>
      </c>
      <c r="V12365">
        <v>119</v>
      </c>
      <c r="W12365">
        <v>77</v>
      </c>
      <c r="X12365">
        <v>16</v>
      </c>
      <c r="Y12365">
        <v>99</v>
      </c>
      <c r="Z12365">
        <v>0</v>
      </c>
      <c r="AA12365">
        <v>97.7</v>
      </c>
      <c r="AB12365">
        <v>0</v>
      </c>
      <c r="AC12365">
        <v>0</v>
      </c>
      <c r="AD12365">
        <v>0</v>
      </c>
      <c r="AE12365">
        <v>0</v>
      </c>
      <c r="AF12365">
        <v>0</v>
      </c>
      <c r="AG12365">
        <v>0</v>
      </c>
      <c r="AH12365">
        <v>0</v>
      </c>
      <c r="AI12365">
        <v>1</v>
      </c>
    </row>
    <row r="12366" spans="1:35" x14ac:dyDescent="0.3">
      <c r="A12366">
        <v>69373</v>
      </c>
      <c r="B12366" s="6" t="s">
        <v>15</v>
      </c>
      <c r="C12366">
        <v>27</v>
      </c>
      <c r="D12366" s="6" t="s">
        <v>50</v>
      </c>
      <c r="E12366" s="6" t="s">
        <v>17</v>
      </c>
      <c r="F12366" s="6" t="s">
        <v>79</v>
      </c>
      <c r="G12366" s="6" t="s">
        <v>19</v>
      </c>
      <c r="H12366" s="6" t="s">
        <v>20</v>
      </c>
      <c r="I12366" s="6" t="s">
        <v>51</v>
      </c>
      <c r="J12366" s="6" t="s">
        <v>66</v>
      </c>
      <c r="K12366" s="6" t="s">
        <v>38</v>
      </c>
      <c r="L12366" s="6" t="s">
        <v>93</v>
      </c>
      <c r="M12366" s="6" t="s">
        <v>46</v>
      </c>
      <c r="N12366" s="6" t="s">
        <v>31</v>
      </c>
      <c r="O12366" s="6" t="s">
        <v>32</v>
      </c>
      <c r="P12366" s="6" t="s">
        <v>45</v>
      </c>
      <c r="Q12366">
        <v>4</v>
      </c>
      <c r="R12366">
        <v>2</v>
      </c>
      <c r="S12366">
        <v>0</v>
      </c>
      <c r="T12366">
        <v>0</v>
      </c>
      <c r="U12366">
        <v>116</v>
      </c>
      <c r="V12366">
        <v>150</v>
      </c>
      <c r="W12366">
        <v>79</v>
      </c>
      <c r="X12366">
        <v>18</v>
      </c>
      <c r="Y12366">
        <v>98</v>
      </c>
      <c r="Z12366">
        <v>0</v>
      </c>
      <c r="AA12366">
        <v>100.5</v>
      </c>
      <c r="AB12366">
        <v>0</v>
      </c>
      <c r="AC12366">
        <v>1</v>
      </c>
      <c r="AD12366">
        <v>0</v>
      </c>
      <c r="AE12366">
        <v>2</v>
      </c>
      <c r="AF12366">
        <v>0</v>
      </c>
      <c r="AG12366">
        <v>1</v>
      </c>
      <c r="AH12366">
        <v>3</v>
      </c>
      <c r="AI12366">
        <v>1</v>
      </c>
    </row>
    <row r="12367" spans="1:35" x14ac:dyDescent="0.3">
      <c r="A12367">
        <v>69374</v>
      </c>
      <c r="B12367" s="6" t="s">
        <v>15</v>
      </c>
      <c r="C12367">
        <v>27</v>
      </c>
      <c r="D12367" s="6" t="s">
        <v>50</v>
      </c>
      <c r="E12367" s="6" t="s">
        <v>17</v>
      </c>
      <c r="F12367" s="6" t="s">
        <v>79</v>
      </c>
      <c r="G12367" s="6" t="s">
        <v>19</v>
      </c>
      <c r="H12367" s="6" t="s">
        <v>20</v>
      </c>
      <c r="I12367" s="6" t="s">
        <v>51</v>
      </c>
      <c r="J12367" s="6" t="s">
        <v>66</v>
      </c>
      <c r="K12367" s="6" t="s">
        <v>53</v>
      </c>
      <c r="L12367" s="6" t="s">
        <v>93</v>
      </c>
      <c r="M12367" s="6" t="s">
        <v>46</v>
      </c>
      <c r="N12367" s="6" t="s">
        <v>31</v>
      </c>
      <c r="O12367" s="6" t="s">
        <v>67</v>
      </c>
      <c r="P12367" s="6" t="s">
        <v>30</v>
      </c>
      <c r="Q12367">
        <v>3</v>
      </c>
      <c r="R12367">
        <v>3</v>
      </c>
      <c r="S12367">
        <v>0</v>
      </c>
      <c r="T12367">
        <v>0</v>
      </c>
      <c r="U12367">
        <v>90</v>
      </c>
      <c r="V12367">
        <v>136</v>
      </c>
      <c r="W12367">
        <v>69</v>
      </c>
      <c r="X12367">
        <v>16</v>
      </c>
      <c r="Y12367">
        <v>98</v>
      </c>
      <c r="Z12367">
        <v>0</v>
      </c>
      <c r="AA12367">
        <v>99.2</v>
      </c>
      <c r="AB12367">
        <v>0</v>
      </c>
      <c r="AC12367">
        <v>0</v>
      </c>
      <c r="AD12367">
        <v>0</v>
      </c>
      <c r="AE12367">
        <v>0</v>
      </c>
      <c r="AF12367">
        <v>0</v>
      </c>
      <c r="AG12367">
        <v>0</v>
      </c>
      <c r="AH12367">
        <v>0</v>
      </c>
      <c r="AI12367">
        <v>1.1547005383792515</v>
      </c>
    </row>
    <row r="12368" spans="1:35" x14ac:dyDescent="0.3">
      <c r="A12368">
        <v>69376</v>
      </c>
      <c r="B12368" s="6" t="s">
        <v>15</v>
      </c>
      <c r="C12368">
        <v>28</v>
      </c>
      <c r="D12368" s="6" t="s">
        <v>50</v>
      </c>
      <c r="E12368" s="6" t="s">
        <v>17</v>
      </c>
      <c r="F12368" s="6" t="s">
        <v>79</v>
      </c>
      <c r="G12368" s="6" t="s">
        <v>19</v>
      </c>
      <c r="H12368" s="6" t="s">
        <v>20</v>
      </c>
      <c r="I12368" s="6" t="s">
        <v>51</v>
      </c>
      <c r="J12368" s="6" t="s">
        <v>66</v>
      </c>
      <c r="K12368" s="6" t="s">
        <v>53</v>
      </c>
      <c r="L12368" s="6" t="s">
        <v>24</v>
      </c>
      <c r="M12368" s="6" t="s">
        <v>46</v>
      </c>
      <c r="N12368" s="6" t="s">
        <v>59</v>
      </c>
      <c r="O12368" s="6" t="s">
        <v>27</v>
      </c>
      <c r="P12368" s="6" t="s">
        <v>30</v>
      </c>
      <c r="Q12368">
        <v>3</v>
      </c>
      <c r="R12368">
        <v>1</v>
      </c>
      <c r="S12368">
        <v>0</v>
      </c>
      <c r="T12368">
        <v>0</v>
      </c>
      <c r="U12368">
        <v>114</v>
      </c>
      <c r="V12368">
        <v>150</v>
      </c>
      <c r="W12368">
        <v>84</v>
      </c>
      <c r="X12368">
        <v>20</v>
      </c>
      <c r="AA12368">
        <v>102.5</v>
      </c>
      <c r="AB12368">
        <v>1</v>
      </c>
      <c r="AC12368">
        <v>1</v>
      </c>
      <c r="AD12368">
        <v>0</v>
      </c>
      <c r="AE12368">
        <v>2</v>
      </c>
      <c r="AF12368">
        <v>0</v>
      </c>
      <c r="AG12368">
        <v>1</v>
      </c>
      <c r="AH12368">
        <v>3</v>
      </c>
      <c r="AI12368">
        <v>1.1547005383792515</v>
      </c>
    </row>
    <row r="12369" spans="1:35" x14ac:dyDescent="0.3">
      <c r="A12369">
        <v>69410</v>
      </c>
      <c r="B12369" s="6" t="s">
        <v>15</v>
      </c>
      <c r="C12369">
        <v>49</v>
      </c>
      <c r="D12369" s="6" t="s">
        <v>50</v>
      </c>
      <c r="E12369" s="6" t="s">
        <v>17</v>
      </c>
      <c r="F12369" s="6" t="s">
        <v>79</v>
      </c>
      <c r="G12369" s="6" t="s">
        <v>19</v>
      </c>
      <c r="H12369" s="6" t="s">
        <v>20</v>
      </c>
      <c r="I12369" s="6" t="s">
        <v>51</v>
      </c>
      <c r="J12369" s="6" t="s">
        <v>52</v>
      </c>
      <c r="K12369" s="6" t="s">
        <v>53</v>
      </c>
      <c r="L12369" s="6" t="s">
        <v>93</v>
      </c>
      <c r="M12369" s="6" t="s">
        <v>46</v>
      </c>
      <c r="N12369" s="6" t="s">
        <v>26</v>
      </c>
      <c r="O12369" s="6" t="s">
        <v>60</v>
      </c>
      <c r="P12369" s="6" t="s">
        <v>45</v>
      </c>
      <c r="Q12369">
        <v>4</v>
      </c>
      <c r="R12369">
        <v>3</v>
      </c>
      <c r="S12369">
        <v>0</v>
      </c>
      <c r="T12369">
        <v>3</v>
      </c>
      <c r="U12369">
        <v>85</v>
      </c>
      <c r="V12369">
        <v>125</v>
      </c>
      <c r="W12369">
        <v>66</v>
      </c>
      <c r="X12369">
        <v>16</v>
      </c>
      <c r="Y12369">
        <v>99</v>
      </c>
      <c r="Z12369">
        <v>0</v>
      </c>
      <c r="AA12369">
        <v>98</v>
      </c>
      <c r="AB12369">
        <v>0</v>
      </c>
      <c r="AC12369">
        <v>0</v>
      </c>
      <c r="AD12369">
        <v>0</v>
      </c>
      <c r="AE12369">
        <v>0</v>
      </c>
      <c r="AF12369">
        <v>0</v>
      </c>
      <c r="AG12369">
        <v>0</v>
      </c>
      <c r="AH12369">
        <v>0</v>
      </c>
      <c r="AI12369">
        <v>1</v>
      </c>
    </row>
    <row r="12370" spans="1:35" x14ac:dyDescent="0.3">
      <c r="A12370">
        <v>69411</v>
      </c>
      <c r="B12370" s="6" t="s">
        <v>15</v>
      </c>
      <c r="C12370">
        <v>50</v>
      </c>
      <c r="D12370" s="6" t="s">
        <v>50</v>
      </c>
      <c r="E12370" s="6" t="s">
        <v>17</v>
      </c>
      <c r="F12370" s="6" t="s">
        <v>79</v>
      </c>
      <c r="G12370" s="6" t="s">
        <v>19</v>
      </c>
      <c r="H12370" s="6" t="s">
        <v>20</v>
      </c>
      <c r="I12370" s="6" t="s">
        <v>51</v>
      </c>
      <c r="J12370" s="6" t="s">
        <v>52</v>
      </c>
      <c r="K12370" s="6" t="s">
        <v>53</v>
      </c>
      <c r="L12370" s="6" t="s">
        <v>93</v>
      </c>
      <c r="M12370" s="6" t="s">
        <v>46</v>
      </c>
      <c r="N12370" s="6" t="s">
        <v>47</v>
      </c>
      <c r="O12370" s="6" t="s">
        <v>42</v>
      </c>
      <c r="P12370" s="6" t="s">
        <v>30</v>
      </c>
      <c r="Q12370">
        <v>4</v>
      </c>
      <c r="R12370">
        <v>0</v>
      </c>
      <c r="S12370">
        <v>0</v>
      </c>
      <c r="T12370">
        <v>3</v>
      </c>
      <c r="U12370">
        <v>98</v>
      </c>
      <c r="V12370">
        <v>96</v>
      </c>
      <c r="W12370">
        <v>56</v>
      </c>
      <c r="X12370">
        <v>20</v>
      </c>
      <c r="Y12370">
        <v>98</v>
      </c>
      <c r="Z12370">
        <v>0</v>
      </c>
      <c r="AA12370">
        <v>98.7</v>
      </c>
      <c r="AB12370">
        <v>0</v>
      </c>
      <c r="AC12370">
        <v>0</v>
      </c>
      <c r="AD12370">
        <v>0</v>
      </c>
      <c r="AE12370">
        <v>0</v>
      </c>
      <c r="AF12370">
        <v>1</v>
      </c>
      <c r="AG12370">
        <v>1</v>
      </c>
      <c r="AH12370">
        <v>2</v>
      </c>
      <c r="AI12370">
        <v>1</v>
      </c>
    </row>
    <row r="12371" spans="1:35" x14ac:dyDescent="0.3">
      <c r="A12371">
        <v>69422</v>
      </c>
      <c r="B12371" s="6" t="s">
        <v>15</v>
      </c>
      <c r="C12371">
        <v>44</v>
      </c>
      <c r="D12371" s="6" t="s">
        <v>16</v>
      </c>
      <c r="E12371" s="6" t="s">
        <v>17</v>
      </c>
      <c r="F12371" s="6" t="s">
        <v>79</v>
      </c>
      <c r="G12371" s="6" t="s">
        <v>19</v>
      </c>
      <c r="H12371" s="6" t="s">
        <v>20</v>
      </c>
      <c r="I12371" s="6" t="s">
        <v>51</v>
      </c>
      <c r="J12371" s="6" t="s">
        <v>52</v>
      </c>
      <c r="K12371" s="6" t="s">
        <v>38</v>
      </c>
      <c r="L12371" s="6" t="s">
        <v>93</v>
      </c>
      <c r="M12371" s="6" t="s">
        <v>46</v>
      </c>
      <c r="N12371" s="6" t="s">
        <v>48</v>
      </c>
      <c r="O12371" s="6" t="s">
        <v>42</v>
      </c>
      <c r="P12371" s="6" t="s">
        <v>36</v>
      </c>
      <c r="Q12371">
        <v>4</v>
      </c>
      <c r="R12371">
        <v>0</v>
      </c>
      <c r="S12371">
        <v>0</v>
      </c>
      <c r="T12371">
        <v>0</v>
      </c>
      <c r="U12371">
        <v>91</v>
      </c>
      <c r="V12371">
        <v>169</v>
      </c>
      <c r="W12371">
        <v>108</v>
      </c>
      <c r="X12371">
        <v>16</v>
      </c>
      <c r="Y12371">
        <v>95</v>
      </c>
      <c r="Z12371">
        <v>0</v>
      </c>
      <c r="AA12371">
        <v>97.7</v>
      </c>
      <c r="AB12371">
        <v>0</v>
      </c>
      <c r="AC12371">
        <v>0</v>
      </c>
      <c r="AD12371">
        <v>0</v>
      </c>
      <c r="AE12371">
        <v>0</v>
      </c>
      <c r="AF12371">
        <v>1</v>
      </c>
      <c r="AG12371">
        <v>0</v>
      </c>
      <c r="AH12371">
        <v>1</v>
      </c>
      <c r="AI12371">
        <v>1</v>
      </c>
    </row>
    <row r="12372" spans="1:35" x14ac:dyDescent="0.3">
      <c r="A12372">
        <v>69423</v>
      </c>
      <c r="B12372" s="6" t="s">
        <v>15</v>
      </c>
      <c r="C12372">
        <v>45</v>
      </c>
      <c r="D12372" s="6" t="s">
        <v>16</v>
      </c>
      <c r="E12372" s="6" t="s">
        <v>17</v>
      </c>
      <c r="F12372" s="6" t="s">
        <v>79</v>
      </c>
      <c r="G12372" s="6" t="s">
        <v>19</v>
      </c>
      <c r="H12372" s="6" t="s">
        <v>20</v>
      </c>
      <c r="I12372" s="6" t="s">
        <v>51</v>
      </c>
      <c r="J12372" s="6" t="s">
        <v>52</v>
      </c>
      <c r="K12372" s="6" t="s">
        <v>53</v>
      </c>
      <c r="L12372" s="6" t="s">
        <v>93</v>
      </c>
      <c r="M12372" s="6" t="s">
        <v>46</v>
      </c>
      <c r="N12372" s="6" t="s">
        <v>31</v>
      </c>
      <c r="O12372" s="6" t="s">
        <v>49</v>
      </c>
      <c r="P12372" s="6" t="s">
        <v>36</v>
      </c>
      <c r="Q12372">
        <v>4</v>
      </c>
      <c r="R12372">
        <v>1</v>
      </c>
      <c r="S12372">
        <v>0</v>
      </c>
      <c r="T12372">
        <v>0</v>
      </c>
      <c r="U12372">
        <v>102</v>
      </c>
      <c r="V12372">
        <v>167</v>
      </c>
      <c r="W12372">
        <v>101</v>
      </c>
      <c r="X12372">
        <v>18</v>
      </c>
      <c r="Y12372">
        <v>96</v>
      </c>
      <c r="Z12372">
        <v>0</v>
      </c>
      <c r="AA12372">
        <v>97.9</v>
      </c>
      <c r="AB12372">
        <v>0</v>
      </c>
      <c r="AC12372">
        <v>0</v>
      </c>
      <c r="AD12372">
        <v>0</v>
      </c>
      <c r="AE12372">
        <v>1</v>
      </c>
      <c r="AF12372">
        <v>1</v>
      </c>
      <c r="AG12372">
        <v>1</v>
      </c>
      <c r="AH12372">
        <v>3</v>
      </c>
      <c r="AI12372">
        <v>1</v>
      </c>
    </row>
    <row r="12373" spans="1:35" x14ac:dyDescent="0.3">
      <c r="A12373">
        <v>69425</v>
      </c>
      <c r="B12373" s="6" t="s">
        <v>15</v>
      </c>
      <c r="C12373">
        <v>45</v>
      </c>
      <c r="D12373" s="6" t="s">
        <v>16</v>
      </c>
      <c r="E12373" s="6" t="s">
        <v>17</v>
      </c>
      <c r="F12373" s="6" t="s">
        <v>79</v>
      </c>
      <c r="G12373" s="6" t="s">
        <v>19</v>
      </c>
      <c r="H12373" s="6" t="s">
        <v>20</v>
      </c>
      <c r="I12373" s="6" t="s">
        <v>51</v>
      </c>
      <c r="J12373" s="6" t="s">
        <v>52</v>
      </c>
      <c r="K12373" s="6" t="s">
        <v>53</v>
      </c>
      <c r="L12373" s="6" t="s">
        <v>93</v>
      </c>
      <c r="M12373" s="6" t="s">
        <v>46</v>
      </c>
      <c r="N12373" s="6" t="s">
        <v>54</v>
      </c>
      <c r="O12373" s="6" t="s">
        <v>32</v>
      </c>
      <c r="P12373" s="6" t="s">
        <v>33</v>
      </c>
      <c r="Q12373">
        <v>3</v>
      </c>
      <c r="R12373">
        <v>3</v>
      </c>
      <c r="S12373">
        <v>0</v>
      </c>
      <c r="T12373">
        <v>0</v>
      </c>
      <c r="U12373">
        <v>105</v>
      </c>
      <c r="V12373">
        <v>183</v>
      </c>
      <c r="W12373">
        <v>100</v>
      </c>
      <c r="X12373">
        <v>18</v>
      </c>
      <c r="Y12373">
        <v>97</v>
      </c>
      <c r="Z12373">
        <v>0</v>
      </c>
      <c r="AA12373">
        <v>98.5</v>
      </c>
      <c r="AB12373">
        <v>0</v>
      </c>
      <c r="AC12373">
        <v>0</v>
      </c>
      <c r="AD12373">
        <v>0</v>
      </c>
      <c r="AE12373">
        <v>1</v>
      </c>
      <c r="AF12373">
        <v>1</v>
      </c>
      <c r="AG12373">
        <v>1</v>
      </c>
      <c r="AH12373">
        <v>3</v>
      </c>
      <c r="AI12373">
        <v>1.1547005383792515</v>
      </c>
    </row>
    <row r="12374" spans="1:35" x14ac:dyDescent="0.3">
      <c r="A12374">
        <v>69426</v>
      </c>
      <c r="B12374" s="6" t="s">
        <v>15</v>
      </c>
      <c r="C12374">
        <v>45</v>
      </c>
      <c r="D12374" s="6" t="s">
        <v>16</v>
      </c>
      <c r="E12374" s="6" t="s">
        <v>17</v>
      </c>
      <c r="F12374" s="6" t="s">
        <v>79</v>
      </c>
      <c r="G12374" s="6" t="s">
        <v>19</v>
      </c>
      <c r="H12374" s="6" t="s">
        <v>20</v>
      </c>
      <c r="I12374" s="6" t="s">
        <v>51</v>
      </c>
      <c r="J12374" s="6" t="s">
        <v>52</v>
      </c>
      <c r="K12374" s="6" t="s">
        <v>53</v>
      </c>
      <c r="L12374" s="6" t="s">
        <v>93</v>
      </c>
      <c r="M12374" s="6" t="s">
        <v>57</v>
      </c>
      <c r="N12374" s="6" t="s">
        <v>29</v>
      </c>
      <c r="O12374" s="6" t="s">
        <v>49</v>
      </c>
      <c r="P12374" s="6" t="s">
        <v>33</v>
      </c>
      <c r="Q12374">
        <v>3</v>
      </c>
      <c r="R12374">
        <v>3</v>
      </c>
      <c r="S12374">
        <v>0</v>
      </c>
      <c r="T12374">
        <v>0</v>
      </c>
      <c r="U12374">
        <v>72</v>
      </c>
      <c r="V12374">
        <v>169</v>
      </c>
      <c r="W12374">
        <v>110</v>
      </c>
      <c r="X12374">
        <v>20</v>
      </c>
      <c r="Y12374">
        <v>97</v>
      </c>
      <c r="Z12374">
        <v>0</v>
      </c>
      <c r="AA12374">
        <v>98.5</v>
      </c>
      <c r="AB12374">
        <v>0</v>
      </c>
      <c r="AC12374">
        <v>0</v>
      </c>
      <c r="AD12374">
        <v>0</v>
      </c>
      <c r="AE12374">
        <v>0</v>
      </c>
      <c r="AF12374">
        <v>1</v>
      </c>
      <c r="AG12374">
        <v>1</v>
      </c>
      <c r="AH12374">
        <v>2</v>
      </c>
      <c r="AI12374">
        <v>1.1547005383792515</v>
      </c>
    </row>
    <row r="12375" spans="1:35" x14ac:dyDescent="0.3">
      <c r="A12375">
        <v>69427</v>
      </c>
      <c r="B12375" s="6" t="s">
        <v>15</v>
      </c>
      <c r="C12375">
        <v>45</v>
      </c>
      <c r="D12375" s="6" t="s">
        <v>16</v>
      </c>
      <c r="E12375" s="6" t="s">
        <v>17</v>
      </c>
      <c r="F12375" s="6" t="s">
        <v>79</v>
      </c>
      <c r="G12375" s="6" t="s">
        <v>19</v>
      </c>
      <c r="H12375" s="6" t="s">
        <v>20</v>
      </c>
      <c r="I12375" s="6" t="s">
        <v>51</v>
      </c>
      <c r="J12375" s="6" t="s">
        <v>52</v>
      </c>
      <c r="K12375" s="6" t="s">
        <v>53</v>
      </c>
      <c r="L12375" s="6" t="s">
        <v>24</v>
      </c>
      <c r="M12375" s="6" t="s">
        <v>46</v>
      </c>
      <c r="N12375" s="6" t="s">
        <v>29</v>
      </c>
      <c r="O12375" s="6" t="s">
        <v>60</v>
      </c>
      <c r="P12375" s="6" t="s">
        <v>33</v>
      </c>
      <c r="Q12375">
        <v>3</v>
      </c>
      <c r="R12375">
        <v>4</v>
      </c>
      <c r="S12375">
        <v>0</v>
      </c>
      <c r="T12375">
        <v>0</v>
      </c>
      <c r="U12375">
        <v>91</v>
      </c>
      <c r="V12375">
        <v>157</v>
      </c>
      <c r="W12375">
        <v>102</v>
      </c>
      <c r="X12375">
        <v>16</v>
      </c>
      <c r="Y12375">
        <v>99</v>
      </c>
      <c r="Z12375">
        <v>0</v>
      </c>
      <c r="AA12375">
        <v>98.6</v>
      </c>
      <c r="AB12375">
        <v>1</v>
      </c>
      <c r="AC12375">
        <v>0</v>
      </c>
      <c r="AD12375">
        <v>0</v>
      </c>
      <c r="AE12375">
        <v>0</v>
      </c>
      <c r="AF12375">
        <v>0</v>
      </c>
      <c r="AG12375">
        <v>0</v>
      </c>
      <c r="AH12375">
        <v>0</v>
      </c>
      <c r="AI12375">
        <v>1.1547005383792515</v>
      </c>
    </row>
    <row r="12376" spans="1:35" x14ac:dyDescent="0.3">
      <c r="A12376">
        <v>69428</v>
      </c>
      <c r="B12376" s="6" t="s">
        <v>15</v>
      </c>
      <c r="C12376">
        <v>46</v>
      </c>
      <c r="D12376" s="6" t="s">
        <v>16</v>
      </c>
      <c r="E12376" s="6" t="s">
        <v>17</v>
      </c>
      <c r="F12376" s="6" t="s">
        <v>79</v>
      </c>
      <c r="G12376" s="6" t="s">
        <v>19</v>
      </c>
      <c r="H12376" s="6" t="s">
        <v>20</v>
      </c>
      <c r="I12376" s="6" t="s">
        <v>51</v>
      </c>
      <c r="J12376" s="6" t="s">
        <v>52</v>
      </c>
      <c r="K12376" s="6" t="s">
        <v>53</v>
      </c>
      <c r="L12376" s="6" t="s">
        <v>24</v>
      </c>
      <c r="M12376" s="6" t="s">
        <v>57</v>
      </c>
      <c r="N12376" s="6" t="s">
        <v>59</v>
      </c>
      <c r="O12376" s="6" t="s">
        <v>42</v>
      </c>
      <c r="P12376" s="6" t="s">
        <v>33</v>
      </c>
      <c r="Q12376">
        <v>3</v>
      </c>
      <c r="R12376">
        <v>3</v>
      </c>
      <c r="S12376">
        <v>1</v>
      </c>
      <c r="T12376">
        <v>1</v>
      </c>
      <c r="U12376">
        <v>82</v>
      </c>
      <c r="V12376">
        <v>128</v>
      </c>
      <c r="W12376">
        <v>84</v>
      </c>
      <c r="X12376">
        <v>18</v>
      </c>
      <c r="Y12376">
        <v>97</v>
      </c>
      <c r="Z12376">
        <v>0</v>
      </c>
      <c r="AA12376">
        <v>97.4</v>
      </c>
      <c r="AB12376">
        <v>1</v>
      </c>
      <c r="AC12376">
        <v>0</v>
      </c>
      <c r="AD12376">
        <v>0</v>
      </c>
      <c r="AE12376">
        <v>0</v>
      </c>
      <c r="AF12376">
        <v>0</v>
      </c>
      <c r="AG12376">
        <v>1</v>
      </c>
      <c r="AH12376">
        <v>1</v>
      </c>
      <c r="AI12376">
        <v>1.1547005383792515</v>
      </c>
    </row>
    <row r="12377" spans="1:35" x14ac:dyDescent="0.3">
      <c r="A12377">
        <v>69429</v>
      </c>
      <c r="B12377" s="6" t="s">
        <v>15</v>
      </c>
      <c r="C12377">
        <v>46</v>
      </c>
      <c r="D12377" s="6" t="s">
        <v>16</v>
      </c>
      <c r="E12377" s="6" t="s">
        <v>17</v>
      </c>
      <c r="F12377" s="6" t="s">
        <v>79</v>
      </c>
      <c r="G12377" s="6" t="s">
        <v>19</v>
      </c>
      <c r="H12377" s="6" t="s">
        <v>20</v>
      </c>
      <c r="I12377" s="6" t="s">
        <v>51</v>
      </c>
      <c r="J12377" s="6" t="s">
        <v>52</v>
      </c>
      <c r="K12377" s="6" t="s">
        <v>53</v>
      </c>
      <c r="L12377" s="6" t="s">
        <v>93</v>
      </c>
      <c r="M12377" s="6" t="s">
        <v>46</v>
      </c>
      <c r="N12377" s="6" t="s">
        <v>54</v>
      </c>
      <c r="O12377" s="6" t="s">
        <v>35</v>
      </c>
      <c r="P12377" s="6" t="s">
        <v>45</v>
      </c>
      <c r="Q12377">
        <v>4</v>
      </c>
      <c r="R12377">
        <v>3</v>
      </c>
      <c r="S12377">
        <v>2</v>
      </c>
      <c r="T12377">
        <v>1</v>
      </c>
      <c r="U12377">
        <v>88</v>
      </c>
      <c r="V12377">
        <v>131</v>
      </c>
      <c r="W12377">
        <v>86</v>
      </c>
      <c r="X12377">
        <v>20</v>
      </c>
      <c r="Y12377">
        <v>99</v>
      </c>
      <c r="Z12377">
        <v>0</v>
      </c>
      <c r="AA12377">
        <v>99</v>
      </c>
      <c r="AB12377">
        <v>0</v>
      </c>
      <c r="AC12377">
        <v>0</v>
      </c>
      <c r="AD12377">
        <v>0</v>
      </c>
      <c r="AE12377">
        <v>0</v>
      </c>
      <c r="AF12377">
        <v>0</v>
      </c>
      <c r="AG12377">
        <v>1</v>
      </c>
      <c r="AH12377">
        <v>1</v>
      </c>
      <c r="AI12377">
        <v>1</v>
      </c>
    </row>
    <row r="12378" spans="1:35" x14ac:dyDescent="0.3">
      <c r="A12378">
        <v>69432</v>
      </c>
      <c r="B12378" s="6" t="s">
        <v>15</v>
      </c>
      <c r="C12378">
        <v>31</v>
      </c>
      <c r="D12378" s="6" t="s">
        <v>50</v>
      </c>
      <c r="E12378" s="6" t="s">
        <v>17</v>
      </c>
      <c r="F12378" s="6" t="s">
        <v>79</v>
      </c>
      <c r="G12378" s="6" t="s">
        <v>19</v>
      </c>
      <c r="H12378" s="6" t="s">
        <v>80</v>
      </c>
      <c r="I12378" s="6" t="s">
        <v>51</v>
      </c>
      <c r="J12378" s="6" t="s">
        <v>66</v>
      </c>
      <c r="K12378" s="6" t="s">
        <v>56</v>
      </c>
      <c r="L12378" s="6" t="s">
        <v>93</v>
      </c>
      <c r="M12378" s="6" t="s">
        <v>57</v>
      </c>
      <c r="N12378" s="6" t="s">
        <v>26</v>
      </c>
      <c r="O12378" s="6" t="s">
        <v>27</v>
      </c>
      <c r="P12378" s="6" t="s">
        <v>45</v>
      </c>
      <c r="Q12378">
        <v>4</v>
      </c>
      <c r="R12378">
        <v>1</v>
      </c>
      <c r="S12378">
        <v>0</v>
      </c>
      <c r="T12378">
        <v>2</v>
      </c>
      <c r="U12378">
        <v>73</v>
      </c>
      <c r="V12378">
        <v>117</v>
      </c>
      <c r="W12378">
        <v>75</v>
      </c>
      <c r="X12378">
        <v>16</v>
      </c>
      <c r="Y12378">
        <v>98</v>
      </c>
      <c r="Z12378">
        <v>0</v>
      </c>
      <c r="AA12378">
        <v>97.9</v>
      </c>
      <c r="AB12378">
        <v>0</v>
      </c>
      <c r="AC12378">
        <v>0</v>
      </c>
      <c r="AD12378">
        <v>1</v>
      </c>
      <c r="AE12378">
        <v>0</v>
      </c>
      <c r="AF12378">
        <v>0</v>
      </c>
      <c r="AG12378">
        <v>0</v>
      </c>
      <c r="AH12378">
        <v>0</v>
      </c>
      <c r="AI12378">
        <v>1</v>
      </c>
    </row>
    <row r="12379" spans="1:35" x14ac:dyDescent="0.3">
      <c r="A12379">
        <v>69433</v>
      </c>
      <c r="B12379" s="6" t="s">
        <v>15</v>
      </c>
      <c r="C12379">
        <v>44</v>
      </c>
      <c r="D12379" s="6" t="s">
        <v>50</v>
      </c>
      <c r="E12379" s="6" t="s">
        <v>37</v>
      </c>
      <c r="F12379" s="6" t="s">
        <v>76</v>
      </c>
      <c r="G12379" s="6" t="s">
        <v>19</v>
      </c>
      <c r="H12379" s="6" t="s">
        <v>39</v>
      </c>
      <c r="I12379" s="6" t="s">
        <v>62</v>
      </c>
      <c r="J12379" s="6" t="s">
        <v>52</v>
      </c>
      <c r="K12379" s="6" t="s">
        <v>53</v>
      </c>
      <c r="L12379" s="6" t="s">
        <v>93</v>
      </c>
      <c r="M12379" s="6" t="s">
        <v>46</v>
      </c>
      <c r="N12379" s="6" t="s">
        <v>29</v>
      </c>
      <c r="O12379" s="6" t="s">
        <v>27</v>
      </c>
      <c r="P12379" s="6" t="s">
        <v>30</v>
      </c>
      <c r="Q12379">
        <v>4</v>
      </c>
      <c r="R12379">
        <v>0</v>
      </c>
      <c r="S12379">
        <v>0</v>
      </c>
      <c r="T12379">
        <v>2</v>
      </c>
      <c r="U12379">
        <v>98</v>
      </c>
      <c r="V12379">
        <v>122</v>
      </c>
      <c r="W12379">
        <v>80</v>
      </c>
      <c r="X12379">
        <v>18</v>
      </c>
      <c r="Y12379">
        <v>98</v>
      </c>
      <c r="Z12379">
        <v>0</v>
      </c>
      <c r="AA12379">
        <v>99.2</v>
      </c>
      <c r="AB12379">
        <v>0</v>
      </c>
      <c r="AC12379">
        <v>0</v>
      </c>
      <c r="AD12379">
        <v>0</v>
      </c>
      <c r="AE12379">
        <v>0</v>
      </c>
      <c r="AF12379">
        <v>0</v>
      </c>
      <c r="AG12379">
        <v>1</v>
      </c>
      <c r="AH12379">
        <v>1</v>
      </c>
      <c r="AI12379">
        <v>1</v>
      </c>
    </row>
    <row r="12380" spans="1:35" x14ac:dyDescent="0.3">
      <c r="A12380">
        <v>69434</v>
      </c>
      <c r="B12380" s="6" t="s">
        <v>15</v>
      </c>
      <c r="C12380">
        <v>46</v>
      </c>
      <c r="D12380" s="6" t="s">
        <v>50</v>
      </c>
      <c r="E12380" s="6" t="s">
        <v>37</v>
      </c>
      <c r="F12380" s="6" t="s">
        <v>76</v>
      </c>
      <c r="G12380" s="6" t="s">
        <v>19</v>
      </c>
      <c r="H12380" s="6" t="s">
        <v>39</v>
      </c>
      <c r="I12380" s="6" t="s">
        <v>62</v>
      </c>
      <c r="J12380" s="6" t="s">
        <v>52</v>
      </c>
      <c r="K12380" s="6" t="s">
        <v>56</v>
      </c>
      <c r="L12380" s="6" t="s">
        <v>93</v>
      </c>
      <c r="M12380" s="6" t="s">
        <v>57</v>
      </c>
      <c r="N12380" s="6" t="s">
        <v>31</v>
      </c>
      <c r="O12380" s="6" t="s">
        <v>35</v>
      </c>
      <c r="P12380" s="6" t="s">
        <v>30</v>
      </c>
      <c r="Q12380">
        <v>3</v>
      </c>
      <c r="R12380">
        <v>0</v>
      </c>
      <c r="S12380">
        <v>0</v>
      </c>
      <c r="T12380">
        <v>2</v>
      </c>
      <c r="U12380">
        <v>89</v>
      </c>
      <c r="V12380">
        <v>112</v>
      </c>
      <c r="W12380">
        <v>65</v>
      </c>
      <c r="X12380">
        <v>18</v>
      </c>
      <c r="Y12380">
        <v>98</v>
      </c>
      <c r="Z12380">
        <v>0</v>
      </c>
      <c r="AA12380">
        <v>102.1</v>
      </c>
      <c r="AB12380">
        <v>0</v>
      </c>
      <c r="AC12380">
        <v>1</v>
      </c>
      <c r="AD12380">
        <v>0</v>
      </c>
      <c r="AE12380">
        <v>0</v>
      </c>
      <c r="AF12380">
        <v>0</v>
      </c>
      <c r="AG12380">
        <v>1</v>
      </c>
      <c r="AH12380">
        <v>1</v>
      </c>
      <c r="AI12380">
        <v>1.1547005383792515</v>
      </c>
    </row>
    <row r="12381" spans="1:35" x14ac:dyDescent="0.3">
      <c r="A12381">
        <v>69444</v>
      </c>
      <c r="B12381" s="6" t="s">
        <v>15</v>
      </c>
      <c r="C12381">
        <v>27</v>
      </c>
      <c r="D12381" s="6" t="s">
        <v>50</v>
      </c>
      <c r="E12381" s="6" t="s">
        <v>17</v>
      </c>
      <c r="F12381" s="6" t="s">
        <v>79</v>
      </c>
      <c r="G12381" s="6" t="s">
        <v>19</v>
      </c>
      <c r="H12381" s="6" t="s">
        <v>64</v>
      </c>
      <c r="I12381" s="6" t="s">
        <v>51</v>
      </c>
      <c r="J12381" s="6" t="s">
        <v>66</v>
      </c>
      <c r="K12381" s="6" t="s">
        <v>53</v>
      </c>
      <c r="L12381" s="6" t="s">
        <v>93</v>
      </c>
      <c r="M12381" s="6" t="s">
        <v>46</v>
      </c>
      <c r="N12381" s="6" t="s">
        <v>26</v>
      </c>
      <c r="O12381" s="6" t="s">
        <v>60</v>
      </c>
      <c r="P12381" s="6" t="s">
        <v>33</v>
      </c>
      <c r="Q12381">
        <v>4</v>
      </c>
      <c r="R12381">
        <v>0</v>
      </c>
      <c r="S12381">
        <v>0</v>
      </c>
      <c r="T12381">
        <v>1</v>
      </c>
      <c r="U12381">
        <v>110</v>
      </c>
      <c r="V12381">
        <v>112</v>
      </c>
      <c r="W12381">
        <v>68</v>
      </c>
      <c r="X12381">
        <v>20</v>
      </c>
      <c r="Y12381">
        <v>98</v>
      </c>
      <c r="Z12381">
        <v>0</v>
      </c>
      <c r="AA12381">
        <v>97</v>
      </c>
      <c r="AB12381">
        <v>0</v>
      </c>
      <c r="AC12381">
        <v>0</v>
      </c>
      <c r="AD12381">
        <v>0</v>
      </c>
      <c r="AE12381">
        <v>1</v>
      </c>
      <c r="AF12381">
        <v>0</v>
      </c>
      <c r="AG12381">
        <v>1</v>
      </c>
      <c r="AH12381">
        <v>2</v>
      </c>
      <c r="AI12381">
        <v>1</v>
      </c>
    </row>
    <row r="12382" spans="1:35" x14ac:dyDescent="0.3">
      <c r="A12382">
        <v>69446</v>
      </c>
      <c r="B12382" s="6" t="s">
        <v>15</v>
      </c>
      <c r="C12382">
        <v>26</v>
      </c>
      <c r="D12382" s="6" t="s">
        <v>16</v>
      </c>
      <c r="E12382" s="6" t="s">
        <v>17</v>
      </c>
      <c r="F12382" s="6" t="s">
        <v>79</v>
      </c>
      <c r="G12382" s="6" t="s">
        <v>19</v>
      </c>
      <c r="H12382" s="6" t="s">
        <v>64</v>
      </c>
      <c r="I12382" s="6" t="s">
        <v>51</v>
      </c>
      <c r="J12382" s="6" t="s">
        <v>66</v>
      </c>
      <c r="K12382" s="6" t="s">
        <v>53</v>
      </c>
      <c r="L12382" s="6" t="s">
        <v>93</v>
      </c>
      <c r="M12382" s="6" t="s">
        <v>46</v>
      </c>
      <c r="N12382" s="6" t="s">
        <v>48</v>
      </c>
      <c r="O12382" s="6" t="s">
        <v>49</v>
      </c>
      <c r="P12382" s="6" t="s">
        <v>33</v>
      </c>
      <c r="Q12382">
        <v>4</v>
      </c>
      <c r="R12382">
        <v>1</v>
      </c>
      <c r="S12382">
        <v>0</v>
      </c>
      <c r="T12382">
        <v>0</v>
      </c>
      <c r="U12382">
        <v>80</v>
      </c>
      <c r="V12382">
        <v>136</v>
      </c>
      <c r="W12382">
        <v>86</v>
      </c>
      <c r="X12382">
        <v>18</v>
      </c>
      <c r="Y12382">
        <v>99</v>
      </c>
      <c r="Z12382">
        <v>0</v>
      </c>
      <c r="AA12382">
        <v>98.6</v>
      </c>
      <c r="AB12382">
        <v>0</v>
      </c>
      <c r="AC12382">
        <v>0</v>
      </c>
      <c r="AD12382">
        <v>0</v>
      </c>
      <c r="AE12382">
        <v>0</v>
      </c>
      <c r="AF12382">
        <v>0</v>
      </c>
      <c r="AG12382">
        <v>1</v>
      </c>
      <c r="AH12382">
        <v>1</v>
      </c>
      <c r="AI12382">
        <v>1</v>
      </c>
    </row>
    <row r="12383" spans="1:35" x14ac:dyDescent="0.3">
      <c r="A12383">
        <v>69447</v>
      </c>
      <c r="B12383" s="6" t="s">
        <v>15</v>
      </c>
      <c r="C12383">
        <v>29</v>
      </c>
      <c r="D12383" s="6" t="s">
        <v>16</v>
      </c>
      <c r="E12383" s="6" t="s">
        <v>17</v>
      </c>
      <c r="F12383" s="6" t="s">
        <v>79</v>
      </c>
      <c r="G12383" s="6" t="s">
        <v>19</v>
      </c>
      <c r="H12383" s="6" t="s">
        <v>64</v>
      </c>
      <c r="I12383" s="6" t="s">
        <v>51</v>
      </c>
      <c r="J12383" s="6" t="s">
        <v>66</v>
      </c>
      <c r="K12383" s="6" t="s">
        <v>53</v>
      </c>
      <c r="L12383" s="6" t="s">
        <v>93</v>
      </c>
      <c r="M12383" s="6" t="s">
        <v>46</v>
      </c>
      <c r="N12383" s="6" t="s">
        <v>31</v>
      </c>
      <c r="O12383" s="6" t="s">
        <v>42</v>
      </c>
      <c r="P12383" s="6" t="s">
        <v>33</v>
      </c>
      <c r="Q12383">
        <v>4</v>
      </c>
      <c r="R12383">
        <v>0</v>
      </c>
      <c r="S12383">
        <v>0</v>
      </c>
      <c r="T12383">
        <v>0</v>
      </c>
      <c r="U12383">
        <v>88</v>
      </c>
      <c r="V12383">
        <v>130</v>
      </c>
      <c r="W12383">
        <v>75</v>
      </c>
      <c r="X12383">
        <v>20</v>
      </c>
      <c r="Y12383">
        <v>99</v>
      </c>
      <c r="Z12383">
        <v>0</v>
      </c>
      <c r="AA12383">
        <v>97.5</v>
      </c>
      <c r="AB12383">
        <v>0</v>
      </c>
      <c r="AC12383">
        <v>0</v>
      </c>
      <c r="AD12383">
        <v>0</v>
      </c>
      <c r="AE12383">
        <v>0</v>
      </c>
      <c r="AF12383">
        <v>0</v>
      </c>
      <c r="AG12383">
        <v>1</v>
      </c>
      <c r="AH12383">
        <v>1</v>
      </c>
      <c r="AI12383">
        <v>1</v>
      </c>
    </row>
    <row r="12384" spans="1:35" x14ac:dyDescent="0.3">
      <c r="A12384">
        <v>69448</v>
      </c>
      <c r="B12384" s="6" t="s">
        <v>15</v>
      </c>
      <c r="C12384">
        <v>27</v>
      </c>
      <c r="D12384" s="6" t="s">
        <v>50</v>
      </c>
      <c r="E12384" s="6" t="s">
        <v>17</v>
      </c>
      <c r="F12384" s="6" t="s">
        <v>79</v>
      </c>
      <c r="G12384" s="6" t="s">
        <v>19</v>
      </c>
      <c r="H12384" s="6" t="s">
        <v>64</v>
      </c>
      <c r="I12384" s="6" t="s">
        <v>51</v>
      </c>
      <c r="J12384" s="6" t="s">
        <v>66</v>
      </c>
      <c r="K12384" s="6" t="s">
        <v>53</v>
      </c>
      <c r="L12384" s="6" t="s">
        <v>93</v>
      </c>
      <c r="M12384" s="6" t="s">
        <v>57</v>
      </c>
      <c r="N12384" s="6" t="s">
        <v>26</v>
      </c>
      <c r="O12384" s="6" t="s">
        <v>60</v>
      </c>
      <c r="P12384" s="6" t="s">
        <v>45</v>
      </c>
      <c r="Q12384">
        <v>4</v>
      </c>
      <c r="R12384">
        <v>2</v>
      </c>
      <c r="S12384">
        <v>0</v>
      </c>
      <c r="T12384">
        <v>0</v>
      </c>
      <c r="U12384">
        <v>70</v>
      </c>
      <c r="V12384">
        <v>140</v>
      </c>
      <c r="W12384">
        <v>96</v>
      </c>
      <c r="X12384">
        <v>18</v>
      </c>
      <c r="Z12384">
        <v>0</v>
      </c>
      <c r="AA12384">
        <v>98.5</v>
      </c>
      <c r="AB12384">
        <v>0</v>
      </c>
      <c r="AC12384">
        <v>0</v>
      </c>
      <c r="AD12384">
        <v>0</v>
      </c>
      <c r="AE12384">
        <v>0</v>
      </c>
      <c r="AF12384">
        <v>0</v>
      </c>
      <c r="AG12384">
        <v>1</v>
      </c>
      <c r="AH12384">
        <v>1</v>
      </c>
      <c r="AI12384">
        <v>1</v>
      </c>
    </row>
    <row r="12385" spans="1:35" x14ac:dyDescent="0.3">
      <c r="A12385">
        <v>69449</v>
      </c>
      <c r="B12385" s="6" t="s">
        <v>15</v>
      </c>
      <c r="C12385">
        <v>28</v>
      </c>
      <c r="D12385" s="6" t="s">
        <v>50</v>
      </c>
      <c r="E12385" s="6" t="s">
        <v>17</v>
      </c>
      <c r="F12385" s="6" t="s">
        <v>79</v>
      </c>
      <c r="G12385" s="6" t="s">
        <v>19</v>
      </c>
      <c r="H12385" s="6" t="s">
        <v>64</v>
      </c>
      <c r="I12385" s="6" t="s">
        <v>51</v>
      </c>
      <c r="J12385" s="6" t="s">
        <v>66</v>
      </c>
      <c r="K12385" s="6" t="s">
        <v>53</v>
      </c>
      <c r="L12385" s="6" t="s">
        <v>93</v>
      </c>
      <c r="M12385" s="6" t="s">
        <v>46</v>
      </c>
      <c r="N12385" s="6" t="s">
        <v>70</v>
      </c>
      <c r="O12385" s="6" t="s">
        <v>35</v>
      </c>
      <c r="P12385" s="6" t="s">
        <v>45</v>
      </c>
      <c r="Q12385">
        <v>4</v>
      </c>
      <c r="R12385">
        <v>1</v>
      </c>
      <c r="S12385">
        <v>0</v>
      </c>
      <c r="T12385">
        <v>0</v>
      </c>
      <c r="U12385">
        <v>76</v>
      </c>
      <c r="V12385">
        <v>140</v>
      </c>
      <c r="W12385">
        <v>90</v>
      </c>
      <c r="X12385">
        <v>18</v>
      </c>
      <c r="AA12385">
        <v>98</v>
      </c>
      <c r="AB12385">
        <v>0</v>
      </c>
      <c r="AC12385">
        <v>0</v>
      </c>
      <c r="AD12385">
        <v>0</v>
      </c>
      <c r="AE12385">
        <v>0</v>
      </c>
      <c r="AF12385">
        <v>0</v>
      </c>
      <c r="AG12385">
        <v>1</v>
      </c>
      <c r="AH12385">
        <v>1</v>
      </c>
      <c r="AI12385">
        <v>1</v>
      </c>
    </row>
    <row r="12386" spans="1:35" x14ac:dyDescent="0.3">
      <c r="A12386">
        <v>69450</v>
      </c>
      <c r="B12386" s="6" t="s">
        <v>15</v>
      </c>
      <c r="C12386">
        <v>28</v>
      </c>
      <c r="D12386" s="6" t="s">
        <v>50</v>
      </c>
      <c r="E12386" s="6" t="s">
        <v>17</v>
      </c>
      <c r="F12386" s="6" t="s">
        <v>79</v>
      </c>
      <c r="G12386" s="6" t="s">
        <v>19</v>
      </c>
      <c r="H12386" s="6" t="s">
        <v>64</v>
      </c>
      <c r="I12386" s="6" t="s">
        <v>51</v>
      </c>
      <c r="J12386" s="6" t="s">
        <v>66</v>
      </c>
      <c r="K12386" s="6" t="s">
        <v>53</v>
      </c>
      <c r="L12386" s="6" t="s">
        <v>93</v>
      </c>
      <c r="M12386" s="6" t="s">
        <v>46</v>
      </c>
      <c r="N12386" s="6" t="s">
        <v>26</v>
      </c>
      <c r="O12386" s="6" t="s">
        <v>27</v>
      </c>
      <c r="P12386" s="6" t="s">
        <v>30</v>
      </c>
      <c r="Q12386">
        <v>4</v>
      </c>
      <c r="R12386">
        <v>2</v>
      </c>
      <c r="S12386">
        <v>0</v>
      </c>
      <c r="T12386">
        <v>0</v>
      </c>
      <c r="U12386">
        <v>67</v>
      </c>
      <c r="V12386">
        <v>116</v>
      </c>
      <c r="W12386">
        <v>77</v>
      </c>
      <c r="X12386">
        <v>16</v>
      </c>
      <c r="Y12386">
        <v>98</v>
      </c>
      <c r="Z12386">
        <v>0</v>
      </c>
      <c r="AA12386">
        <v>98.3</v>
      </c>
      <c r="AB12386">
        <v>0</v>
      </c>
      <c r="AC12386">
        <v>0</v>
      </c>
      <c r="AD12386">
        <v>0</v>
      </c>
      <c r="AE12386">
        <v>0</v>
      </c>
      <c r="AF12386">
        <v>0</v>
      </c>
      <c r="AG12386">
        <v>0</v>
      </c>
      <c r="AH12386">
        <v>0</v>
      </c>
      <c r="AI12386">
        <v>1</v>
      </c>
    </row>
    <row r="12387" spans="1:35" x14ac:dyDescent="0.3">
      <c r="A12387">
        <v>69451</v>
      </c>
      <c r="B12387" s="6" t="s">
        <v>15</v>
      </c>
      <c r="C12387">
        <v>28</v>
      </c>
      <c r="D12387" s="6" t="s">
        <v>50</v>
      </c>
      <c r="E12387" s="6" t="s">
        <v>17</v>
      </c>
      <c r="F12387" s="6" t="s">
        <v>79</v>
      </c>
      <c r="G12387" s="6" t="s">
        <v>19</v>
      </c>
      <c r="H12387" s="6" t="s">
        <v>64</v>
      </c>
      <c r="I12387" s="6" t="s">
        <v>51</v>
      </c>
      <c r="J12387" s="6" t="s">
        <v>66</v>
      </c>
      <c r="K12387" s="6" t="s">
        <v>53</v>
      </c>
      <c r="L12387" s="6" t="s">
        <v>93</v>
      </c>
      <c r="M12387" s="6" t="s">
        <v>57</v>
      </c>
      <c r="N12387" s="6" t="s">
        <v>59</v>
      </c>
      <c r="O12387" s="6" t="s">
        <v>60</v>
      </c>
      <c r="P12387" s="6" t="s">
        <v>45</v>
      </c>
      <c r="Q12387">
        <v>4</v>
      </c>
      <c r="R12387">
        <v>2</v>
      </c>
      <c r="S12387">
        <v>0</v>
      </c>
      <c r="T12387">
        <v>0</v>
      </c>
      <c r="U12387">
        <v>74</v>
      </c>
      <c r="V12387">
        <v>120</v>
      </c>
      <c r="W12387">
        <v>65</v>
      </c>
      <c r="X12387">
        <v>18</v>
      </c>
      <c r="Y12387">
        <v>99</v>
      </c>
      <c r="Z12387">
        <v>0</v>
      </c>
      <c r="AA12387">
        <v>98.4</v>
      </c>
      <c r="AB12387">
        <v>0</v>
      </c>
      <c r="AC12387">
        <v>0</v>
      </c>
      <c r="AD12387">
        <v>0</v>
      </c>
      <c r="AE12387">
        <v>0</v>
      </c>
      <c r="AF12387">
        <v>0</v>
      </c>
      <c r="AG12387">
        <v>1</v>
      </c>
      <c r="AH12387">
        <v>1</v>
      </c>
      <c r="AI12387">
        <v>1</v>
      </c>
    </row>
    <row r="12388" spans="1:35" x14ac:dyDescent="0.3">
      <c r="A12388">
        <v>69452</v>
      </c>
      <c r="B12388" s="6" t="s">
        <v>15</v>
      </c>
      <c r="C12388">
        <v>28</v>
      </c>
      <c r="D12388" s="6" t="s">
        <v>50</v>
      </c>
      <c r="E12388" s="6" t="s">
        <v>17</v>
      </c>
      <c r="F12388" s="6" t="s">
        <v>79</v>
      </c>
      <c r="G12388" s="6" t="s">
        <v>19</v>
      </c>
      <c r="H12388" s="6" t="s">
        <v>64</v>
      </c>
      <c r="I12388" s="6" t="s">
        <v>51</v>
      </c>
      <c r="J12388" s="6" t="s">
        <v>66</v>
      </c>
      <c r="K12388" s="6" t="s">
        <v>53</v>
      </c>
      <c r="L12388" s="6" t="s">
        <v>93</v>
      </c>
      <c r="M12388" s="6" t="s">
        <v>57</v>
      </c>
      <c r="N12388" s="6" t="s">
        <v>44</v>
      </c>
      <c r="O12388" s="6" t="s">
        <v>67</v>
      </c>
      <c r="P12388" s="6" t="s">
        <v>43</v>
      </c>
      <c r="Q12388">
        <v>3</v>
      </c>
      <c r="R12388">
        <v>3</v>
      </c>
      <c r="S12388">
        <v>0</v>
      </c>
      <c r="T12388">
        <v>0</v>
      </c>
      <c r="U12388">
        <v>61</v>
      </c>
      <c r="V12388">
        <v>134</v>
      </c>
      <c r="W12388">
        <v>84</v>
      </c>
      <c r="X12388">
        <v>20</v>
      </c>
      <c r="Z12388">
        <v>0</v>
      </c>
      <c r="AA12388">
        <v>98.2</v>
      </c>
      <c r="AB12388">
        <v>0</v>
      </c>
      <c r="AC12388">
        <v>0</v>
      </c>
      <c r="AD12388">
        <v>1</v>
      </c>
      <c r="AE12388">
        <v>0</v>
      </c>
      <c r="AF12388">
        <v>0</v>
      </c>
      <c r="AG12388">
        <v>1</v>
      </c>
      <c r="AH12388">
        <v>1</v>
      </c>
      <c r="AI12388">
        <v>1.1547005383792515</v>
      </c>
    </row>
    <row r="12389" spans="1:35" x14ac:dyDescent="0.3">
      <c r="A12389">
        <v>69453</v>
      </c>
      <c r="B12389" s="6" t="s">
        <v>15</v>
      </c>
      <c r="C12389">
        <v>29</v>
      </c>
      <c r="D12389" s="6" t="s">
        <v>50</v>
      </c>
      <c r="E12389" s="6" t="s">
        <v>17</v>
      </c>
      <c r="F12389" s="6" t="s">
        <v>79</v>
      </c>
      <c r="G12389" s="6" t="s">
        <v>19</v>
      </c>
      <c r="H12389" s="6" t="s">
        <v>64</v>
      </c>
      <c r="I12389" s="6" t="s">
        <v>51</v>
      </c>
      <c r="J12389" s="6" t="s">
        <v>66</v>
      </c>
      <c r="K12389" s="6" t="s">
        <v>53</v>
      </c>
      <c r="L12389" s="6" t="s">
        <v>93</v>
      </c>
      <c r="M12389" s="6" t="s">
        <v>46</v>
      </c>
      <c r="N12389" s="6" t="s">
        <v>59</v>
      </c>
      <c r="O12389" s="6" t="s">
        <v>35</v>
      </c>
      <c r="P12389" s="6" t="s">
        <v>33</v>
      </c>
      <c r="Q12389">
        <v>5</v>
      </c>
      <c r="R12389">
        <v>1</v>
      </c>
      <c r="S12389">
        <v>0</v>
      </c>
      <c r="T12389">
        <v>2</v>
      </c>
      <c r="U12389">
        <v>65</v>
      </c>
      <c r="V12389">
        <v>118</v>
      </c>
      <c r="W12389">
        <v>79</v>
      </c>
      <c r="X12389">
        <v>16</v>
      </c>
      <c r="Y12389">
        <v>97</v>
      </c>
      <c r="Z12389">
        <v>0</v>
      </c>
      <c r="AA12389">
        <v>98.4</v>
      </c>
      <c r="AB12389">
        <v>0</v>
      </c>
      <c r="AC12389">
        <v>0</v>
      </c>
      <c r="AD12389">
        <v>0</v>
      </c>
      <c r="AE12389">
        <v>0</v>
      </c>
      <c r="AF12389">
        <v>0</v>
      </c>
      <c r="AG12389">
        <v>0</v>
      </c>
      <c r="AH12389">
        <v>0</v>
      </c>
      <c r="AI12389">
        <v>0.89442719099991586</v>
      </c>
    </row>
    <row r="12390" spans="1:35" x14ac:dyDescent="0.3">
      <c r="A12390">
        <v>69454</v>
      </c>
      <c r="B12390" s="6" t="s">
        <v>15</v>
      </c>
      <c r="C12390">
        <v>29</v>
      </c>
      <c r="D12390" s="6" t="s">
        <v>50</v>
      </c>
      <c r="E12390" s="6" t="s">
        <v>17</v>
      </c>
      <c r="F12390" s="6" t="s">
        <v>79</v>
      </c>
      <c r="G12390" s="6" t="s">
        <v>19</v>
      </c>
      <c r="H12390" s="6" t="s">
        <v>64</v>
      </c>
      <c r="I12390" s="6" t="s">
        <v>51</v>
      </c>
      <c r="J12390" s="6" t="s">
        <v>66</v>
      </c>
      <c r="K12390" s="6" t="s">
        <v>53</v>
      </c>
      <c r="L12390" s="6" t="s">
        <v>93</v>
      </c>
      <c r="M12390" s="6" t="s">
        <v>46</v>
      </c>
      <c r="N12390" s="6" t="s">
        <v>47</v>
      </c>
      <c r="O12390" s="6" t="s">
        <v>67</v>
      </c>
      <c r="P12390" s="6" t="s">
        <v>45</v>
      </c>
      <c r="Q12390">
        <v>4</v>
      </c>
      <c r="R12390">
        <v>1</v>
      </c>
      <c r="S12390">
        <v>0</v>
      </c>
      <c r="T12390">
        <v>2</v>
      </c>
      <c r="U12390">
        <v>70</v>
      </c>
      <c r="V12390">
        <v>105</v>
      </c>
      <c r="W12390">
        <v>70</v>
      </c>
      <c r="X12390">
        <v>16</v>
      </c>
      <c r="Y12390">
        <v>98</v>
      </c>
      <c r="Z12390">
        <v>0</v>
      </c>
      <c r="AA12390">
        <v>98.7</v>
      </c>
      <c r="AB12390">
        <v>0</v>
      </c>
      <c r="AC12390">
        <v>0</v>
      </c>
      <c r="AD12390">
        <v>1</v>
      </c>
      <c r="AE12390">
        <v>0</v>
      </c>
      <c r="AF12390">
        <v>0</v>
      </c>
      <c r="AG12390">
        <v>0</v>
      </c>
      <c r="AH12390">
        <v>0</v>
      </c>
      <c r="AI12390">
        <v>1</v>
      </c>
    </row>
    <row r="12391" spans="1:35" x14ac:dyDescent="0.3">
      <c r="A12391">
        <v>69455</v>
      </c>
      <c r="B12391" s="6" t="s">
        <v>15</v>
      </c>
      <c r="C12391">
        <v>29</v>
      </c>
      <c r="D12391" s="6" t="s">
        <v>50</v>
      </c>
      <c r="E12391" s="6" t="s">
        <v>17</v>
      </c>
      <c r="F12391" s="6" t="s">
        <v>79</v>
      </c>
      <c r="G12391" s="6" t="s">
        <v>19</v>
      </c>
      <c r="H12391" s="6" t="s">
        <v>64</v>
      </c>
      <c r="I12391" s="6" t="s">
        <v>51</v>
      </c>
      <c r="J12391" s="6" t="s">
        <v>66</v>
      </c>
      <c r="K12391" s="6" t="s">
        <v>53</v>
      </c>
      <c r="L12391" s="6" t="s">
        <v>93</v>
      </c>
      <c r="M12391" s="6" t="s">
        <v>57</v>
      </c>
      <c r="N12391" s="6" t="s">
        <v>69</v>
      </c>
      <c r="O12391" s="6" t="s">
        <v>42</v>
      </c>
      <c r="P12391" s="6" t="s">
        <v>43</v>
      </c>
      <c r="Q12391">
        <v>4</v>
      </c>
      <c r="R12391">
        <v>2</v>
      </c>
      <c r="S12391">
        <v>0</v>
      </c>
      <c r="T12391">
        <v>2</v>
      </c>
      <c r="U12391">
        <v>77</v>
      </c>
      <c r="V12391">
        <v>127</v>
      </c>
      <c r="W12391">
        <v>77</v>
      </c>
      <c r="X12391">
        <v>18</v>
      </c>
      <c r="Y12391">
        <v>97</v>
      </c>
      <c r="Z12391">
        <v>0</v>
      </c>
      <c r="AA12391">
        <v>98.7</v>
      </c>
      <c r="AB12391">
        <v>0</v>
      </c>
      <c r="AC12391">
        <v>0</v>
      </c>
      <c r="AD12391">
        <v>0</v>
      </c>
      <c r="AE12391">
        <v>0</v>
      </c>
      <c r="AF12391">
        <v>0</v>
      </c>
      <c r="AG12391">
        <v>1</v>
      </c>
      <c r="AH12391">
        <v>1</v>
      </c>
      <c r="AI12391">
        <v>1</v>
      </c>
    </row>
    <row r="12392" spans="1:35" x14ac:dyDescent="0.3">
      <c r="A12392">
        <v>69456</v>
      </c>
      <c r="B12392" s="6" t="s">
        <v>15</v>
      </c>
      <c r="C12392">
        <v>29</v>
      </c>
      <c r="D12392" s="6" t="s">
        <v>50</v>
      </c>
      <c r="E12392" s="6" t="s">
        <v>17</v>
      </c>
      <c r="F12392" s="6" t="s">
        <v>79</v>
      </c>
      <c r="G12392" s="6" t="s">
        <v>19</v>
      </c>
      <c r="H12392" s="6" t="s">
        <v>64</v>
      </c>
      <c r="I12392" s="6" t="s">
        <v>51</v>
      </c>
      <c r="J12392" s="6" t="s">
        <v>66</v>
      </c>
      <c r="K12392" s="6" t="s">
        <v>53</v>
      </c>
      <c r="L12392" s="6" t="s">
        <v>93</v>
      </c>
      <c r="M12392" s="6" t="s">
        <v>46</v>
      </c>
      <c r="N12392" s="6" t="s">
        <v>69</v>
      </c>
      <c r="O12392" s="6" t="s">
        <v>67</v>
      </c>
      <c r="P12392" s="6" t="s">
        <v>33</v>
      </c>
      <c r="Q12392">
        <v>4</v>
      </c>
      <c r="R12392">
        <v>3</v>
      </c>
      <c r="S12392">
        <v>0</v>
      </c>
      <c r="T12392">
        <v>2</v>
      </c>
      <c r="U12392">
        <v>72</v>
      </c>
      <c r="V12392">
        <v>139</v>
      </c>
      <c r="W12392">
        <v>82</v>
      </c>
      <c r="X12392">
        <v>20</v>
      </c>
      <c r="Z12392">
        <v>0</v>
      </c>
      <c r="AA12392">
        <v>98.7</v>
      </c>
      <c r="AB12392">
        <v>0</v>
      </c>
      <c r="AC12392">
        <v>0</v>
      </c>
      <c r="AD12392">
        <v>0</v>
      </c>
      <c r="AE12392">
        <v>0</v>
      </c>
      <c r="AF12392">
        <v>0</v>
      </c>
      <c r="AG12392">
        <v>1</v>
      </c>
      <c r="AH12392">
        <v>1</v>
      </c>
      <c r="AI12392">
        <v>1</v>
      </c>
    </row>
    <row r="12393" spans="1:35" x14ac:dyDescent="0.3">
      <c r="A12393">
        <v>69457</v>
      </c>
      <c r="B12393" s="6" t="s">
        <v>15</v>
      </c>
      <c r="C12393">
        <v>30</v>
      </c>
      <c r="D12393" s="6" t="s">
        <v>50</v>
      </c>
      <c r="E12393" s="6" t="s">
        <v>17</v>
      </c>
      <c r="F12393" s="6" t="s">
        <v>79</v>
      </c>
      <c r="G12393" s="6" t="s">
        <v>19</v>
      </c>
      <c r="H12393" s="6" t="s">
        <v>64</v>
      </c>
      <c r="I12393" s="6" t="s">
        <v>51</v>
      </c>
      <c r="J12393" s="6" t="s">
        <v>66</v>
      </c>
      <c r="K12393" s="6" t="s">
        <v>53</v>
      </c>
      <c r="L12393" s="6" t="s">
        <v>93</v>
      </c>
      <c r="M12393" s="6" t="s">
        <v>46</v>
      </c>
      <c r="N12393" s="6" t="s">
        <v>70</v>
      </c>
      <c r="O12393" s="6" t="s">
        <v>60</v>
      </c>
      <c r="P12393" s="6" t="s">
        <v>30</v>
      </c>
      <c r="Q12393">
        <v>4</v>
      </c>
      <c r="R12393">
        <v>4</v>
      </c>
      <c r="S12393">
        <v>0</v>
      </c>
      <c r="T12393">
        <v>2</v>
      </c>
      <c r="U12393">
        <v>76</v>
      </c>
      <c r="V12393">
        <v>114</v>
      </c>
      <c r="W12393">
        <v>82</v>
      </c>
      <c r="X12393">
        <v>18</v>
      </c>
      <c r="Y12393">
        <v>98</v>
      </c>
      <c r="Z12393">
        <v>0</v>
      </c>
      <c r="AA12393">
        <v>97.4</v>
      </c>
      <c r="AB12393">
        <v>0</v>
      </c>
      <c r="AC12393">
        <v>0</v>
      </c>
      <c r="AD12393">
        <v>0</v>
      </c>
      <c r="AE12393">
        <v>0</v>
      </c>
      <c r="AF12393">
        <v>0</v>
      </c>
      <c r="AG12393">
        <v>1</v>
      </c>
      <c r="AH12393">
        <v>1</v>
      </c>
      <c r="AI12393">
        <v>1</v>
      </c>
    </row>
    <row r="12394" spans="1:35" x14ac:dyDescent="0.3">
      <c r="A12394">
        <v>69458</v>
      </c>
      <c r="B12394" s="6" t="s">
        <v>15</v>
      </c>
      <c r="C12394">
        <v>30</v>
      </c>
      <c r="D12394" s="6" t="s">
        <v>50</v>
      </c>
      <c r="E12394" s="6" t="s">
        <v>17</v>
      </c>
      <c r="F12394" s="6" t="s">
        <v>79</v>
      </c>
      <c r="G12394" s="6" t="s">
        <v>19</v>
      </c>
      <c r="H12394" s="6" t="s">
        <v>64</v>
      </c>
      <c r="I12394" s="6" t="s">
        <v>51</v>
      </c>
      <c r="J12394" s="6" t="s">
        <v>66</v>
      </c>
      <c r="K12394" s="6" t="s">
        <v>53</v>
      </c>
      <c r="L12394" s="6" t="s">
        <v>93</v>
      </c>
      <c r="M12394" s="6" t="s">
        <v>57</v>
      </c>
      <c r="N12394" s="6" t="s">
        <v>54</v>
      </c>
      <c r="O12394" s="6" t="s">
        <v>49</v>
      </c>
      <c r="P12394" s="6" t="s">
        <v>33</v>
      </c>
      <c r="Q12394">
        <v>4</v>
      </c>
      <c r="R12394">
        <v>4</v>
      </c>
      <c r="S12394">
        <v>0</v>
      </c>
      <c r="T12394">
        <v>2</v>
      </c>
      <c r="U12394">
        <v>74</v>
      </c>
      <c r="V12394">
        <v>126</v>
      </c>
      <c r="W12394">
        <v>80</v>
      </c>
      <c r="X12394">
        <v>18</v>
      </c>
      <c r="Y12394">
        <v>97</v>
      </c>
      <c r="Z12394">
        <v>0</v>
      </c>
      <c r="AA12394">
        <v>98</v>
      </c>
      <c r="AB12394">
        <v>0</v>
      </c>
      <c r="AC12394">
        <v>0</v>
      </c>
      <c r="AD12394">
        <v>0</v>
      </c>
      <c r="AE12394">
        <v>0</v>
      </c>
      <c r="AF12394">
        <v>0</v>
      </c>
      <c r="AG12394">
        <v>1</v>
      </c>
      <c r="AH12394">
        <v>1</v>
      </c>
      <c r="AI12394">
        <v>1</v>
      </c>
    </row>
    <row r="12395" spans="1:35" x14ac:dyDescent="0.3">
      <c r="A12395">
        <v>69459</v>
      </c>
      <c r="B12395" s="6" t="s">
        <v>15</v>
      </c>
      <c r="C12395">
        <v>28</v>
      </c>
      <c r="D12395" s="6" t="s">
        <v>50</v>
      </c>
      <c r="E12395" s="6" t="s">
        <v>17</v>
      </c>
      <c r="F12395" s="6" t="s">
        <v>79</v>
      </c>
      <c r="G12395" s="6" t="s">
        <v>19</v>
      </c>
      <c r="H12395" s="6" t="s">
        <v>64</v>
      </c>
      <c r="I12395" s="6" t="s">
        <v>51</v>
      </c>
      <c r="J12395" s="6" t="s">
        <v>52</v>
      </c>
      <c r="K12395" s="6" t="s">
        <v>53</v>
      </c>
      <c r="L12395" s="6" t="s">
        <v>93</v>
      </c>
      <c r="M12395" s="6" t="s">
        <v>46</v>
      </c>
      <c r="N12395" s="6" t="s">
        <v>44</v>
      </c>
      <c r="O12395" s="6" t="s">
        <v>27</v>
      </c>
      <c r="P12395" s="6" t="s">
        <v>33</v>
      </c>
      <c r="Q12395">
        <v>5</v>
      </c>
      <c r="R12395">
        <v>4</v>
      </c>
      <c r="S12395">
        <v>0</v>
      </c>
      <c r="T12395">
        <v>1</v>
      </c>
      <c r="U12395">
        <v>78</v>
      </c>
      <c r="V12395">
        <v>112</v>
      </c>
      <c r="W12395">
        <v>74</v>
      </c>
      <c r="X12395">
        <v>20</v>
      </c>
      <c r="Z12395">
        <v>0</v>
      </c>
      <c r="AA12395">
        <v>98.2</v>
      </c>
      <c r="AB12395">
        <v>0</v>
      </c>
      <c r="AC12395">
        <v>0</v>
      </c>
      <c r="AD12395">
        <v>0</v>
      </c>
      <c r="AE12395">
        <v>0</v>
      </c>
      <c r="AF12395">
        <v>0</v>
      </c>
      <c r="AG12395">
        <v>1</v>
      </c>
      <c r="AH12395">
        <v>1</v>
      </c>
      <c r="AI12395">
        <v>0.89442719099991586</v>
      </c>
    </row>
    <row r="12396" spans="1:35" x14ac:dyDescent="0.3">
      <c r="A12396">
        <v>69460</v>
      </c>
      <c r="B12396" s="6" t="s">
        <v>15</v>
      </c>
      <c r="C12396">
        <v>28</v>
      </c>
      <c r="D12396" s="6" t="s">
        <v>50</v>
      </c>
      <c r="E12396" s="6" t="s">
        <v>17</v>
      </c>
      <c r="F12396" s="6" t="s">
        <v>79</v>
      </c>
      <c r="G12396" s="6" t="s">
        <v>19</v>
      </c>
      <c r="H12396" s="6" t="s">
        <v>64</v>
      </c>
      <c r="I12396" s="6" t="s">
        <v>51</v>
      </c>
      <c r="J12396" s="6" t="s">
        <v>52</v>
      </c>
      <c r="K12396" s="6" t="s">
        <v>53</v>
      </c>
      <c r="L12396" s="6" t="s">
        <v>93</v>
      </c>
      <c r="M12396" s="6" t="s">
        <v>57</v>
      </c>
      <c r="N12396" s="6" t="s">
        <v>44</v>
      </c>
      <c r="O12396" s="6" t="s">
        <v>27</v>
      </c>
      <c r="P12396" s="6" t="s">
        <v>33</v>
      </c>
      <c r="Q12396">
        <v>4</v>
      </c>
      <c r="R12396">
        <v>5</v>
      </c>
      <c r="S12396">
        <v>0</v>
      </c>
      <c r="T12396">
        <v>1</v>
      </c>
      <c r="U12396">
        <v>81</v>
      </c>
      <c r="V12396">
        <v>117</v>
      </c>
      <c r="W12396">
        <v>70</v>
      </c>
      <c r="X12396">
        <v>18</v>
      </c>
      <c r="Z12396">
        <v>0</v>
      </c>
      <c r="AA12396">
        <v>98.8</v>
      </c>
      <c r="AB12396">
        <v>0</v>
      </c>
      <c r="AC12396">
        <v>0</v>
      </c>
      <c r="AD12396">
        <v>0</v>
      </c>
      <c r="AE12396">
        <v>0</v>
      </c>
      <c r="AF12396">
        <v>0</v>
      </c>
      <c r="AG12396">
        <v>1</v>
      </c>
      <c r="AH12396">
        <v>1</v>
      </c>
      <c r="AI12396">
        <v>1</v>
      </c>
    </row>
    <row r="12397" spans="1:35" x14ac:dyDescent="0.3">
      <c r="A12397">
        <v>69461</v>
      </c>
      <c r="B12397" s="6" t="s">
        <v>15</v>
      </c>
      <c r="C12397">
        <v>28</v>
      </c>
      <c r="D12397" s="6" t="s">
        <v>50</v>
      </c>
      <c r="E12397" s="6" t="s">
        <v>17</v>
      </c>
      <c r="F12397" s="6" t="s">
        <v>79</v>
      </c>
      <c r="G12397" s="6" t="s">
        <v>19</v>
      </c>
      <c r="H12397" s="6" t="s">
        <v>64</v>
      </c>
      <c r="I12397" s="6" t="s">
        <v>51</v>
      </c>
      <c r="J12397" s="6" t="s">
        <v>52</v>
      </c>
      <c r="K12397" s="6" t="s">
        <v>53</v>
      </c>
      <c r="L12397" s="6" t="s">
        <v>93</v>
      </c>
      <c r="M12397" s="6" t="s">
        <v>46</v>
      </c>
      <c r="N12397" s="6" t="s">
        <v>54</v>
      </c>
      <c r="O12397" s="6" t="s">
        <v>49</v>
      </c>
      <c r="P12397" s="6" t="s">
        <v>45</v>
      </c>
      <c r="Q12397">
        <v>5</v>
      </c>
      <c r="R12397">
        <v>6</v>
      </c>
      <c r="S12397">
        <v>0</v>
      </c>
      <c r="T12397">
        <v>1</v>
      </c>
      <c r="U12397">
        <v>71</v>
      </c>
      <c r="V12397">
        <v>127</v>
      </c>
      <c r="W12397">
        <v>52</v>
      </c>
      <c r="X12397">
        <v>16</v>
      </c>
      <c r="Z12397">
        <v>0</v>
      </c>
      <c r="AA12397">
        <v>98.7</v>
      </c>
      <c r="AB12397">
        <v>0</v>
      </c>
      <c r="AC12397">
        <v>0</v>
      </c>
      <c r="AD12397">
        <v>0</v>
      </c>
      <c r="AE12397">
        <v>0</v>
      </c>
      <c r="AF12397">
        <v>0</v>
      </c>
      <c r="AG12397">
        <v>0</v>
      </c>
      <c r="AH12397">
        <v>0</v>
      </c>
      <c r="AI12397">
        <v>0.89442719099991586</v>
      </c>
    </row>
    <row r="12398" spans="1:35" x14ac:dyDescent="0.3">
      <c r="A12398">
        <v>69462</v>
      </c>
      <c r="B12398" s="6" t="s">
        <v>15</v>
      </c>
      <c r="C12398">
        <v>29</v>
      </c>
      <c r="D12398" s="6" t="s">
        <v>50</v>
      </c>
      <c r="E12398" s="6" t="s">
        <v>17</v>
      </c>
      <c r="F12398" s="6" t="s">
        <v>79</v>
      </c>
      <c r="G12398" s="6" t="s">
        <v>19</v>
      </c>
      <c r="H12398" s="6" t="s">
        <v>64</v>
      </c>
      <c r="I12398" s="6" t="s">
        <v>51</v>
      </c>
      <c r="J12398" s="6" t="s">
        <v>52</v>
      </c>
      <c r="K12398" s="6" t="s">
        <v>53</v>
      </c>
      <c r="L12398" s="6" t="s">
        <v>93</v>
      </c>
      <c r="M12398" s="6" t="s">
        <v>46</v>
      </c>
      <c r="N12398" s="6" t="s">
        <v>70</v>
      </c>
      <c r="O12398" s="6" t="s">
        <v>42</v>
      </c>
      <c r="P12398" s="6" t="s">
        <v>30</v>
      </c>
      <c r="Q12398">
        <v>3</v>
      </c>
      <c r="R12398">
        <v>6</v>
      </c>
      <c r="S12398">
        <v>0</v>
      </c>
      <c r="T12398">
        <v>1</v>
      </c>
      <c r="U12398">
        <v>91</v>
      </c>
      <c r="V12398">
        <v>118</v>
      </c>
      <c r="W12398">
        <v>55</v>
      </c>
      <c r="X12398">
        <v>18</v>
      </c>
      <c r="Y12398">
        <v>99</v>
      </c>
      <c r="AA12398">
        <v>98.1</v>
      </c>
      <c r="AB12398">
        <v>0</v>
      </c>
      <c r="AC12398">
        <v>0</v>
      </c>
      <c r="AD12398">
        <v>0</v>
      </c>
      <c r="AE12398">
        <v>0</v>
      </c>
      <c r="AF12398">
        <v>0</v>
      </c>
      <c r="AG12398">
        <v>1</v>
      </c>
      <c r="AH12398">
        <v>1</v>
      </c>
      <c r="AI12398">
        <v>1.1547005383792515</v>
      </c>
    </row>
    <row r="12399" spans="1:35" x14ac:dyDescent="0.3">
      <c r="A12399">
        <v>69463</v>
      </c>
      <c r="B12399" s="6" t="s">
        <v>15</v>
      </c>
      <c r="C12399">
        <v>29</v>
      </c>
      <c r="D12399" s="6" t="s">
        <v>50</v>
      </c>
      <c r="E12399" s="6" t="s">
        <v>17</v>
      </c>
      <c r="F12399" s="6" t="s">
        <v>79</v>
      </c>
      <c r="G12399" s="6" t="s">
        <v>19</v>
      </c>
      <c r="H12399" s="6" t="s">
        <v>64</v>
      </c>
      <c r="I12399" s="6" t="s">
        <v>51</v>
      </c>
      <c r="J12399" s="6" t="s">
        <v>52</v>
      </c>
      <c r="K12399" s="6" t="s">
        <v>53</v>
      </c>
      <c r="L12399" s="6" t="s">
        <v>93</v>
      </c>
      <c r="M12399" s="6" t="s">
        <v>46</v>
      </c>
      <c r="N12399" s="6" t="s">
        <v>70</v>
      </c>
      <c r="O12399" s="6" t="s">
        <v>32</v>
      </c>
      <c r="P12399" s="6" t="s">
        <v>36</v>
      </c>
      <c r="Q12399">
        <v>3</v>
      </c>
      <c r="R12399">
        <v>7</v>
      </c>
      <c r="S12399">
        <v>0</v>
      </c>
      <c r="T12399">
        <v>1</v>
      </c>
      <c r="U12399">
        <v>80</v>
      </c>
      <c r="V12399">
        <v>131</v>
      </c>
      <c r="W12399">
        <v>67</v>
      </c>
      <c r="X12399">
        <v>16</v>
      </c>
      <c r="Y12399">
        <v>97</v>
      </c>
      <c r="Z12399">
        <v>0</v>
      </c>
      <c r="AA12399">
        <v>98.4</v>
      </c>
      <c r="AB12399">
        <v>0</v>
      </c>
      <c r="AC12399">
        <v>0</v>
      </c>
      <c r="AD12399">
        <v>0</v>
      </c>
      <c r="AE12399">
        <v>0</v>
      </c>
      <c r="AF12399">
        <v>0</v>
      </c>
      <c r="AG12399">
        <v>0</v>
      </c>
      <c r="AH12399">
        <v>0</v>
      </c>
      <c r="AI12399">
        <v>1.1547005383792515</v>
      </c>
    </row>
    <row r="12400" spans="1:35" x14ac:dyDescent="0.3">
      <c r="A12400">
        <v>69464</v>
      </c>
      <c r="B12400" s="6" t="s">
        <v>15</v>
      </c>
      <c r="C12400">
        <v>29</v>
      </c>
      <c r="D12400" s="6" t="s">
        <v>50</v>
      </c>
      <c r="E12400" s="6" t="s">
        <v>17</v>
      </c>
      <c r="F12400" s="6" t="s">
        <v>79</v>
      </c>
      <c r="G12400" s="6" t="s">
        <v>19</v>
      </c>
      <c r="H12400" s="6" t="s">
        <v>64</v>
      </c>
      <c r="I12400" s="6" t="s">
        <v>51</v>
      </c>
      <c r="J12400" s="6" t="s">
        <v>52</v>
      </c>
      <c r="K12400" s="6" t="s">
        <v>53</v>
      </c>
      <c r="L12400" s="6" t="s">
        <v>93</v>
      </c>
      <c r="M12400" s="6" t="s">
        <v>46</v>
      </c>
      <c r="N12400" s="6" t="s">
        <v>44</v>
      </c>
      <c r="O12400" s="6" t="s">
        <v>32</v>
      </c>
      <c r="P12400" s="6" t="s">
        <v>30</v>
      </c>
      <c r="Q12400">
        <v>3</v>
      </c>
      <c r="R12400">
        <v>3</v>
      </c>
      <c r="S12400">
        <v>0</v>
      </c>
      <c r="T12400">
        <v>1</v>
      </c>
      <c r="U12400">
        <v>80</v>
      </c>
      <c r="V12400">
        <v>115</v>
      </c>
      <c r="W12400">
        <v>64</v>
      </c>
      <c r="X12400">
        <v>18</v>
      </c>
      <c r="Y12400">
        <v>98</v>
      </c>
      <c r="Z12400">
        <v>0</v>
      </c>
      <c r="AA12400">
        <v>98.4</v>
      </c>
      <c r="AB12400">
        <v>0</v>
      </c>
      <c r="AC12400">
        <v>0</v>
      </c>
      <c r="AD12400">
        <v>0</v>
      </c>
      <c r="AE12400">
        <v>0</v>
      </c>
      <c r="AF12400">
        <v>0</v>
      </c>
      <c r="AG12400">
        <v>1</v>
      </c>
      <c r="AH12400">
        <v>1</v>
      </c>
      <c r="AI12400">
        <v>1.1547005383792515</v>
      </c>
    </row>
    <row r="12401" spans="1:35" x14ac:dyDescent="0.3">
      <c r="A12401">
        <v>69465</v>
      </c>
      <c r="B12401" s="6" t="s">
        <v>15</v>
      </c>
      <c r="C12401">
        <v>29</v>
      </c>
      <c r="D12401" s="6" t="s">
        <v>50</v>
      </c>
      <c r="E12401" s="6" t="s">
        <v>17</v>
      </c>
      <c r="F12401" s="6" t="s">
        <v>79</v>
      </c>
      <c r="G12401" s="6" t="s">
        <v>19</v>
      </c>
      <c r="H12401" s="6" t="s">
        <v>64</v>
      </c>
      <c r="I12401" s="6" t="s">
        <v>51</v>
      </c>
      <c r="J12401" s="6" t="s">
        <v>52</v>
      </c>
      <c r="K12401" s="6" t="s">
        <v>53</v>
      </c>
      <c r="L12401" s="6" t="s">
        <v>93</v>
      </c>
      <c r="M12401" s="6" t="s">
        <v>57</v>
      </c>
      <c r="N12401" s="6" t="s">
        <v>54</v>
      </c>
      <c r="O12401" s="6" t="s">
        <v>67</v>
      </c>
      <c r="P12401" s="6" t="s">
        <v>43</v>
      </c>
      <c r="Q12401">
        <v>2</v>
      </c>
      <c r="R12401">
        <v>3</v>
      </c>
      <c r="S12401">
        <v>0</v>
      </c>
      <c r="T12401">
        <v>1</v>
      </c>
      <c r="U12401">
        <v>68</v>
      </c>
      <c r="V12401">
        <v>118</v>
      </c>
      <c r="W12401">
        <v>64</v>
      </c>
      <c r="X12401">
        <v>18</v>
      </c>
      <c r="Z12401">
        <v>0</v>
      </c>
      <c r="AA12401">
        <v>97.4</v>
      </c>
      <c r="AB12401">
        <v>0</v>
      </c>
      <c r="AC12401">
        <v>0</v>
      </c>
      <c r="AD12401">
        <v>1</v>
      </c>
      <c r="AE12401">
        <v>0</v>
      </c>
      <c r="AF12401">
        <v>0</v>
      </c>
      <c r="AG12401">
        <v>1</v>
      </c>
      <c r="AH12401">
        <v>1</v>
      </c>
      <c r="AI12401">
        <v>1.4142135623730951</v>
      </c>
    </row>
    <row r="12402" spans="1:35" x14ac:dyDescent="0.3">
      <c r="A12402">
        <v>69466</v>
      </c>
      <c r="B12402" s="6" t="s">
        <v>15</v>
      </c>
      <c r="C12402">
        <v>30</v>
      </c>
      <c r="D12402" s="6" t="s">
        <v>50</v>
      </c>
      <c r="E12402" s="6" t="s">
        <v>17</v>
      </c>
      <c r="F12402" s="6" t="s">
        <v>79</v>
      </c>
      <c r="G12402" s="6" t="s">
        <v>19</v>
      </c>
      <c r="H12402" s="6" t="s">
        <v>64</v>
      </c>
      <c r="I12402" s="6" t="s">
        <v>51</v>
      </c>
      <c r="J12402" s="6" t="s">
        <v>52</v>
      </c>
      <c r="K12402" s="6" t="s">
        <v>53</v>
      </c>
      <c r="L12402" s="6" t="s">
        <v>93</v>
      </c>
      <c r="M12402" s="6" t="s">
        <v>57</v>
      </c>
      <c r="N12402" s="6" t="s">
        <v>70</v>
      </c>
      <c r="O12402" s="6" t="s">
        <v>32</v>
      </c>
      <c r="P12402" s="6" t="s">
        <v>36</v>
      </c>
      <c r="Q12402">
        <v>4</v>
      </c>
      <c r="R12402">
        <v>2</v>
      </c>
      <c r="S12402">
        <v>0</v>
      </c>
      <c r="T12402">
        <v>1</v>
      </c>
      <c r="U12402">
        <v>87</v>
      </c>
      <c r="V12402">
        <v>108</v>
      </c>
      <c r="W12402">
        <v>69</v>
      </c>
      <c r="X12402">
        <v>18</v>
      </c>
      <c r="Y12402">
        <v>99</v>
      </c>
      <c r="Z12402">
        <v>0</v>
      </c>
      <c r="AA12402">
        <v>98.7</v>
      </c>
      <c r="AB12402">
        <v>0</v>
      </c>
      <c r="AC12402">
        <v>0</v>
      </c>
      <c r="AD12402">
        <v>0</v>
      </c>
      <c r="AE12402">
        <v>0</v>
      </c>
      <c r="AF12402">
        <v>0</v>
      </c>
      <c r="AG12402">
        <v>1</v>
      </c>
      <c r="AH12402">
        <v>1</v>
      </c>
      <c r="AI12402">
        <v>1</v>
      </c>
    </row>
    <row r="12403" spans="1:35" x14ac:dyDescent="0.3">
      <c r="A12403">
        <v>69467</v>
      </c>
      <c r="B12403" s="6" t="s">
        <v>15</v>
      </c>
      <c r="C12403">
        <v>30</v>
      </c>
      <c r="D12403" s="6" t="s">
        <v>50</v>
      </c>
      <c r="E12403" s="6" t="s">
        <v>17</v>
      </c>
      <c r="F12403" s="6" t="s">
        <v>79</v>
      </c>
      <c r="G12403" s="6" t="s">
        <v>19</v>
      </c>
      <c r="H12403" s="6" t="s">
        <v>64</v>
      </c>
      <c r="I12403" s="6" t="s">
        <v>51</v>
      </c>
      <c r="J12403" s="6" t="s">
        <v>52</v>
      </c>
      <c r="K12403" s="6" t="s">
        <v>53</v>
      </c>
      <c r="L12403" s="6" t="s">
        <v>93</v>
      </c>
      <c r="M12403" s="6" t="s">
        <v>57</v>
      </c>
      <c r="N12403" s="6" t="s">
        <v>26</v>
      </c>
      <c r="O12403" s="6" t="s">
        <v>60</v>
      </c>
      <c r="P12403" s="6" t="s">
        <v>36</v>
      </c>
      <c r="Q12403">
        <v>3</v>
      </c>
      <c r="R12403">
        <v>3</v>
      </c>
      <c r="S12403">
        <v>0</v>
      </c>
      <c r="T12403">
        <v>1</v>
      </c>
      <c r="U12403">
        <v>90</v>
      </c>
      <c r="V12403">
        <v>121</v>
      </c>
      <c r="W12403">
        <v>75</v>
      </c>
      <c r="X12403">
        <v>16</v>
      </c>
      <c r="Z12403">
        <v>0</v>
      </c>
      <c r="AA12403">
        <v>98.4</v>
      </c>
      <c r="AB12403">
        <v>0</v>
      </c>
      <c r="AC12403">
        <v>0</v>
      </c>
      <c r="AD12403">
        <v>0</v>
      </c>
      <c r="AE12403">
        <v>0</v>
      </c>
      <c r="AF12403">
        <v>0</v>
      </c>
      <c r="AG12403">
        <v>0</v>
      </c>
      <c r="AH12403">
        <v>0</v>
      </c>
      <c r="AI12403">
        <v>1.1547005383792515</v>
      </c>
    </row>
    <row r="12404" spans="1:35" x14ac:dyDescent="0.3">
      <c r="A12404">
        <v>69468</v>
      </c>
      <c r="B12404" s="6" t="s">
        <v>15</v>
      </c>
      <c r="C12404">
        <v>30</v>
      </c>
      <c r="D12404" s="6" t="s">
        <v>50</v>
      </c>
      <c r="E12404" s="6" t="s">
        <v>17</v>
      </c>
      <c r="F12404" s="6" t="s">
        <v>79</v>
      </c>
      <c r="G12404" s="6" t="s">
        <v>19</v>
      </c>
      <c r="H12404" s="6" t="s">
        <v>64</v>
      </c>
      <c r="I12404" s="6" t="s">
        <v>51</v>
      </c>
      <c r="J12404" s="6" t="s">
        <v>52</v>
      </c>
      <c r="K12404" s="6" t="s">
        <v>53</v>
      </c>
      <c r="L12404" s="6" t="s">
        <v>93</v>
      </c>
      <c r="M12404" s="6" t="s">
        <v>46</v>
      </c>
      <c r="N12404" s="6" t="s">
        <v>69</v>
      </c>
      <c r="O12404" s="6" t="s">
        <v>27</v>
      </c>
      <c r="P12404" s="6" t="s">
        <v>45</v>
      </c>
      <c r="Q12404">
        <v>4</v>
      </c>
      <c r="R12404">
        <v>2</v>
      </c>
      <c r="S12404">
        <v>0</v>
      </c>
      <c r="T12404">
        <v>1</v>
      </c>
      <c r="U12404">
        <v>68</v>
      </c>
      <c r="V12404">
        <v>121</v>
      </c>
      <c r="W12404">
        <v>67</v>
      </c>
      <c r="X12404">
        <v>18</v>
      </c>
      <c r="Y12404">
        <v>99</v>
      </c>
      <c r="Z12404">
        <v>0</v>
      </c>
      <c r="AA12404">
        <v>99</v>
      </c>
      <c r="AB12404">
        <v>0</v>
      </c>
      <c r="AC12404">
        <v>0</v>
      </c>
      <c r="AD12404">
        <v>1</v>
      </c>
      <c r="AE12404">
        <v>0</v>
      </c>
      <c r="AF12404">
        <v>0</v>
      </c>
      <c r="AG12404">
        <v>1</v>
      </c>
      <c r="AH12404">
        <v>1</v>
      </c>
      <c r="AI12404">
        <v>1</v>
      </c>
    </row>
    <row r="12405" spans="1:35" x14ac:dyDescent="0.3">
      <c r="A12405">
        <v>69469</v>
      </c>
      <c r="B12405" s="6" t="s">
        <v>15</v>
      </c>
      <c r="C12405">
        <v>30</v>
      </c>
      <c r="D12405" s="6" t="s">
        <v>50</v>
      </c>
      <c r="E12405" s="6" t="s">
        <v>17</v>
      </c>
      <c r="F12405" s="6" t="s">
        <v>79</v>
      </c>
      <c r="G12405" s="6" t="s">
        <v>19</v>
      </c>
      <c r="H12405" s="6" t="s">
        <v>64</v>
      </c>
      <c r="I12405" s="6" t="s">
        <v>51</v>
      </c>
      <c r="J12405" s="6" t="s">
        <v>52</v>
      </c>
      <c r="K12405" s="6" t="s">
        <v>53</v>
      </c>
      <c r="L12405" s="6" t="s">
        <v>93</v>
      </c>
      <c r="M12405" s="6" t="s">
        <v>57</v>
      </c>
      <c r="N12405" s="6" t="s">
        <v>48</v>
      </c>
      <c r="O12405" s="6" t="s">
        <v>49</v>
      </c>
      <c r="P12405" s="6" t="s">
        <v>45</v>
      </c>
      <c r="Q12405">
        <v>4</v>
      </c>
      <c r="R12405">
        <v>4</v>
      </c>
      <c r="S12405">
        <v>0</v>
      </c>
      <c r="T12405">
        <v>1</v>
      </c>
      <c r="U12405">
        <v>74</v>
      </c>
      <c r="V12405">
        <v>116</v>
      </c>
      <c r="W12405">
        <v>69</v>
      </c>
      <c r="X12405">
        <v>18</v>
      </c>
      <c r="Y12405">
        <v>99</v>
      </c>
      <c r="Z12405">
        <v>0</v>
      </c>
      <c r="AA12405">
        <v>97.1</v>
      </c>
      <c r="AB12405">
        <v>0</v>
      </c>
      <c r="AC12405">
        <v>0</v>
      </c>
      <c r="AD12405">
        <v>0</v>
      </c>
      <c r="AE12405">
        <v>0</v>
      </c>
      <c r="AF12405">
        <v>0</v>
      </c>
      <c r="AG12405">
        <v>1</v>
      </c>
      <c r="AH12405">
        <v>1</v>
      </c>
      <c r="AI12405">
        <v>1</v>
      </c>
    </row>
    <row r="12406" spans="1:35" x14ac:dyDescent="0.3">
      <c r="A12406">
        <v>69470</v>
      </c>
      <c r="B12406" s="6" t="s">
        <v>15</v>
      </c>
      <c r="C12406">
        <v>31</v>
      </c>
      <c r="D12406" s="6" t="s">
        <v>50</v>
      </c>
      <c r="E12406" s="6" t="s">
        <v>17</v>
      </c>
      <c r="F12406" s="6" t="s">
        <v>79</v>
      </c>
      <c r="G12406" s="6" t="s">
        <v>19</v>
      </c>
      <c r="H12406" s="6" t="s">
        <v>64</v>
      </c>
      <c r="I12406" s="6" t="s">
        <v>51</v>
      </c>
      <c r="J12406" s="6" t="s">
        <v>52</v>
      </c>
      <c r="K12406" s="6" t="s">
        <v>53</v>
      </c>
      <c r="L12406" s="6" t="s">
        <v>93</v>
      </c>
      <c r="M12406" s="6" t="s">
        <v>57</v>
      </c>
      <c r="N12406" s="6" t="s">
        <v>54</v>
      </c>
      <c r="O12406" s="6" t="s">
        <v>60</v>
      </c>
      <c r="P12406" s="6" t="s">
        <v>30</v>
      </c>
      <c r="Q12406">
        <v>5</v>
      </c>
      <c r="R12406">
        <v>3</v>
      </c>
      <c r="S12406">
        <v>0</v>
      </c>
      <c r="T12406">
        <v>1</v>
      </c>
      <c r="U12406">
        <v>72</v>
      </c>
      <c r="V12406">
        <v>122</v>
      </c>
      <c r="W12406">
        <v>77</v>
      </c>
      <c r="X12406">
        <v>18</v>
      </c>
      <c r="Y12406">
        <v>97</v>
      </c>
      <c r="Z12406">
        <v>0</v>
      </c>
      <c r="AA12406">
        <v>98.7</v>
      </c>
      <c r="AB12406">
        <v>0</v>
      </c>
      <c r="AC12406">
        <v>0</v>
      </c>
      <c r="AD12406">
        <v>0</v>
      </c>
      <c r="AE12406">
        <v>0</v>
      </c>
      <c r="AF12406">
        <v>0</v>
      </c>
      <c r="AG12406">
        <v>1</v>
      </c>
      <c r="AH12406">
        <v>1</v>
      </c>
      <c r="AI12406">
        <v>0.89442719099991586</v>
      </c>
    </row>
    <row r="12407" spans="1:35" x14ac:dyDescent="0.3">
      <c r="A12407">
        <v>69478</v>
      </c>
      <c r="B12407" s="6" t="s">
        <v>15</v>
      </c>
      <c r="C12407">
        <v>57</v>
      </c>
      <c r="D12407" s="6" t="s">
        <v>16</v>
      </c>
      <c r="E12407" s="6" t="s">
        <v>17</v>
      </c>
      <c r="F12407" s="6" t="s">
        <v>79</v>
      </c>
      <c r="G12407" s="6" t="s">
        <v>19</v>
      </c>
      <c r="H12407" s="6" t="s">
        <v>20</v>
      </c>
      <c r="I12407" s="6" t="s">
        <v>51</v>
      </c>
      <c r="J12407" s="6" t="s">
        <v>68</v>
      </c>
      <c r="K12407" s="6" t="s">
        <v>53</v>
      </c>
      <c r="L12407" s="6" t="s">
        <v>93</v>
      </c>
      <c r="M12407" s="6" t="s">
        <v>25</v>
      </c>
      <c r="N12407" s="6" t="s">
        <v>29</v>
      </c>
      <c r="O12407" s="6" t="s">
        <v>42</v>
      </c>
      <c r="P12407" s="6" t="s">
        <v>33</v>
      </c>
      <c r="Q12407">
        <v>4</v>
      </c>
      <c r="R12407">
        <v>0</v>
      </c>
      <c r="S12407">
        <v>0</v>
      </c>
      <c r="T12407">
        <v>0</v>
      </c>
      <c r="U12407">
        <v>67</v>
      </c>
      <c r="V12407">
        <v>148</v>
      </c>
      <c r="W12407">
        <v>85</v>
      </c>
      <c r="X12407">
        <v>18</v>
      </c>
      <c r="Y12407">
        <v>97</v>
      </c>
      <c r="Z12407">
        <v>0</v>
      </c>
      <c r="AA12407">
        <v>98.3</v>
      </c>
      <c r="AB12407">
        <v>0</v>
      </c>
      <c r="AC12407">
        <v>0</v>
      </c>
      <c r="AD12407">
        <v>0</v>
      </c>
      <c r="AE12407">
        <v>0</v>
      </c>
      <c r="AF12407">
        <v>0</v>
      </c>
      <c r="AG12407">
        <v>1</v>
      </c>
      <c r="AH12407">
        <v>1</v>
      </c>
      <c r="AI12407">
        <v>1</v>
      </c>
    </row>
    <row r="12408" spans="1:35" x14ac:dyDescent="0.3">
      <c r="A12408">
        <v>69499</v>
      </c>
      <c r="B12408" s="6" t="s">
        <v>15</v>
      </c>
      <c r="C12408">
        <v>29</v>
      </c>
      <c r="D12408" s="6" t="s">
        <v>16</v>
      </c>
      <c r="E12408" s="6" t="s">
        <v>17</v>
      </c>
      <c r="F12408" s="6" t="s">
        <v>79</v>
      </c>
      <c r="G12408" s="6" t="s">
        <v>19</v>
      </c>
      <c r="H12408" s="6" t="s">
        <v>64</v>
      </c>
      <c r="I12408" s="6" t="s">
        <v>51</v>
      </c>
      <c r="J12408" s="6" t="s">
        <v>52</v>
      </c>
      <c r="K12408" s="6" t="s">
        <v>53</v>
      </c>
      <c r="L12408" s="6" t="s">
        <v>93</v>
      </c>
      <c r="M12408" s="6" t="s">
        <v>46</v>
      </c>
      <c r="N12408" s="6" t="s">
        <v>29</v>
      </c>
      <c r="O12408" s="6" t="s">
        <v>67</v>
      </c>
      <c r="P12408" s="6" t="s">
        <v>30</v>
      </c>
      <c r="Q12408">
        <v>4</v>
      </c>
      <c r="R12408">
        <v>0</v>
      </c>
      <c r="S12408">
        <v>0</v>
      </c>
      <c r="T12408">
        <v>0</v>
      </c>
      <c r="U12408">
        <v>92</v>
      </c>
      <c r="V12408">
        <v>131</v>
      </c>
      <c r="W12408">
        <v>81</v>
      </c>
      <c r="X12408">
        <v>16</v>
      </c>
      <c r="Z12408">
        <v>0</v>
      </c>
      <c r="AA12408">
        <v>99.2</v>
      </c>
      <c r="AB12408">
        <v>0</v>
      </c>
      <c r="AC12408">
        <v>0</v>
      </c>
      <c r="AD12408">
        <v>0</v>
      </c>
      <c r="AE12408">
        <v>0</v>
      </c>
      <c r="AF12408">
        <v>0</v>
      </c>
      <c r="AG12408">
        <v>0</v>
      </c>
      <c r="AH12408">
        <v>0</v>
      </c>
      <c r="AI12408">
        <v>1</v>
      </c>
    </row>
    <row r="12409" spans="1:35" x14ac:dyDescent="0.3">
      <c r="A12409">
        <v>69500</v>
      </c>
      <c r="B12409" s="6" t="s">
        <v>15</v>
      </c>
      <c r="C12409">
        <v>29</v>
      </c>
      <c r="D12409" s="6" t="s">
        <v>16</v>
      </c>
      <c r="E12409" s="6" t="s">
        <v>17</v>
      </c>
      <c r="F12409" s="6" t="s">
        <v>79</v>
      </c>
      <c r="G12409" s="6" t="s">
        <v>19</v>
      </c>
      <c r="H12409" s="6" t="s">
        <v>64</v>
      </c>
      <c r="I12409" s="6" t="s">
        <v>51</v>
      </c>
      <c r="J12409" s="6" t="s">
        <v>52</v>
      </c>
      <c r="K12409" s="6" t="s">
        <v>53</v>
      </c>
      <c r="L12409" s="6" t="s">
        <v>93</v>
      </c>
      <c r="M12409" s="6" t="s">
        <v>46</v>
      </c>
      <c r="N12409" s="6" t="s">
        <v>58</v>
      </c>
      <c r="O12409" s="6" t="s">
        <v>49</v>
      </c>
      <c r="P12409" s="6" t="s">
        <v>33</v>
      </c>
      <c r="Q12409">
        <v>4</v>
      </c>
      <c r="R12409">
        <v>1</v>
      </c>
      <c r="S12409">
        <v>0</v>
      </c>
      <c r="T12409">
        <v>0</v>
      </c>
      <c r="U12409">
        <v>93</v>
      </c>
      <c r="V12409">
        <v>141</v>
      </c>
      <c r="W12409">
        <v>91</v>
      </c>
      <c r="X12409">
        <v>16</v>
      </c>
      <c r="Y12409">
        <v>99</v>
      </c>
      <c r="AA12409">
        <v>99</v>
      </c>
      <c r="AB12409">
        <v>0</v>
      </c>
      <c r="AC12409">
        <v>0</v>
      </c>
      <c r="AD12409">
        <v>0</v>
      </c>
      <c r="AE12409">
        <v>0</v>
      </c>
      <c r="AF12409">
        <v>0</v>
      </c>
      <c r="AG12409">
        <v>0</v>
      </c>
      <c r="AH12409">
        <v>0</v>
      </c>
      <c r="AI12409">
        <v>1</v>
      </c>
    </row>
    <row r="12410" spans="1:35" x14ac:dyDescent="0.3">
      <c r="A12410">
        <v>69501</v>
      </c>
      <c r="B12410" s="6" t="s">
        <v>15</v>
      </c>
      <c r="C12410">
        <v>30</v>
      </c>
      <c r="D12410" s="6" t="s">
        <v>16</v>
      </c>
      <c r="E12410" s="6" t="s">
        <v>17</v>
      </c>
      <c r="F12410" s="6" t="s">
        <v>79</v>
      </c>
      <c r="G12410" s="6" t="s">
        <v>19</v>
      </c>
      <c r="H12410" s="6" t="s">
        <v>64</v>
      </c>
      <c r="I12410" s="6" t="s">
        <v>51</v>
      </c>
      <c r="J12410" s="6" t="s">
        <v>52</v>
      </c>
      <c r="K12410" s="6" t="s">
        <v>53</v>
      </c>
      <c r="L12410" s="6" t="s">
        <v>93</v>
      </c>
      <c r="M12410" s="6" t="s">
        <v>46</v>
      </c>
      <c r="N12410" s="6" t="s">
        <v>47</v>
      </c>
      <c r="O12410" s="6" t="s">
        <v>35</v>
      </c>
      <c r="P12410" s="6" t="s">
        <v>45</v>
      </c>
      <c r="Q12410">
        <v>4</v>
      </c>
      <c r="R12410">
        <v>2</v>
      </c>
      <c r="S12410">
        <v>0</v>
      </c>
      <c r="T12410">
        <v>0</v>
      </c>
      <c r="U12410">
        <v>107</v>
      </c>
      <c r="V12410">
        <v>143</v>
      </c>
      <c r="W12410">
        <v>88</v>
      </c>
      <c r="X12410">
        <v>18</v>
      </c>
      <c r="AA12410">
        <v>98.9</v>
      </c>
      <c r="AB12410">
        <v>0</v>
      </c>
      <c r="AC12410">
        <v>0</v>
      </c>
      <c r="AD12410">
        <v>0</v>
      </c>
      <c r="AE12410">
        <v>1</v>
      </c>
      <c r="AF12410">
        <v>0</v>
      </c>
      <c r="AG12410">
        <v>1</v>
      </c>
      <c r="AH12410">
        <v>2</v>
      </c>
      <c r="AI12410">
        <v>1</v>
      </c>
    </row>
    <row r="12411" spans="1:35" x14ac:dyDescent="0.3">
      <c r="A12411">
        <v>69507</v>
      </c>
      <c r="B12411" s="6" t="s">
        <v>15</v>
      </c>
      <c r="C12411">
        <v>66</v>
      </c>
      <c r="D12411" s="6" t="s">
        <v>50</v>
      </c>
      <c r="E12411" s="6" t="s">
        <v>17</v>
      </c>
      <c r="F12411" s="6" t="s">
        <v>79</v>
      </c>
      <c r="G12411" s="6" t="s">
        <v>19</v>
      </c>
      <c r="H12411" s="6" t="s">
        <v>80</v>
      </c>
      <c r="I12411" s="6" t="s">
        <v>51</v>
      </c>
      <c r="J12411" s="6" t="s">
        <v>22</v>
      </c>
      <c r="K12411" s="6" t="s">
        <v>23</v>
      </c>
      <c r="L12411" s="6" t="s">
        <v>93</v>
      </c>
      <c r="M12411" s="6" t="s">
        <v>57</v>
      </c>
      <c r="N12411" s="6" t="s">
        <v>44</v>
      </c>
      <c r="O12411" s="6" t="s">
        <v>49</v>
      </c>
      <c r="P12411" s="6" t="s">
        <v>30</v>
      </c>
      <c r="Q12411">
        <v>2</v>
      </c>
      <c r="R12411">
        <v>0</v>
      </c>
      <c r="S12411">
        <v>0</v>
      </c>
      <c r="T12411">
        <v>3</v>
      </c>
      <c r="U12411">
        <v>67</v>
      </c>
      <c r="V12411">
        <v>150</v>
      </c>
      <c r="W12411">
        <v>86</v>
      </c>
      <c r="X12411">
        <v>16</v>
      </c>
      <c r="Y12411">
        <v>97</v>
      </c>
      <c r="AA12411">
        <v>98.2</v>
      </c>
      <c r="AB12411">
        <v>0</v>
      </c>
      <c r="AC12411">
        <v>0</v>
      </c>
      <c r="AD12411">
        <v>0</v>
      </c>
      <c r="AE12411">
        <v>0</v>
      </c>
      <c r="AF12411">
        <v>0</v>
      </c>
      <c r="AG12411">
        <v>0</v>
      </c>
      <c r="AH12411">
        <v>0</v>
      </c>
      <c r="AI12411">
        <v>1.4142135623730951</v>
      </c>
    </row>
    <row r="12412" spans="1:35" x14ac:dyDescent="0.3">
      <c r="A12412">
        <v>69512</v>
      </c>
      <c r="B12412" s="6" t="s">
        <v>15</v>
      </c>
      <c r="C12412">
        <v>25</v>
      </c>
      <c r="D12412" s="6" t="s">
        <v>50</v>
      </c>
      <c r="E12412" s="6" t="s">
        <v>17</v>
      </c>
      <c r="F12412" s="6" t="s">
        <v>79</v>
      </c>
      <c r="G12412" s="6" t="s">
        <v>19</v>
      </c>
      <c r="H12412" s="6" t="s">
        <v>64</v>
      </c>
      <c r="I12412" s="6" t="s">
        <v>51</v>
      </c>
      <c r="J12412" s="6" t="s">
        <v>66</v>
      </c>
      <c r="K12412" s="6" t="s">
        <v>38</v>
      </c>
      <c r="L12412" s="6" t="s">
        <v>93</v>
      </c>
      <c r="M12412" s="6" t="s">
        <v>46</v>
      </c>
      <c r="N12412" s="6" t="s">
        <v>44</v>
      </c>
      <c r="O12412" s="6" t="s">
        <v>42</v>
      </c>
      <c r="P12412" s="6" t="s">
        <v>36</v>
      </c>
      <c r="Q12412">
        <v>4</v>
      </c>
      <c r="R12412">
        <v>3</v>
      </c>
      <c r="S12412">
        <v>0</v>
      </c>
      <c r="T12412">
        <v>1</v>
      </c>
      <c r="U12412">
        <v>68</v>
      </c>
      <c r="V12412">
        <v>105</v>
      </c>
      <c r="W12412">
        <v>73</v>
      </c>
      <c r="X12412">
        <v>15</v>
      </c>
      <c r="Y12412">
        <v>99</v>
      </c>
      <c r="Z12412">
        <v>0</v>
      </c>
      <c r="AA12412">
        <v>98.2</v>
      </c>
      <c r="AB12412">
        <v>0</v>
      </c>
      <c r="AC12412">
        <v>0</v>
      </c>
      <c r="AD12412">
        <v>0</v>
      </c>
      <c r="AE12412">
        <v>0</v>
      </c>
      <c r="AF12412">
        <v>0</v>
      </c>
      <c r="AG12412">
        <v>0</v>
      </c>
      <c r="AH12412">
        <v>0</v>
      </c>
      <c r="AI12412">
        <v>1</v>
      </c>
    </row>
    <row r="12413" spans="1:35" x14ac:dyDescent="0.3">
      <c r="A12413">
        <v>69527</v>
      </c>
      <c r="B12413" s="6" t="s">
        <v>15</v>
      </c>
      <c r="C12413">
        <v>53</v>
      </c>
      <c r="D12413" s="6" t="s">
        <v>16</v>
      </c>
      <c r="E12413" s="6" t="s">
        <v>17</v>
      </c>
      <c r="F12413" s="6" t="s">
        <v>79</v>
      </c>
      <c r="G12413" s="6" t="s">
        <v>19</v>
      </c>
      <c r="H12413" s="6" t="s">
        <v>82</v>
      </c>
      <c r="I12413" s="6" t="s">
        <v>21</v>
      </c>
      <c r="J12413" s="6" t="s">
        <v>55</v>
      </c>
      <c r="K12413" s="6" t="s">
        <v>56</v>
      </c>
      <c r="L12413" s="6" t="s">
        <v>93</v>
      </c>
      <c r="M12413" s="6" t="s">
        <v>57</v>
      </c>
      <c r="N12413" s="6" t="s">
        <v>47</v>
      </c>
      <c r="O12413" s="6" t="s">
        <v>42</v>
      </c>
      <c r="P12413" s="6" t="s">
        <v>45</v>
      </c>
      <c r="Q12413">
        <v>3</v>
      </c>
      <c r="R12413">
        <v>0</v>
      </c>
      <c r="S12413">
        <v>0</v>
      </c>
      <c r="T12413">
        <v>2</v>
      </c>
      <c r="U12413">
        <v>90</v>
      </c>
      <c r="V12413">
        <v>166</v>
      </c>
      <c r="W12413">
        <v>93</v>
      </c>
      <c r="X12413">
        <v>20</v>
      </c>
      <c r="Y12413">
        <v>97</v>
      </c>
      <c r="AA12413">
        <v>98.6</v>
      </c>
      <c r="AB12413">
        <v>0</v>
      </c>
      <c r="AC12413">
        <v>0</v>
      </c>
      <c r="AD12413">
        <v>0</v>
      </c>
      <c r="AE12413">
        <v>0</v>
      </c>
      <c r="AF12413">
        <v>1</v>
      </c>
      <c r="AG12413">
        <v>1</v>
      </c>
      <c r="AH12413">
        <v>2</v>
      </c>
      <c r="AI12413">
        <v>1.1547005383792515</v>
      </c>
    </row>
    <row r="12414" spans="1:35" x14ac:dyDescent="0.3">
      <c r="A12414">
        <v>69538</v>
      </c>
      <c r="B12414" s="6" t="s">
        <v>15</v>
      </c>
      <c r="C12414">
        <v>24</v>
      </c>
      <c r="D12414" s="6" t="s">
        <v>16</v>
      </c>
      <c r="E12414" s="6" t="s">
        <v>17</v>
      </c>
      <c r="F12414" s="6" t="s">
        <v>79</v>
      </c>
      <c r="G12414" s="6" t="s">
        <v>19</v>
      </c>
      <c r="H12414" s="6" t="s">
        <v>20</v>
      </c>
      <c r="I12414" s="6" t="s">
        <v>51</v>
      </c>
      <c r="J12414" s="6" t="s">
        <v>52</v>
      </c>
      <c r="K12414" s="6" t="s">
        <v>38</v>
      </c>
      <c r="L12414" s="6" t="s">
        <v>93</v>
      </c>
      <c r="M12414" s="6" t="s">
        <v>46</v>
      </c>
      <c r="N12414" s="6" t="s">
        <v>47</v>
      </c>
      <c r="O12414" s="6" t="s">
        <v>32</v>
      </c>
      <c r="P12414" s="6" t="s">
        <v>43</v>
      </c>
      <c r="Q12414">
        <v>3</v>
      </c>
      <c r="R12414">
        <v>0</v>
      </c>
      <c r="S12414">
        <v>0</v>
      </c>
      <c r="T12414">
        <v>1</v>
      </c>
      <c r="U12414">
        <v>55</v>
      </c>
      <c r="V12414">
        <v>139</v>
      </c>
      <c r="W12414">
        <v>64</v>
      </c>
      <c r="X12414">
        <v>20</v>
      </c>
      <c r="Z12414">
        <v>0</v>
      </c>
      <c r="AA12414">
        <v>97.5</v>
      </c>
      <c r="AB12414">
        <v>0</v>
      </c>
      <c r="AC12414">
        <v>0</v>
      </c>
      <c r="AD12414">
        <v>0</v>
      </c>
      <c r="AE12414">
        <v>0</v>
      </c>
      <c r="AF12414">
        <v>0</v>
      </c>
      <c r="AG12414">
        <v>1</v>
      </c>
      <c r="AH12414">
        <v>1</v>
      </c>
      <c r="AI12414">
        <v>1.1547005383792515</v>
      </c>
    </row>
    <row r="12415" spans="1:35" x14ac:dyDescent="0.3">
      <c r="A12415">
        <v>69539</v>
      </c>
      <c r="B12415" s="6" t="s">
        <v>15</v>
      </c>
      <c r="C12415">
        <v>24</v>
      </c>
      <c r="D12415" s="6" t="s">
        <v>16</v>
      </c>
      <c r="E12415" s="6" t="s">
        <v>17</v>
      </c>
      <c r="F12415" s="6" t="s">
        <v>79</v>
      </c>
      <c r="G12415" s="6" t="s">
        <v>19</v>
      </c>
      <c r="H12415" s="6" t="s">
        <v>20</v>
      </c>
      <c r="I12415" s="6" t="s">
        <v>51</v>
      </c>
      <c r="J12415" s="6" t="s">
        <v>52</v>
      </c>
      <c r="K12415" s="6" t="s">
        <v>38</v>
      </c>
      <c r="L12415" s="6" t="s">
        <v>93</v>
      </c>
      <c r="M12415" s="6" t="s">
        <v>46</v>
      </c>
      <c r="N12415" s="6" t="s">
        <v>69</v>
      </c>
      <c r="O12415" s="6" t="s">
        <v>49</v>
      </c>
      <c r="P12415" s="6" t="s">
        <v>45</v>
      </c>
      <c r="Q12415">
        <v>4</v>
      </c>
      <c r="R12415">
        <v>1</v>
      </c>
      <c r="S12415">
        <v>0</v>
      </c>
      <c r="T12415">
        <v>1</v>
      </c>
      <c r="U12415">
        <v>52</v>
      </c>
      <c r="V12415">
        <v>169</v>
      </c>
      <c r="W12415">
        <v>79</v>
      </c>
      <c r="X12415">
        <v>22</v>
      </c>
      <c r="Y12415">
        <v>99</v>
      </c>
      <c r="Z12415">
        <v>0</v>
      </c>
      <c r="AA12415">
        <v>97.4</v>
      </c>
      <c r="AB12415">
        <v>0</v>
      </c>
      <c r="AC12415">
        <v>0</v>
      </c>
      <c r="AD12415">
        <v>0</v>
      </c>
      <c r="AE12415">
        <v>0</v>
      </c>
      <c r="AF12415">
        <v>1</v>
      </c>
      <c r="AG12415">
        <v>2</v>
      </c>
      <c r="AH12415">
        <v>3</v>
      </c>
      <c r="AI12415">
        <v>1</v>
      </c>
    </row>
    <row r="12416" spans="1:35" x14ac:dyDescent="0.3">
      <c r="A12416">
        <v>69540</v>
      </c>
      <c r="B12416" s="6" t="s">
        <v>15</v>
      </c>
      <c r="C12416">
        <v>25</v>
      </c>
      <c r="D12416" s="6" t="s">
        <v>16</v>
      </c>
      <c r="E12416" s="6" t="s">
        <v>17</v>
      </c>
      <c r="F12416" s="6" t="s">
        <v>79</v>
      </c>
      <c r="G12416" s="6" t="s">
        <v>19</v>
      </c>
      <c r="H12416" s="6" t="s">
        <v>20</v>
      </c>
      <c r="I12416" s="6" t="s">
        <v>51</v>
      </c>
      <c r="J12416" s="6" t="s">
        <v>52</v>
      </c>
      <c r="K12416" s="6" t="s">
        <v>53</v>
      </c>
      <c r="L12416" s="6" t="s">
        <v>93</v>
      </c>
      <c r="M12416" s="6" t="s">
        <v>46</v>
      </c>
      <c r="N12416" s="6" t="s">
        <v>54</v>
      </c>
      <c r="O12416" s="6" t="s">
        <v>27</v>
      </c>
      <c r="P12416" s="6" t="s">
        <v>45</v>
      </c>
      <c r="Q12416">
        <v>4</v>
      </c>
      <c r="R12416">
        <v>2</v>
      </c>
      <c r="S12416">
        <v>0</v>
      </c>
      <c r="T12416">
        <v>1</v>
      </c>
      <c r="U12416">
        <v>50</v>
      </c>
      <c r="V12416">
        <v>134</v>
      </c>
      <c r="W12416">
        <v>70</v>
      </c>
      <c r="X12416">
        <v>16</v>
      </c>
      <c r="Y12416">
        <v>99</v>
      </c>
      <c r="Z12416">
        <v>0</v>
      </c>
      <c r="AA12416">
        <v>98.2</v>
      </c>
      <c r="AB12416">
        <v>0</v>
      </c>
      <c r="AC12416">
        <v>0</v>
      </c>
      <c r="AD12416">
        <v>1</v>
      </c>
      <c r="AE12416">
        <v>1</v>
      </c>
      <c r="AF12416">
        <v>0</v>
      </c>
      <c r="AG12416">
        <v>0</v>
      </c>
      <c r="AH12416">
        <v>1</v>
      </c>
      <c r="AI12416">
        <v>1</v>
      </c>
    </row>
    <row r="12417" spans="1:35" x14ac:dyDescent="0.3">
      <c r="A12417">
        <v>69542</v>
      </c>
      <c r="B12417" s="6" t="s">
        <v>15</v>
      </c>
      <c r="C12417">
        <v>25</v>
      </c>
      <c r="D12417" s="6" t="s">
        <v>16</v>
      </c>
      <c r="E12417" s="6" t="s">
        <v>17</v>
      </c>
      <c r="F12417" s="6" t="s">
        <v>79</v>
      </c>
      <c r="G12417" s="6" t="s">
        <v>19</v>
      </c>
      <c r="H12417" s="6" t="s">
        <v>20</v>
      </c>
      <c r="I12417" s="6" t="s">
        <v>51</v>
      </c>
      <c r="J12417" s="6" t="s">
        <v>52</v>
      </c>
      <c r="K12417" s="6" t="s">
        <v>53</v>
      </c>
      <c r="L12417" s="6" t="s">
        <v>93</v>
      </c>
      <c r="M12417" s="6" t="s">
        <v>46</v>
      </c>
      <c r="N12417" s="6" t="s">
        <v>69</v>
      </c>
      <c r="O12417" s="6" t="s">
        <v>49</v>
      </c>
      <c r="P12417" s="6" t="s">
        <v>33</v>
      </c>
      <c r="Q12417">
        <v>4</v>
      </c>
      <c r="R12417">
        <v>3</v>
      </c>
      <c r="S12417">
        <v>0</v>
      </c>
      <c r="T12417">
        <v>1</v>
      </c>
      <c r="U12417">
        <v>51</v>
      </c>
      <c r="V12417">
        <v>116</v>
      </c>
      <c r="W12417">
        <v>71</v>
      </c>
      <c r="X12417">
        <v>18</v>
      </c>
      <c r="Z12417">
        <v>0</v>
      </c>
      <c r="AA12417">
        <v>97.5</v>
      </c>
      <c r="AB12417">
        <v>0</v>
      </c>
      <c r="AC12417">
        <v>0</v>
      </c>
      <c r="AD12417">
        <v>0</v>
      </c>
      <c r="AE12417">
        <v>0</v>
      </c>
      <c r="AF12417">
        <v>0</v>
      </c>
      <c r="AG12417">
        <v>1</v>
      </c>
      <c r="AH12417">
        <v>1</v>
      </c>
      <c r="AI12417">
        <v>1</v>
      </c>
    </row>
    <row r="12418" spans="1:35" x14ac:dyDescent="0.3">
      <c r="A12418">
        <v>69543</v>
      </c>
      <c r="B12418" s="6" t="s">
        <v>15</v>
      </c>
      <c r="C12418">
        <v>26</v>
      </c>
      <c r="D12418" s="6" t="s">
        <v>16</v>
      </c>
      <c r="E12418" s="6" t="s">
        <v>17</v>
      </c>
      <c r="F12418" s="6" t="s">
        <v>79</v>
      </c>
      <c r="G12418" s="6" t="s">
        <v>19</v>
      </c>
      <c r="H12418" s="6" t="s">
        <v>20</v>
      </c>
      <c r="I12418" s="6" t="s">
        <v>51</v>
      </c>
      <c r="J12418" s="6" t="s">
        <v>52</v>
      </c>
      <c r="K12418" s="6" t="s">
        <v>53</v>
      </c>
      <c r="L12418" s="6" t="s">
        <v>93</v>
      </c>
      <c r="M12418" s="6" t="s">
        <v>46</v>
      </c>
      <c r="N12418" s="6" t="s">
        <v>31</v>
      </c>
      <c r="O12418" s="6" t="s">
        <v>67</v>
      </c>
      <c r="P12418" s="6" t="s">
        <v>28</v>
      </c>
      <c r="Q12418">
        <v>3</v>
      </c>
      <c r="R12418">
        <v>3</v>
      </c>
      <c r="S12418">
        <v>0</v>
      </c>
      <c r="T12418">
        <v>1</v>
      </c>
      <c r="U12418">
        <v>57</v>
      </c>
      <c r="V12418">
        <v>131</v>
      </c>
      <c r="W12418">
        <v>65</v>
      </c>
      <c r="X12418">
        <v>18</v>
      </c>
      <c r="Y12418">
        <v>97</v>
      </c>
      <c r="Z12418">
        <v>0</v>
      </c>
      <c r="AA12418">
        <v>98.1</v>
      </c>
      <c r="AB12418">
        <v>0</v>
      </c>
      <c r="AC12418">
        <v>0</v>
      </c>
      <c r="AD12418">
        <v>1</v>
      </c>
      <c r="AE12418">
        <v>0</v>
      </c>
      <c r="AF12418">
        <v>0</v>
      </c>
      <c r="AG12418">
        <v>1</v>
      </c>
      <c r="AH12418">
        <v>1</v>
      </c>
      <c r="AI12418">
        <v>1.1547005383792515</v>
      </c>
    </row>
    <row r="12419" spans="1:35" x14ac:dyDescent="0.3">
      <c r="A12419">
        <v>69546</v>
      </c>
      <c r="B12419" s="6" t="s">
        <v>15</v>
      </c>
      <c r="C12419">
        <v>26</v>
      </c>
      <c r="D12419" s="6" t="s">
        <v>16</v>
      </c>
      <c r="E12419" s="6" t="s">
        <v>17</v>
      </c>
      <c r="F12419" s="6" t="s">
        <v>79</v>
      </c>
      <c r="G12419" s="6" t="s">
        <v>19</v>
      </c>
      <c r="H12419" s="6" t="s">
        <v>20</v>
      </c>
      <c r="I12419" s="6" t="s">
        <v>51</v>
      </c>
      <c r="J12419" s="6" t="s">
        <v>52</v>
      </c>
      <c r="K12419" s="6" t="s">
        <v>53</v>
      </c>
      <c r="L12419" s="6" t="s">
        <v>93</v>
      </c>
      <c r="M12419" s="6" t="s">
        <v>46</v>
      </c>
      <c r="N12419" s="6" t="s">
        <v>59</v>
      </c>
      <c r="O12419" s="6" t="s">
        <v>32</v>
      </c>
      <c r="P12419" s="6" t="s">
        <v>43</v>
      </c>
      <c r="Q12419">
        <v>3</v>
      </c>
      <c r="R12419">
        <v>7</v>
      </c>
      <c r="S12419">
        <v>0</v>
      </c>
      <c r="T12419">
        <v>1</v>
      </c>
      <c r="U12419">
        <v>55</v>
      </c>
      <c r="V12419">
        <v>121</v>
      </c>
      <c r="W12419">
        <v>72</v>
      </c>
      <c r="X12419">
        <v>16</v>
      </c>
      <c r="Y12419">
        <v>98</v>
      </c>
      <c r="Z12419">
        <v>0</v>
      </c>
      <c r="AA12419">
        <v>97.6</v>
      </c>
      <c r="AB12419">
        <v>0</v>
      </c>
      <c r="AC12419">
        <v>0</v>
      </c>
      <c r="AD12419">
        <v>0</v>
      </c>
      <c r="AE12419">
        <v>0</v>
      </c>
      <c r="AF12419">
        <v>0</v>
      </c>
      <c r="AG12419">
        <v>0</v>
      </c>
      <c r="AH12419">
        <v>0</v>
      </c>
      <c r="AI12419">
        <v>1.1547005383792515</v>
      </c>
    </row>
    <row r="12420" spans="1:35" x14ac:dyDescent="0.3">
      <c r="A12420">
        <v>69547</v>
      </c>
      <c r="B12420" s="6" t="s">
        <v>15</v>
      </c>
      <c r="C12420">
        <v>23</v>
      </c>
      <c r="D12420" s="6" t="s">
        <v>50</v>
      </c>
      <c r="E12420" s="6" t="s">
        <v>17</v>
      </c>
      <c r="F12420" s="6" t="s">
        <v>79</v>
      </c>
      <c r="G12420" s="6" t="s">
        <v>19</v>
      </c>
      <c r="H12420" s="6" t="s">
        <v>64</v>
      </c>
      <c r="I12420" s="6" t="s">
        <v>51</v>
      </c>
      <c r="J12420" s="6" t="s">
        <v>68</v>
      </c>
      <c r="K12420" s="6" t="s">
        <v>53</v>
      </c>
      <c r="L12420" s="6" t="s">
        <v>93</v>
      </c>
      <c r="M12420" s="6" t="s">
        <v>46</v>
      </c>
      <c r="N12420" s="6" t="s">
        <v>26</v>
      </c>
      <c r="O12420" s="6" t="s">
        <v>27</v>
      </c>
      <c r="P12420" s="6" t="s">
        <v>45</v>
      </c>
      <c r="Q12420">
        <v>4</v>
      </c>
      <c r="R12420">
        <v>5</v>
      </c>
      <c r="S12420">
        <v>1</v>
      </c>
      <c r="T12420">
        <v>1</v>
      </c>
      <c r="U12420">
        <v>114</v>
      </c>
      <c r="V12420">
        <v>121</v>
      </c>
      <c r="W12420">
        <v>85</v>
      </c>
      <c r="X12420">
        <v>18</v>
      </c>
      <c r="Z12420">
        <v>0</v>
      </c>
      <c r="AA12420">
        <v>99.6</v>
      </c>
      <c r="AB12420">
        <v>0</v>
      </c>
      <c r="AC12420">
        <v>0</v>
      </c>
      <c r="AD12420">
        <v>1</v>
      </c>
      <c r="AE12420">
        <v>2</v>
      </c>
      <c r="AF12420">
        <v>0</v>
      </c>
      <c r="AG12420">
        <v>1</v>
      </c>
      <c r="AH12420">
        <v>3</v>
      </c>
      <c r="AI12420">
        <v>1</v>
      </c>
    </row>
    <row r="12421" spans="1:35" x14ac:dyDescent="0.3">
      <c r="A12421">
        <v>69548</v>
      </c>
      <c r="B12421" s="6" t="s">
        <v>15</v>
      </c>
      <c r="C12421">
        <v>23</v>
      </c>
      <c r="D12421" s="6" t="s">
        <v>50</v>
      </c>
      <c r="E12421" s="6" t="s">
        <v>17</v>
      </c>
      <c r="F12421" s="6" t="s">
        <v>79</v>
      </c>
      <c r="G12421" s="6" t="s">
        <v>19</v>
      </c>
      <c r="H12421" s="6" t="s">
        <v>64</v>
      </c>
      <c r="I12421" s="6" t="s">
        <v>51</v>
      </c>
      <c r="J12421" s="6" t="s">
        <v>68</v>
      </c>
      <c r="K12421" s="6" t="s">
        <v>53</v>
      </c>
      <c r="L12421" s="6" t="s">
        <v>93</v>
      </c>
      <c r="M12421" s="6" t="s">
        <v>57</v>
      </c>
      <c r="N12421" s="6" t="s">
        <v>44</v>
      </c>
      <c r="O12421" s="6" t="s">
        <v>27</v>
      </c>
      <c r="P12421" s="6" t="s">
        <v>30</v>
      </c>
      <c r="Q12421">
        <v>4</v>
      </c>
      <c r="R12421">
        <v>5</v>
      </c>
      <c r="S12421">
        <v>0</v>
      </c>
      <c r="T12421">
        <v>1</v>
      </c>
      <c r="U12421">
        <v>99</v>
      </c>
      <c r="V12421">
        <v>121</v>
      </c>
      <c r="W12421">
        <v>81</v>
      </c>
      <c r="X12421">
        <v>16</v>
      </c>
      <c r="Y12421">
        <v>97</v>
      </c>
      <c r="Z12421">
        <v>0</v>
      </c>
      <c r="AA12421">
        <v>98.7</v>
      </c>
      <c r="AB12421">
        <v>0</v>
      </c>
      <c r="AC12421">
        <v>0</v>
      </c>
      <c r="AD12421">
        <v>0</v>
      </c>
      <c r="AE12421">
        <v>0</v>
      </c>
      <c r="AF12421">
        <v>0</v>
      </c>
      <c r="AG12421">
        <v>0</v>
      </c>
      <c r="AH12421">
        <v>0</v>
      </c>
      <c r="AI12421">
        <v>1</v>
      </c>
    </row>
    <row r="12422" spans="1:35" x14ac:dyDescent="0.3">
      <c r="A12422">
        <v>69549</v>
      </c>
      <c r="B12422" s="6" t="s">
        <v>15</v>
      </c>
      <c r="C12422">
        <v>23</v>
      </c>
      <c r="D12422" s="6" t="s">
        <v>50</v>
      </c>
      <c r="E12422" s="6" t="s">
        <v>17</v>
      </c>
      <c r="F12422" s="6" t="s">
        <v>79</v>
      </c>
      <c r="G12422" s="6" t="s">
        <v>19</v>
      </c>
      <c r="H12422" s="6" t="s">
        <v>64</v>
      </c>
      <c r="I12422" s="6" t="s">
        <v>51</v>
      </c>
      <c r="J12422" s="6" t="s">
        <v>68</v>
      </c>
      <c r="K12422" s="6" t="s">
        <v>53</v>
      </c>
      <c r="L12422" s="6" t="s">
        <v>93</v>
      </c>
      <c r="M12422" s="6" t="s">
        <v>57</v>
      </c>
      <c r="N12422" s="6" t="s">
        <v>47</v>
      </c>
      <c r="O12422" s="6" t="s">
        <v>42</v>
      </c>
      <c r="P12422" s="6" t="s">
        <v>43</v>
      </c>
      <c r="Q12422">
        <v>3</v>
      </c>
      <c r="R12422">
        <v>5</v>
      </c>
      <c r="S12422">
        <v>0</v>
      </c>
      <c r="T12422">
        <v>1</v>
      </c>
      <c r="U12422">
        <v>95</v>
      </c>
      <c r="V12422">
        <v>107</v>
      </c>
      <c r="W12422">
        <v>63</v>
      </c>
      <c r="X12422">
        <v>18</v>
      </c>
      <c r="Z12422">
        <v>0</v>
      </c>
      <c r="AA12422">
        <v>98.5</v>
      </c>
      <c r="AB12422">
        <v>0</v>
      </c>
      <c r="AC12422">
        <v>0</v>
      </c>
      <c r="AD12422">
        <v>0</v>
      </c>
      <c r="AE12422">
        <v>0</v>
      </c>
      <c r="AF12422">
        <v>0</v>
      </c>
      <c r="AG12422">
        <v>1</v>
      </c>
      <c r="AH12422">
        <v>1</v>
      </c>
      <c r="AI12422">
        <v>1.1547005383792515</v>
      </c>
    </row>
    <row r="12423" spans="1:35" x14ac:dyDescent="0.3">
      <c r="A12423">
        <v>69550</v>
      </c>
      <c r="B12423" s="6" t="s">
        <v>15</v>
      </c>
      <c r="C12423">
        <v>24</v>
      </c>
      <c r="D12423" s="6" t="s">
        <v>50</v>
      </c>
      <c r="E12423" s="6" t="s">
        <v>17</v>
      </c>
      <c r="F12423" s="6" t="s">
        <v>79</v>
      </c>
      <c r="G12423" s="6" t="s">
        <v>19</v>
      </c>
      <c r="H12423" s="6" t="s">
        <v>64</v>
      </c>
      <c r="I12423" s="6" t="s">
        <v>51</v>
      </c>
      <c r="J12423" s="6" t="s">
        <v>68</v>
      </c>
      <c r="K12423" s="6" t="s">
        <v>53</v>
      </c>
      <c r="L12423" s="6" t="s">
        <v>93</v>
      </c>
      <c r="M12423" s="6" t="s">
        <v>57</v>
      </c>
      <c r="N12423" s="6" t="s">
        <v>26</v>
      </c>
      <c r="O12423" s="6" t="s">
        <v>27</v>
      </c>
      <c r="P12423" s="6" t="s">
        <v>30</v>
      </c>
      <c r="Q12423">
        <v>3</v>
      </c>
      <c r="R12423">
        <v>3</v>
      </c>
      <c r="S12423">
        <v>0</v>
      </c>
      <c r="T12423">
        <v>1</v>
      </c>
      <c r="U12423">
        <v>95</v>
      </c>
      <c r="V12423">
        <v>116</v>
      </c>
      <c r="W12423">
        <v>65</v>
      </c>
      <c r="X12423">
        <v>18</v>
      </c>
      <c r="AA12423">
        <v>97.5</v>
      </c>
      <c r="AB12423">
        <v>0</v>
      </c>
      <c r="AC12423">
        <v>0</v>
      </c>
      <c r="AD12423">
        <v>0</v>
      </c>
      <c r="AE12423">
        <v>0</v>
      </c>
      <c r="AF12423">
        <v>0</v>
      </c>
      <c r="AG12423">
        <v>1</v>
      </c>
      <c r="AH12423">
        <v>1</v>
      </c>
      <c r="AI12423">
        <v>1.1547005383792515</v>
      </c>
    </row>
    <row r="12424" spans="1:35" x14ac:dyDescent="0.3">
      <c r="A12424">
        <v>69551</v>
      </c>
      <c r="B12424" s="6" t="s">
        <v>15</v>
      </c>
      <c r="C12424">
        <v>24</v>
      </c>
      <c r="D12424" s="6" t="s">
        <v>50</v>
      </c>
      <c r="E12424" s="6" t="s">
        <v>17</v>
      </c>
      <c r="F12424" s="6" t="s">
        <v>79</v>
      </c>
      <c r="G12424" s="6" t="s">
        <v>19</v>
      </c>
      <c r="H12424" s="6" t="s">
        <v>64</v>
      </c>
      <c r="I12424" s="6" t="s">
        <v>51</v>
      </c>
      <c r="J12424" s="6" t="s">
        <v>68</v>
      </c>
      <c r="K12424" s="6" t="s">
        <v>53</v>
      </c>
      <c r="L12424" s="6" t="s">
        <v>93</v>
      </c>
      <c r="M12424" s="6" t="s">
        <v>57</v>
      </c>
      <c r="N12424" s="6" t="s">
        <v>48</v>
      </c>
      <c r="O12424" s="6" t="s">
        <v>67</v>
      </c>
      <c r="P12424" s="6" t="s">
        <v>43</v>
      </c>
      <c r="Q12424">
        <v>3</v>
      </c>
      <c r="R12424">
        <v>1</v>
      </c>
      <c r="S12424">
        <v>0</v>
      </c>
      <c r="T12424">
        <v>1</v>
      </c>
      <c r="U12424">
        <v>101</v>
      </c>
      <c r="V12424">
        <v>86</v>
      </c>
      <c r="W12424">
        <v>57</v>
      </c>
      <c r="X12424">
        <v>16</v>
      </c>
      <c r="Y12424">
        <v>98</v>
      </c>
      <c r="Z12424">
        <v>0</v>
      </c>
      <c r="AA12424">
        <v>98.6</v>
      </c>
      <c r="AB12424">
        <v>0</v>
      </c>
      <c r="AC12424">
        <v>0</v>
      </c>
      <c r="AD12424">
        <v>1</v>
      </c>
      <c r="AE12424">
        <v>1</v>
      </c>
      <c r="AF12424">
        <v>1</v>
      </c>
      <c r="AG12424">
        <v>0</v>
      </c>
      <c r="AH12424">
        <v>2</v>
      </c>
      <c r="AI12424">
        <v>1.1547005383792515</v>
      </c>
    </row>
    <row r="12425" spans="1:35" x14ac:dyDescent="0.3">
      <c r="A12425">
        <v>69552</v>
      </c>
      <c r="B12425" s="6" t="s">
        <v>15</v>
      </c>
      <c r="C12425">
        <v>24</v>
      </c>
      <c r="D12425" s="6" t="s">
        <v>50</v>
      </c>
      <c r="E12425" s="6" t="s">
        <v>17</v>
      </c>
      <c r="F12425" s="6" t="s">
        <v>79</v>
      </c>
      <c r="G12425" s="6" t="s">
        <v>19</v>
      </c>
      <c r="H12425" s="6" t="s">
        <v>64</v>
      </c>
      <c r="I12425" s="6" t="s">
        <v>51</v>
      </c>
      <c r="J12425" s="6" t="s">
        <v>68</v>
      </c>
      <c r="K12425" s="6" t="s">
        <v>53</v>
      </c>
      <c r="L12425" s="6" t="s">
        <v>93</v>
      </c>
      <c r="M12425" s="6" t="s">
        <v>46</v>
      </c>
      <c r="N12425" s="6" t="s">
        <v>48</v>
      </c>
      <c r="O12425" s="6" t="s">
        <v>49</v>
      </c>
      <c r="P12425" s="6" t="s">
        <v>33</v>
      </c>
      <c r="Q12425">
        <v>4</v>
      </c>
      <c r="R12425">
        <v>2</v>
      </c>
      <c r="S12425">
        <v>0</v>
      </c>
      <c r="T12425">
        <v>1</v>
      </c>
      <c r="U12425">
        <v>78</v>
      </c>
      <c r="V12425">
        <v>109</v>
      </c>
      <c r="W12425">
        <v>76</v>
      </c>
      <c r="X12425">
        <v>16</v>
      </c>
      <c r="Y12425">
        <v>97</v>
      </c>
      <c r="AA12425">
        <v>98.8</v>
      </c>
      <c r="AB12425">
        <v>0</v>
      </c>
      <c r="AC12425">
        <v>0</v>
      </c>
      <c r="AD12425">
        <v>0</v>
      </c>
      <c r="AE12425">
        <v>0</v>
      </c>
      <c r="AF12425">
        <v>0</v>
      </c>
      <c r="AG12425">
        <v>0</v>
      </c>
      <c r="AH12425">
        <v>0</v>
      </c>
      <c r="AI12425">
        <v>1</v>
      </c>
    </row>
    <row r="12426" spans="1:35" x14ac:dyDescent="0.3">
      <c r="A12426">
        <v>69553</v>
      </c>
      <c r="B12426" s="6" t="s">
        <v>15</v>
      </c>
      <c r="C12426">
        <v>24</v>
      </c>
      <c r="D12426" s="6" t="s">
        <v>50</v>
      </c>
      <c r="E12426" s="6" t="s">
        <v>17</v>
      </c>
      <c r="F12426" s="6" t="s">
        <v>79</v>
      </c>
      <c r="G12426" s="6" t="s">
        <v>19</v>
      </c>
      <c r="H12426" s="6" t="s">
        <v>64</v>
      </c>
      <c r="I12426" s="6" t="s">
        <v>51</v>
      </c>
      <c r="J12426" s="6" t="s">
        <v>68</v>
      </c>
      <c r="K12426" s="6" t="s">
        <v>53</v>
      </c>
      <c r="L12426" s="6" t="s">
        <v>93</v>
      </c>
      <c r="M12426" s="6" t="s">
        <v>57</v>
      </c>
      <c r="N12426" s="6" t="s">
        <v>48</v>
      </c>
      <c r="O12426" s="6" t="s">
        <v>42</v>
      </c>
      <c r="P12426" s="6" t="s">
        <v>43</v>
      </c>
      <c r="Q12426">
        <v>5</v>
      </c>
      <c r="R12426">
        <v>3</v>
      </c>
      <c r="S12426">
        <v>0</v>
      </c>
      <c r="T12426">
        <v>1</v>
      </c>
      <c r="U12426">
        <v>77</v>
      </c>
      <c r="V12426">
        <v>135</v>
      </c>
      <c r="W12426">
        <v>74</v>
      </c>
      <c r="X12426">
        <v>18</v>
      </c>
      <c r="Y12426">
        <v>99</v>
      </c>
      <c r="AA12426">
        <v>98.1</v>
      </c>
      <c r="AB12426">
        <v>0</v>
      </c>
      <c r="AC12426">
        <v>0</v>
      </c>
      <c r="AD12426">
        <v>0</v>
      </c>
      <c r="AE12426">
        <v>0</v>
      </c>
      <c r="AF12426">
        <v>0</v>
      </c>
      <c r="AG12426">
        <v>1</v>
      </c>
      <c r="AH12426">
        <v>1</v>
      </c>
      <c r="AI12426">
        <v>0.89442719099991586</v>
      </c>
    </row>
    <row r="12427" spans="1:35" x14ac:dyDescent="0.3">
      <c r="A12427">
        <v>69554</v>
      </c>
      <c r="B12427" s="6" t="s">
        <v>15</v>
      </c>
      <c r="C12427">
        <v>24</v>
      </c>
      <c r="D12427" s="6" t="s">
        <v>50</v>
      </c>
      <c r="E12427" s="6" t="s">
        <v>17</v>
      </c>
      <c r="F12427" s="6" t="s">
        <v>79</v>
      </c>
      <c r="G12427" s="6" t="s">
        <v>19</v>
      </c>
      <c r="H12427" s="6" t="s">
        <v>64</v>
      </c>
      <c r="I12427" s="6" t="s">
        <v>51</v>
      </c>
      <c r="J12427" s="6" t="s">
        <v>68</v>
      </c>
      <c r="K12427" s="6" t="s">
        <v>53</v>
      </c>
      <c r="L12427" s="6" t="s">
        <v>93</v>
      </c>
      <c r="M12427" s="6" t="s">
        <v>57</v>
      </c>
      <c r="N12427" s="6" t="s">
        <v>29</v>
      </c>
      <c r="O12427" s="6" t="s">
        <v>27</v>
      </c>
      <c r="P12427" s="6" t="s">
        <v>30</v>
      </c>
      <c r="Q12427">
        <v>5</v>
      </c>
      <c r="R12427">
        <v>4</v>
      </c>
      <c r="S12427">
        <v>0</v>
      </c>
      <c r="T12427">
        <v>1</v>
      </c>
      <c r="U12427">
        <v>102</v>
      </c>
      <c r="V12427">
        <v>132</v>
      </c>
      <c r="W12427">
        <v>89</v>
      </c>
      <c r="X12427">
        <v>20</v>
      </c>
      <c r="Y12427">
        <v>99</v>
      </c>
      <c r="Z12427">
        <v>0</v>
      </c>
      <c r="AB12427">
        <v>0</v>
      </c>
      <c r="AD12427">
        <v>0</v>
      </c>
      <c r="AE12427">
        <v>1</v>
      </c>
      <c r="AF12427">
        <v>0</v>
      </c>
      <c r="AG12427">
        <v>1</v>
      </c>
      <c r="AH12427">
        <v>2</v>
      </c>
      <c r="AI12427">
        <v>0.89442719099991586</v>
      </c>
    </row>
    <row r="12428" spans="1:35" x14ac:dyDescent="0.3">
      <c r="A12428">
        <v>69555</v>
      </c>
      <c r="B12428" s="6" t="s">
        <v>15</v>
      </c>
      <c r="C12428">
        <v>25</v>
      </c>
      <c r="D12428" s="6" t="s">
        <v>50</v>
      </c>
      <c r="E12428" s="6" t="s">
        <v>17</v>
      </c>
      <c r="F12428" s="6" t="s">
        <v>79</v>
      </c>
      <c r="G12428" s="6" t="s">
        <v>19</v>
      </c>
      <c r="H12428" s="6" t="s">
        <v>64</v>
      </c>
      <c r="I12428" s="6" t="s">
        <v>51</v>
      </c>
      <c r="J12428" s="6" t="s">
        <v>68</v>
      </c>
      <c r="K12428" s="6" t="s">
        <v>53</v>
      </c>
      <c r="L12428" s="6" t="s">
        <v>93</v>
      </c>
      <c r="M12428" s="6" t="s">
        <v>46</v>
      </c>
      <c r="N12428" s="6" t="s">
        <v>69</v>
      </c>
      <c r="O12428" s="6" t="s">
        <v>67</v>
      </c>
      <c r="P12428" s="6" t="s">
        <v>45</v>
      </c>
      <c r="Q12428">
        <v>4</v>
      </c>
      <c r="R12428">
        <v>4</v>
      </c>
      <c r="S12428">
        <v>0</v>
      </c>
      <c r="T12428">
        <v>1</v>
      </c>
      <c r="U12428">
        <v>80</v>
      </c>
      <c r="V12428">
        <v>111</v>
      </c>
      <c r="W12428">
        <v>75</v>
      </c>
      <c r="X12428">
        <v>16</v>
      </c>
      <c r="Y12428">
        <v>98</v>
      </c>
      <c r="Z12428">
        <v>0</v>
      </c>
      <c r="AA12428">
        <v>98.4</v>
      </c>
      <c r="AB12428">
        <v>0</v>
      </c>
      <c r="AC12428">
        <v>0</v>
      </c>
      <c r="AD12428">
        <v>1</v>
      </c>
      <c r="AE12428">
        <v>0</v>
      </c>
      <c r="AF12428">
        <v>0</v>
      </c>
      <c r="AG12428">
        <v>0</v>
      </c>
      <c r="AH12428">
        <v>0</v>
      </c>
      <c r="AI12428">
        <v>1</v>
      </c>
    </row>
    <row r="12429" spans="1:35" x14ac:dyDescent="0.3">
      <c r="A12429">
        <v>69558</v>
      </c>
      <c r="B12429" s="6" t="s">
        <v>15</v>
      </c>
      <c r="C12429">
        <v>26</v>
      </c>
      <c r="D12429" s="6" t="s">
        <v>50</v>
      </c>
      <c r="E12429" s="6" t="s">
        <v>17</v>
      </c>
      <c r="F12429" s="6" t="s">
        <v>79</v>
      </c>
      <c r="G12429" s="6" t="s">
        <v>19</v>
      </c>
      <c r="H12429" s="6" t="s">
        <v>64</v>
      </c>
      <c r="I12429" s="6" t="s">
        <v>51</v>
      </c>
      <c r="J12429" s="6" t="s">
        <v>68</v>
      </c>
      <c r="K12429" s="6" t="s">
        <v>53</v>
      </c>
      <c r="L12429" s="6" t="s">
        <v>93</v>
      </c>
      <c r="M12429" s="6" t="s">
        <v>57</v>
      </c>
      <c r="N12429" s="6" t="s">
        <v>31</v>
      </c>
      <c r="O12429" s="6" t="s">
        <v>32</v>
      </c>
      <c r="P12429" s="6" t="s">
        <v>36</v>
      </c>
      <c r="Q12429">
        <v>2</v>
      </c>
      <c r="R12429">
        <v>3</v>
      </c>
      <c r="S12429">
        <v>0</v>
      </c>
      <c r="T12429">
        <v>1</v>
      </c>
      <c r="U12429">
        <v>93</v>
      </c>
      <c r="V12429">
        <v>105</v>
      </c>
      <c r="W12429">
        <v>72</v>
      </c>
      <c r="X12429">
        <v>16</v>
      </c>
      <c r="Z12429">
        <v>0</v>
      </c>
      <c r="AA12429">
        <v>99.2</v>
      </c>
      <c r="AB12429">
        <v>0</v>
      </c>
      <c r="AC12429">
        <v>0</v>
      </c>
      <c r="AD12429">
        <v>0</v>
      </c>
      <c r="AE12429">
        <v>0</v>
      </c>
      <c r="AF12429">
        <v>0</v>
      </c>
      <c r="AG12429">
        <v>0</v>
      </c>
      <c r="AH12429">
        <v>0</v>
      </c>
      <c r="AI12429">
        <v>1.4142135623730951</v>
      </c>
    </row>
    <row r="12430" spans="1:35" x14ac:dyDescent="0.3">
      <c r="A12430">
        <v>69560</v>
      </c>
      <c r="B12430" s="6" t="s">
        <v>15</v>
      </c>
      <c r="C12430">
        <v>26</v>
      </c>
      <c r="D12430" s="6" t="s">
        <v>50</v>
      </c>
      <c r="E12430" s="6" t="s">
        <v>17</v>
      </c>
      <c r="F12430" s="6" t="s">
        <v>79</v>
      </c>
      <c r="G12430" s="6" t="s">
        <v>19</v>
      </c>
      <c r="H12430" s="6" t="s">
        <v>64</v>
      </c>
      <c r="I12430" s="6" t="s">
        <v>51</v>
      </c>
      <c r="J12430" s="6" t="s">
        <v>68</v>
      </c>
      <c r="K12430" s="6" t="s">
        <v>53</v>
      </c>
      <c r="L12430" s="6" t="s">
        <v>93</v>
      </c>
      <c r="M12430" s="6" t="s">
        <v>57</v>
      </c>
      <c r="N12430" s="6" t="s">
        <v>59</v>
      </c>
      <c r="O12430" s="6" t="s">
        <v>67</v>
      </c>
      <c r="P12430" s="6" t="s">
        <v>43</v>
      </c>
      <c r="Q12430">
        <v>3</v>
      </c>
      <c r="R12430">
        <v>5</v>
      </c>
      <c r="S12430">
        <v>0</v>
      </c>
      <c r="T12430">
        <v>1</v>
      </c>
      <c r="U12430">
        <v>89</v>
      </c>
      <c r="V12430">
        <v>114</v>
      </c>
      <c r="W12430">
        <v>78</v>
      </c>
      <c r="X12430">
        <v>16</v>
      </c>
      <c r="Y12430">
        <v>98</v>
      </c>
      <c r="Z12430">
        <v>0</v>
      </c>
      <c r="AA12430">
        <v>97.7</v>
      </c>
      <c r="AB12430">
        <v>0</v>
      </c>
      <c r="AC12430">
        <v>0</v>
      </c>
      <c r="AD12430">
        <v>1</v>
      </c>
      <c r="AE12430">
        <v>0</v>
      </c>
      <c r="AF12430">
        <v>0</v>
      </c>
      <c r="AG12430">
        <v>0</v>
      </c>
      <c r="AH12430">
        <v>0</v>
      </c>
      <c r="AI12430">
        <v>1.1547005383792515</v>
      </c>
    </row>
    <row r="12431" spans="1:35" x14ac:dyDescent="0.3">
      <c r="A12431">
        <v>69562</v>
      </c>
      <c r="B12431" s="6" t="s">
        <v>15</v>
      </c>
      <c r="C12431">
        <v>26</v>
      </c>
      <c r="D12431" s="6" t="s">
        <v>50</v>
      </c>
      <c r="E12431" s="6" t="s">
        <v>17</v>
      </c>
      <c r="F12431" s="6" t="s">
        <v>79</v>
      </c>
      <c r="G12431" s="6" t="s">
        <v>19</v>
      </c>
      <c r="H12431" s="6" t="s">
        <v>64</v>
      </c>
      <c r="I12431" s="6" t="s">
        <v>51</v>
      </c>
      <c r="J12431" s="6" t="s">
        <v>68</v>
      </c>
      <c r="K12431" s="6" t="s">
        <v>53</v>
      </c>
      <c r="L12431" s="6" t="s">
        <v>93</v>
      </c>
      <c r="M12431" s="6" t="s">
        <v>46</v>
      </c>
      <c r="N12431" s="6" t="s">
        <v>59</v>
      </c>
      <c r="O12431" s="6" t="s">
        <v>60</v>
      </c>
      <c r="P12431" s="6" t="s">
        <v>30</v>
      </c>
      <c r="Q12431">
        <v>4</v>
      </c>
      <c r="R12431">
        <v>7</v>
      </c>
      <c r="S12431">
        <v>0</v>
      </c>
      <c r="T12431">
        <v>1</v>
      </c>
      <c r="U12431">
        <v>78</v>
      </c>
      <c r="V12431">
        <v>105</v>
      </c>
      <c r="W12431">
        <v>75</v>
      </c>
      <c r="X12431">
        <v>16</v>
      </c>
      <c r="Y12431">
        <v>98</v>
      </c>
      <c r="Z12431">
        <v>0</v>
      </c>
      <c r="AA12431">
        <v>97.9</v>
      </c>
      <c r="AB12431">
        <v>0</v>
      </c>
      <c r="AC12431">
        <v>0</v>
      </c>
      <c r="AD12431">
        <v>0</v>
      </c>
      <c r="AE12431">
        <v>0</v>
      </c>
      <c r="AF12431">
        <v>0</v>
      </c>
      <c r="AG12431">
        <v>0</v>
      </c>
      <c r="AH12431">
        <v>0</v>
      </c>
      <c r="AI12431">
        <v>1</v>
      </c>
    </row>
    <row r="12432" spans="1:35" x14ac:dyDescent="0.3">
      <c r="A12432">
        <v>69564</v>
      </c>
      <c r="B12432" s="6" t="s">
        <v>15</v>
      </c>
      <c r="C12432">
        <v>26</v>
      </c>
      <c r="D12432" s="6" t="s">
        <v>50</v>
      </c>
      <c r="E12432" s="6" t="s">
        <v>17</v>
      </c>
      <c r="F12432" s="6" t="s">
        <v>79</v>
      </c>
      <c r="G12432" s="6" t="s">
        <v>19</v>
      </c>
      <c r="H12432" s="6" t="s">
        <v>64</v>
      </c>
      <c r="I12432" s="6" t="s">
        <v>51</v>
      </c>
      <c r="J12432" s="6" t="s">
        <v>68</v>
      </c>
      <c r="K12432" s="6" t="s">
        <v>53</v>
      </c>
      <c r="L12432" s="6" t="s">
        <v>93</v>
      </c>
      <c r="M12432" s="6" t="s">
        <v>57</v>
      </c>
      <c r="N12432" s="6" t="s">
        <v>54</v>
      </c>
      <c r="O12432" s="6" t="s">
        <v>60</v>
      </c>
      <c r="P12432" s="6" t="s">
        <v>43</v>
      </c>
      <c r="Q12432">
        <v>4</v>
      </c>
      <c r="R12432">
        <v>9</v>
      </c>
      <c r="S12432">
        <v>0</v>
      </c>
      <c r="T12432">
        <v>1</v>
      </c>
      <c r="U12432">
        <v>99</v>
      </c>
      <c r="V12432">
        <v>118</v>
      </c>
      <c r="W12432">
        <v>73</v>
      </c>
      <c r="X12432">
        <v>16</v>
      </c>
      <c r="Y12432">
        <v>96</v>
      </c>
      <c r="Z12432">
        <v>0</v>
      </c>
      <c r="AA12432">
        <v>97.8</v>
      </c>
      <c r="AB12432">
        <v>0</v>
      </c>
      <c r="AC12432">
        <v>0</v>
      </c>
      <c r="AD12432">
        <v>0</v>
      </c>
      <c r="AE12432">
        <v>0</v>
      </c>
      <c r="AF12432">
        <v>0</v>
      </c>
      <c r="AG12432">
        <v>0</v>
      </c>
      <c r="AH12432">
        <v>0</v>
      </c>
      <c r="AI12432">
        <v>1</v>
      </c>
    </row>
    <row r="12433" spans="1:35" x14ac:dyDescent="0.3">
      <c r="A12433">
        <v>69567</v>
      </c>
      <c r="B12433" s="6" t="s">
        <v>15</v>
      </c>
      <c r="C12433">
        <v>93</v>
      </c>
      <c r="D12433" s="6" t="s">
        <v>50</v>
      </c>
      <c r="E12433" s="6" t="s">
        <v>17</v>
      </c>
      <c r="F12433" s="6" t="s">
        <v>18</v>
      </c>
      <c r="G12433" s="6" t="s">
        <v>19</v>
      </c>
      <c r="H12433" s="6" t="s">
        <v>20</v>
      </c>
      <c r="I12433" s="6" t="s">
        <v>51</v>
      </c>
      <c r="J12433" s="6" t="s">
        <v>22</v>
      </c>
      <c r="K12433" s="6" t="s">
        <v>23</v>
      </c>
      <c r="L12433" s="6" t="s">
        <v>24</v>
      </c>
      <c r="M12433" s="6" t="s">
        <v>38</v>
      </c>
      <c r="N12433" s="6" t="s">
        <v>31</v>
      </c>
      <c r="O12433" s="6" t="s">
        <v>49</v>
      </c>
      <c r="P12433" s="6" t="s">
        <v>36</v>
      </c>
      <c r="Q12433">
        <v>3</v>
      </c>
      <c r="R12433">
        <v>0</v>
      </c>
      <c r="S12433">
        <v>0</v>
      </c>
      <c r="T12433">
        <v>4</v>
      </c>
      <c r="U12433">
        <v>77</v>
      </c>
      <c r="V12433">
        <v>132</v>
      </c>
      <c r="W12433">
        <v>59</v>
      </c>
      <c r="X12433">
        <v>18</v>
      </c>
      <c r="Y12433">
        <v>97</v>
      </c>
      <c r="Z12433">
        <v>0</v>
      </c>
      <c r="AA12433">
        <v>100.3</v>
      </c>
      <c r="AB12433">
        <v>1</v>
      </c>
      <c r="AC12433">
        <v>0</v>
      </c>
      <c r="AD12433">
        <v>0</v>
      </c>
      <c r="AE12433">
        <v>0</v>
      </c>
      <c r="AF12433">
        <v>0</v>
      </c>
      <c r="AG12433">
        <v>1</v>
      </c>
      <c r="AH12433">
        <v>1</v>
      </c>
      <c r="AI12433">
        <v>1.1547005383792515</v>
      </c>
    </row>
    <row r="12434" spans="1:35" x14ac:dyDescent="0.3">
      <c r="A12434">
        <v>69571</v>
      </c>
      <c r="B12434" s="6" t="s">
        <v>15</v>
      </c>
      <c r="C12434">
        <v>33</v>
      </c>
      <c r="D12434" s="6" t="s">
        <v>50</v>
      </c>
      <c r="E12434" s="6" t="s">
        <v>17</v>
      </c>
      <c r="F12434" s="6" t="s">
        <v>85</v>
      </c>
      <c r="G12434" s="6" t="s">
        <v>19</v>
      </c>
      <c r="H12434" s="6" t="s">
        <v>20</v>
      </c>
      <c r="I12434" s="6" t="s">
        <v>51</v>
      </c>
      <c r="J12434" s="6" t="s">
        <v>68</v>
      </c>
      <c r="K12434" s="6" t="s">
        <v>53</v>
      </c>
      <c r="L12434" s="6" t="s">
        <v>93</v>
      </c>
      <c r="M12434" s="6" t="s">
        <v>57</v>
      </c>
      <c r="N12434" s="6" t="s">
        <v>29</v>
      </c>
      <c r="O12434" s="6" t="s">
        <v>60</v>
      </c>
      <c r="P12434" s="6" t="s">
        <v>30</v>
      </c>
      <c r="Q12434">
        <v>4</v>
      </c>
      <c r="R12434">
        <v>0</v>
      </c>
      <c r="S12434">
        <v>0</v>
      </c>
      <c r="T12434">
        <v>2</v>
      </c>
      <c r="U12434">
        <v>100</v>
      </c>
      <c r="V12434">
        <v>117</v>
      </c>
      <c r="W12434">
        <v>90</v>
      </c>
      <c r="X12434">
        <v>14</v>
      </c>
      <c r="AA12434">
        <v>98.4</v>
      </c>
      <c r="AB12434">
        <v>0</v>
      </c>
      <c r="AC12434">
        <v>0</v>
      </c>
      <c r="AD12434">
        <v>0</v>
      </c>
      <c r="AE12434">
        <v>0</v>
      </c>
      <c r="AF12434">
        <v>0</v>
      </c>
      <c r="AG12434">
        <v>0</v>
      </c>
      <c r="AH12434">
        <v>0</v>
      </c>
      <c r="AI12434">
        <v>1</v>
      </c>
    </row>
    <row r="12435" spans="1:35" x14ac:dyDescent="0.3">
      <c r="A12435">
        <v>69598</v>
      </c>
      <c r="B12435" s="6" t="s">
        <v>15</v>
      </c>
      <c r="C12435">
        <v>47</v>
      </c>
      <c r="D12435" s="6" t="s">
        <v>50</v>
      </c>
      <c r="E12435" s="6" t="s">
        <v>17</v>
      </c>
      <c r="F12435" s="6" t="s">
        <v>79</v>
      </c>
      <c r="G12435" s="6" t="s">
        <v>19</v>
      </c>
      <c r="H12435" s="6" t="s">
        <v>82</v>
      </c>
      <c r="I12435" s="6" t="s">
        <v>65</v>
      </c>
      <c r="J12435" s="6" t="s">
        <v>52</v>
      </c>
      <c r="K12435" s="6" t="s">
        <v>53</v>
      </c>
      <c r="L12435" s="6" t="s">
        <v>93</v>
      </c>
      <c r="M12435" s="6" t="s">
        <v>46</v>
      </c>
      <c r="N12435" s="6" t="s">
        <v>47</v>
      </c>
      <c r="O12435" s="6" t="s">
        <v>49</v>
      </c>
      <c r="P12435" s="6" t="s">
        <v>30</v>
      </c>
      <c r="Q12435">
        <v>4</v>
      </c>
      <c r="R12435">
        <v>0</v>
      </c>
      <c r="S12435">
        <v>0</v>
      </c>
      <c r="T12435">
        <v>2</v>
      </c>
      <c r="U12435">
        <v>97</v>
      </c>
      <c r="V12435">
        <v>160</v>
      </c>
      <c r="W12435">
        <v>99</v>
      </c>
      <c r="X12435">
        <v>18</v>
      </c>
      <c r="AA12435">
        <v>97.8</v>
      </c>
      <c r="AB12435">
        <v>0</v>
      </c>
      <c r="AC12435">
        <v>0</v>
      </c>
      <c r="AD12435">
        <v>0</v>
      </c>
      <c r="AE12435">
        <v>0</v>
      </c>
      <c r="AF12435">
        <v>1</v>
      </c>
      <c r="AG12435">
        <v>1</v>
      </c>
      <c r="AH12435">
        <v>2</v>
      </c>
      <c r="AI12435">
        <v>1</v>
      </c>
    </row>
    <row r="12436" spans="1:35" x14ac:dyDescent="0.3">
      <c r="A12436">
        <v>69600</v>
      </c>
      <c r="B12436" s="6" t="s">
        <v>15</v>
      </c>
      <c r="C12436">
        <v>48</v>
      </c>
      <c r="D12436" s="6" t="s">
        <v>50</v>
      </c>
      <c r="E12436" s="6" t="s">
        <v>17</v>
      </c>
      <c r="F12436" s="6" t="s">
        <v>79</v>
      </c>
      <c r="G12436" s="6" t="s">
        <v>19</v>
      </c>
      <c r="H12436" s="6" t="s">
        <v>82</v>
      </c>
      <c r="I12436" s="6" t="s">
        <v>65</v>
      </c>
      <c r="J12436" s="6" t="s">
        <v>52</v>
      </c>
      <c r="K12436" s="6" t="s">
        <v>53</v>
      </c>
      <c r="L12436" s="6" t="s">
        <v>93</v>
      </c>
      <c r="M12436" s="6" t="s">
        <v>46</v>
      </c>
      <c r="N12436" s="6" t="s">
        <v>26</v>
      </c>
      <c r="O12436" s="6" t="s">
        <v>42</v>
      </c>
      <c r="P12436" s="6" t="s">
        <v>33</v>
      </c>
      <c r="Q12436">
        <v>4</v>
      </c>
      <c r="R12436">
        <v>2</v>
      </c>
      <c r="S12436">
        <v>0</v>
      </c>
      <c r="T12436">
        <v>2</v>
      </c>
      <c r="U12436">
        <v>91</v>
      </c>
      <c r="V12436">
        <v>138</v>
      </c>
      <c r="W12436">
        <v>96</v>
      </c>
      <c r="X12436">
        <v>18</v>
      </c>
      <c r="Y12436">
        <v>96</v>
      </c>
      <c r="Z12436">
        <v>0</v>
      </c>
      <c r="AA12436">
        <v>97.3</v>
      </c>
      <c r="AB12436">
        <v>0</v>
      </c>
      <c r="AC12436">
        <v>0</v>
      </c>
      <c r="AD12436">
        <v>0</v>
      </c>
      <c r="AE12436">
        <v>0</v>
      </c>
      <c r="AF12436">
        <v>0</v>
      </c>
      <c r="AG12436">
        <v>1</v>
      </c>
      <c r="AH12436">
        <v>1</v>
      </c>
      <c r="AI12436">
        <v>1</v>
      </c>
    </row>
    <row r="12437" spans="1:35" x14ac:dyDescent="0.3">
      <c r="A12437">
        <v>69614</v>
      </c>
      <c r="B12437" s="6" t="s">
        <v>15</v>
      </c>
      <c r="C12437">
        <v>43</v>
      </c>
      <c r="D12437" s="6" t="s">
        <v>50</v>
      </c>
      <c r="E12437" s="6" t="s">
        <v>17</v>
      </c>
      <c r="F12437" s="6" t="s">
        <v>79</v>
      </c>
      <c r="G12437" s="6" t="s">
        <v>19</v>
      </c>
      <c r="H12437" s="6" t="s">
        <v>80</v>
      </c>
      <c r="I12437" s="6" t="s">
        <v>51</v>
      </c>
      <c r="J12437" s="6" t="s">
        <v>68</v>
      </c>
      <c r="K12437" s="6" t="s">
        <v>56</v>
      </c>
      <c r="L12437" s="6" t="s">
        <v>24</v>
      </c>
      <c r="M12437" s="6" t="s">
        <v>46</v>
      </c>
      <c r="N12437" s="6" t="s">
        <v>70</v>
      </c>
      <c r="O12437" s="6" t="s">
        <v>49</v>
      </c>
      <c r="P12437" s="6" t="s">
        <v>36</v>
      </c>
      <c r="Q12437">
        <v>2</v>
      </c>
      <c r="R12437">
        <v>2</v>
      </c>
      <c r="S12437">
        <v>1</v>
      </c>
      <c r="T12437">
        <v>6</v>
      </c>
      <c r="U12437">
        <v>76</v>
      </c>
      <c r="V12437">
        <v>144</v>
      </c>
      <c r="W12437">
        <v>89</v>
      </c>
      <c r="X12437">
        <v>18</v>
      </c>
      <c r="Y12437">
        <v>99</v>
      </c>
      <c r="AA12437">
        <v>98.4</v>
      </c>
      <c r="AB12437">
        <v>1</v>
      </c>
      <c r="AC12437">
        <v>0</v>
      </c>
      <c r="AD12437">
        <v>0</v>
      </c>
      <c r="AE12437">
        <v>0</v>
      </c>
      <c r="AF12437">
        <v>0</v>
      </c>
      <c r="AG12437">
        <v>1</v>
      </c>
      <c r="AH12437">
        <v>1</v>
      </c>
      <c r="AI12437">
        <v>1.4142135623730951</v>
      </c>
    </row>
    <row r="12438" spans="1:35" x14ac:dyDescent="0.3">
      <c r="A12438">
        <v>69616</v>
      </c>
      <c r="B12438" s="6" t="s">
        <v>15</v>
      </c>
      <c r="C12438">
        <v>43</v>
      </c>
      <c r="D12438" s="6" t="s">
        <v>50</v>
      </c>
      <c r="E12438" s="6" t="s">
        <v>17</v>
      </c>
      <c r="F12438" s="6" t="s">
        <v>79</v>
      </c>
      <c r="G12438" s="6" t="s">
        <v>19</v>
      </c>
      <c r="H12438" s="6" t="s">
        <v>80</v>
      </c>
      <c r="I12438" s="6" t="s">
        <v>51</v>
      </c>
      <c r="J12438" s="6" t="s">
        <v>68</v>
      </c>
      <c r="K12438" s="6" t="s">
        <v>56</v>
      </c>
      <c r="L12438" s="6" t="s">
        <v>24</v>
      </c>
      <c r="M12438" s="6" t="s">
        <v>57</v>
      </c>
      <c r="N12438" s="6" t="s">
        <v>26</v>
      </c>
      <c r="O12438" s="6" t="s">
        <v>35</v>
      </c>
      <c r="P12438" s="6" t="s">
        <v>45</v>
      </c>
      <c r="Q12438">
        <v>2</v>
      </c>
      <c r="R12438">
        <v>4</v>
      </c>
      <c r="S12438">
        <v>3</v>
      </c>
      <c r="T12438">
        <v>6</v>
      </c>
      <c r="U12438">
        <v>78</v>
      </c>
      <c r="V12438">
        <v>150</v>
      </c>
      <c r="W12438">
        <v>104</v>
      </c>
      <c r="X12438">
        <v>18</v>
      </c>
      <c r="Y12438">
        <v>99</v>
      </c>
      <c r="Z12438">
        <v>0</v>
      </c>
      <c r="AA12438">
        <v>98.5</v>
      </c>
      <c r="AB12438">
        <v>1</v>
      </c>
      <c r="AC12438">
        <v>0</v>
      </c>
      <c r="AD12438">
        <v>0</v>
      </c>
      <c r="AE12438">
        <v>0</v>
      </c>
      <c r="AF12438">
        <v>0</v>
      </c>
      <c r="AG12438">
        <v>1</v>
      </c>
      <c r="AH12438">
        <v>1</v>
      </c>
      <c r="AI12438">
        <v>1.4142135623730951</v>
      </c>
    </row>
    <row r="12439" spans="1:35" x14ac:dyDescent="0.3">
      <c r="A12439">
        <v>69621</v>
      </c>
      <c r="B12439" s="6" t="s">
        <v>15</v>
      </c>
      <c r="C12439">
        <v>51</v>
      </c>
      <c r="D12439" s="6" t="s">
        <v>16</v>
      </c>
      <c r="E12439" s="6" t="s">
        <v>17</v>
      </c>
      <c r="F12439" s="6" t="s">
        <v>79</v>
      </c>
      <c r="G12439" s="6" t="s">
        <v>19</v>
      </c>
      <c r="H12439" s="6" t="s">
        <v>20</v>
      </c>
      <c r="I12439" s="6" t="s">
        <v>51</v>
      </c>
      <c r="J12439" s="6" t="s">
        <v>68</v>
      </c>
      <c r="K12439" s="6" t="s">
        <v>38</v>
      </c>
      <c r="L12439" s="6" t="s">
        <v>93</v>
      </c>
      <c r="M12439" s="6" t="s">
        <v>57</v>
      </c>
      <c r="N12439" s="6" t="s">
        <v>70</v>
      </c>
      <c r="O12439" s="6" t="s">
        <v>27</v>
      </c>
      <c r="P12439" s="6" t="s">
        <v>30</v>
      </c>
      <c r="Q12439">
        <v>4</v>
      </c>
      <c r="R12439">
        <v>0</v>
      </c>
      <c r="S12439">
        <v>0</v>
      </c>
      <c r="T12439">
        <v>0</v>
      </c>
      <c r="U12439">
        <v>93</v>
      </c>
      <c r="V12439">
        <v>134</v>
      </c>
      <c r="W12439">
        <v>87</v>
      </c>
      <c r="X12439">
        <v>18</v>
      </c>
      <c r="Y12439">
        <v>98</v>
      </c>
      <c r="Z12439">
        <v>0</v>
      </c>
      <c r="AA12439">
        <v>98.6</v>
      </c>
      <c r="AB12439">
        <v>0</v>
      </c>
      <c r="AC12439">
        <v>0</v>
      </c>
      <c r="AD12439">
        <v>0</v>
      </c>
      <c r="AE12439">
        <v>0</v>
      </c>
      <c r="AF12439">
        <v>0</v>
      </c>
      <c r="AG12439">
        <v>1</v>
      </c>
      <c r="AH12439">
        <v>1</v>
      </c>
      <c r="AI12439">
        <v>1</v>
      </c>
    </row>
    <row r="12440" spans="1:35" x14ac:dyDescent="0.3">
      <c r="A12440">
        <v>69670</v>
      </c>
      <c r="B12440" s="6" t="s">
        <v>15</v>
      </c>
      <c r="C12440">
        <v>59</v>
      </c>
      <c r="D12440" s="6" t="s">
        <v>50</v>
      </c>
      <c r="E12440" s="6" t="s">
        <v>71</v>
      </c>
      <c r="F12440" s="6" t="s">
        <v>79</v>
      </c>
      <c r="G12440" s="6" t="s">
        <v>19</v>
      </c>
      <c r="H12440" s="6" t="s">
        <v>71</v>
      </c>
      <c r="I12440" s="6" t="s">
        <v>51</v>
      </c>
      <c r="J12440" s="6" t="s">
        <v>68</v>
      </c>
      <c r="K12440" s="6" t="s">
        <v>56</v>
      </c>
      <c r="L12440" s="6" t="s">
        <v>93</v>
      </c>
      <c r="M12440" s="6" t="s">
        <v>57</v>
      </c>
      <c r="N12440" s="6" t="s">
        <v>47</v>
      </c>
      <c r="O12440" s="6" t="s">
        <v>35</v>
      </c>
      <c r="P12440" s="6" t="s">
        <v>30</v>
      </c>
      <c r="Q12440">
        <v>4</v>
      </c>
      <c r="R12440">
        <v>0</v>
      </c>
      <c r="S12440">
        <v>0</v>
      </c>
      <c r="T12440">
        <v>1</v>
      </c>
      <c r="U12440">
        <v>88</v>
      </c>
      <c r="V12440">
        <v>112</v>
      </c>
      <c r="W12440">
        <v>75</v>
      </c>
      <c r="X12440">
        <v>18</v>
      </c>
      <c r="Z12440">
        <v>0</v>
      </c>
      <c r="AA12440">
        <v>98.2</v>
      </c>
      <c r="AB12440">
        <v>0</v>
      </c>
      <c r="AC12440">
        <v>0</v>
      </c>
      <c r="AD12440">
        <v>0</v>
      </c>
      <c r="AE12440">
        <v>0</v>
      </c>
      <c r="AF12440">
        <v>0</v>
      </c>
      <c r="AG12440">
        <v>1</v>
      </c>
      <c r="AH12440">
        <v>1</v>
      </c>
      <c r="AI12440">
        <v>1</v>
      </c>
    </row>
    <row r="12441" spans="1:35" x14ac:dyDescent="0.3">
      <c r="A12441">
        <v>69677</v>
      </c>
      <c r="B12441" s="6" t="s">
        <v>15</v>
      </c>
      <c r="C12441">
        <v>57</v>
      </c>
      <c r="D12441" s="6" t="s">
        <v>50</v>
      </c>
      <c r="E12441" s="6" t="s">
        <v>17</v>
      </c>
      <c r="F12441" s="6" t="s">
        <v>18</v>
      </c>
      <c r="G12441" s="6" t="s">
        <v>19</v>
      </c>
      <c r="H12441" s="6" t="s">
        <v>39</v>
      </c>
      <c r="I12441" s="6" t="s">
        <v>21</v>
      </c>
      <c r="J12441" s="6" t="s">
        <v>52</v>
      </c>
      <c r="K12441" s="6" t="s">
        <v>56</v>
      </c>
      <c r="L12441" s="6" t="s">
        <v>24</v>
      </c>
      <c r="M12441" s="6" t="s">
        <v>46</v>
      </c>
      <c r="N12441" s="6" t="s">
        <v>47</v>
      </c>
      <c r="O12441" s="6" t="s">
        <v>27</v>
      </c>
      <c r="P12441" s="6" t="s">
        <v>30</v>
      </c>
      <c r="Q12441">
        <v>3</v>
      </c>
      <c r="R12441">
        <v>2</v>
      </c>
      <c r="S12441">
        <v>0</v>
      </c>
      <c r="T12441">
        <v>1</v>
      </c>
      <c r="U12441">
        <v>74</v>
      </c>
      <c r="V12441">
        <v>146</v>
      </c>
      <c r="W12441">
        <v>92</v>
      </c>
      <c r="X12441">
        <v>18</v>
      </c>
      <c r="AA12441">
        <v>98.9</v>
      </c>
      <c r="AB12441">
        <v>1</v>
      </c>
      <c r="AC12441">
        <v>0</v>
      </c>
      <c r="AD12441">
        <v>0</v>
      </c>
      <c r="AE12441">
        <v>0</v>
      </c>
      <c r="AF12441">
        <v>0</v>
      </c>
      <c r="AG12441">
        <v>1</v>
      </c>
      <c r="AH12441">
        <v>1</v>
      </c>
      <c r="AI12441">
        <v>1.1547005383792515</v>
      </c>
    </row>
    <row r="12442" spans="1:35" x14ac:dyDescent="0.3">
      <c r="A12442">
        <v>69679</v>
      </c>
      <c r="B12442" s="6" t="s">
        <v>15</v>
      </c>
      <c r="C12442">
        <v>74</v>
      </c>
      <c r="D12442" s="6" t="s">
        <v>50</v>
      </c>
      <c r="E12442" s="6" t="s">
        <v>17</v>
      </c>
      <c r="F12442" s="6" t="s">
        <v>79</v>
      </c>
      <c r="G12442" s="6" t="s">
        <v>19</v>
      </c>
      <c r="H12442" s="6" t="s">
        <v>82</v>
      </c>
      <c r="I12442" s="6" t="s">
        <v>61</v>
      </c>
      <c r="J12442" s="6" t="s">
        <v>22</v>
      </c>
      <c r="K12442" s="6" t="s">
        <v>56</v>
      </c>
      <c r="L12442" s="6" t="s">
        <v>93</v>
      </c>
      <c r="M12442" s="6" t="s">
        <v>46</v>
      </c>
      <c r="N12442" s="6" t="s">
        <v>47</v>
      </c>
      <c r="O12442" s="6" t="s">
        <v>67</v>
      </c>
      <c r="P12442" s="6" t="s">
        <v>36</v>
      </c>
      <c r="Q12442">
        <v>5</v>
      </c>
      <c r="R12442">
        <v>0</v>
      </c>
      <c r="S12442">
        <v>0</v>
      </c>
      <c r="T12442">
        <v>6</v>
      </c>
      <c r="U12442">
        <v>93</v>
      </c>
      <c r="V12442">
        <v>123</v>
      </c>
      <c r="W12442">
        <v>76</v>
      </c>
      <c r="X12442">
        <v>16</v>
      </c>
      <c r="Y12442">
        <v>98</v>
      </c>
      <c r="Z12442">
        <v>0</v>
      </c>
      <c r="AA12442">
        <v>98</v>
      </c>
      <c r="AB12442">
        <v>0</v>
      </c>
      <c r="AC12442">
        <v>0</v>
      </c>
      <c r="AD12442">
        <v>0</v>
      </c>
      <c r="AE12442">
        <v>0</v>
      </c>
      <c r="AF12442">
        <v>0</v>
      </c>
      <c r="AG12442">
        <v>0</v>
      </c>
      <c r="AH12442">
        <v>0</v>
      </c>
      <c r="AI12442">
        <v>0.89442719099991586</v>
      </c>
    </row>
    <row r="12443" spans="1:35" x14ac:dyDescent="0.3">
      <c r="A12443">
        <v>69700</v>
      </c>
      <c r="B12443" s="6" t="s">
        <v>15</v>
      </c>
      <c r="C12443">
        <v>26</v>
      </c>
      <c r="D12443" s="6" t="s">
        <v>50</v>
      </c>
      <c r="E12443" s="6" t="s">
        <v>17</v>
      </c>
      <c r="F12443" s="6" t="s">
        <v>18</v>
      </c>
      <c r="G12443" s="6" t="s">
        <v>19</v>
      </c>
      <c r="H12443" s="6" t="s">
        <v>39</v>
      </c>
      <c r="I12443" s="6" t="s">
        <v>51</v>
      </c>
      <c r="J12443" s="6" t="s">
        <v>68</v>
      </c>
      <c r="K12443" s="6" t="s">
        <v>53</v>
      </c>
      <c r="L12443" s="6" t="s">
        <v>93</v>
      </c>
      <c r="M12443" s="6" t="s">
        <v>46</v>
      </c>
      <c r="N12443" s="6" t="s">
        <v>48</v>
      </c>
      <c r="O12443" s="6" t="s">
        <v>35</v>
      </c>
      <c r="P12443" s="6" t="s">
        <v>45</v>
      </c>
      <c r="Q12443">
        <v>3</v>
      </c>
      <c r="R12443">
        <v>1</v>
      </c>
      <c r="S12443">
        <v>0</v>
      </c>
      <c r="T12443">
        <v>1</v>
      </c>
      <c r="U12443">
        <v>73</v>
      </c>
      <c r="V12443">
        <v>122</v>
      </c>
      <c r="W12443">
        <v>75</v>
      </c>
      <c r="X12443">
        <v>20</v>
      </c>
      <c r="AA12443">
        <v>97.9</v>
      </c>
      <c r="AB12443">
        <v>0</v>
      </c>
      <c r="AC12443">
        <v>0</v>
      </c>
      <c r="AD12443">
        <v>0</v>
      </c>
      <c r="AE12443">
        <v>0</v>
      </c>
      <c r="AF12443">
        <v>0</v>
      </c>
      <c r="AG12443">
        <v>1</v>
      </c>
      <c r="AH12443">
        <v>1</v>
      </c>
      <c r="AI12443">
        <v>1.1547005383792515</v>
      </c>
    </row>
    <row r="12444" spans="1:35" x14ac:dyDescent="0.3">
      <c r="A12444">
        <v>69704</v>
      </c>
      <c r="B12444" s="6" t="s">
        <v>15</v>
      </c>
      <c r="C12444">
        <v>63</v>
      </c>
      <c r="D12444" s="6" t="s">
        <v>50</v>
      </c>
      <c r="E12444" s="6" t="s">
        <v>17</v>
      </c>
      <c r="F12444" s="6" t="s">
        <v>18</v>
      </c>
      <c r="G12444" s="6" t="s">
        <v>19</v>
      </c>
      <c r="H12444" s="6" t="s">
        <v>39</v>
      </c>
      <c r="I12444" s="6" t="s">
        <v>62</v>
      </c>
      <c r="J12444" s="6" t="s">
        <v>41</v>
      </c>
      <c r="K12444" s="6" t="s">
        <v>23</v>
      </c>
      <c r="L12444" s="6" t="s">
        <v>24</v>
      </c>
      <c r="M12444" s="6" t="s">
        <v>46</v>
      </c>
      <c r="N12444" s="6" t="s">
        <v>31</v>
      </c>
      <c r="O12444" s="6" t="s">
        <v>60</v>
      </c>
      <c r="P12444" s="6" t="s">
        <v>33</v>
      </c>
      <c r="Q12444">
        <v>2</v>
      </c>
      <c r="R12444">
        <v>0</v>
      </c>
      <c r="S12444">
        <v>0</v>
      </c>
      <c r="T12444">
        <v>1</v>
      </c>
      <c r="U12444">
        <v>78</v>
      </c>
      <c r="V12444">
        <v>115</v>
      </c>
      <c r="W12444">
        <v>67</v>
      </c>
      <c r="X12444">
        <v>18</v>
      </c>
      <c r="Y12444">
        <v>97</v>
      </c>
      <c r="Z12444">
        <v>0</v>
      </c>
      <c r="AA12444">
        <v>97.8</v>
      </c>
      <c r="AB12444">
        <v>1</v>
      </c>
      <c r="AC12444">
        <v>0</v>
      </c>
      <c r="AD12444">
        <v>0</v>
      </c>
      <c r="AE12444">
        <v>0</v>
      </c>
      <c r="AF12444">
        <v>0</v>
      </c>
      <c r="AG12444">
        <v>1</v>
      </c>
      <c r="AH12444">
        <v>1</v>
      </c>
      <c r="AI12444">
        <v>1.4142135623730951</v>
      </c>
    </row>
    <row r="12445" spans="1:35" x14ac:dyDescent="0.3">
      <c r="A12445">
        <v>69736</v>
      </c>
      <c r="B12445" s="6" t="s">
        <v>15</v>
      </c>
      <c r="C12445">
        <v>56</v>
      </c>
      <c r="D12445" s="6" t="s">
        <v>16</v>
      </c>
      <c r="E12445" s="6" t="s">
        <v>17</v>
      </c>
      <c r="F12445" s="6" t="s">
        <v>18</v>
      </c>
      <c r="G12445" s="6" t="s">
        <v>19</v>
      </c>
      <c r="H12445" s="6" t="s">
        <v>39</v>
      </c>
      <c r="I12445" s="6" t="s">
        <v>21</v>
      </c>
      <c r="J12445" s="6" t="s">
        <v>22</v>
      </c>
      <c r="K12445" s="6" t="s">
        <v>56</v>
      </c>
      <c r="L12445" s="6" t="s">
        <v>93</v>
      </c>
      <c r="M12445" s="6" t="s">
        <v>57</v>
      </c>
      <c r="N12445" s="6" t="s">
        <v>26</v>
      </c>
      <c r="O12445" s="6" t="s">
        <v>42</v>
      </c>
      <c r="P12445" s="6" t="s">
        <v>30</v>
      </c>
      <c r="Q12445">
        <v>4</v>
      </c>
      <c r="R12445">
        <v>6</v>
      </c>
      <c r="S12445">
        <v>4</v>
      </c>
      <c r="T12445">
        <v>6</v>
      </c>
      <c r="U12445">
        <v>57</v>
      </c>
      <c r="V12445">
        <v>146</v>
      </c>
      <c r="W12445">
        <v>76</v>
      </c>
      <c r="X12445">
        <v>16</v>
      </c>
      <c r="Y12445">
        <v>98</v>
      </c>
      <c r="Z12445">
        <v>0</v>
      </c>
      <c r="AA12445">
        <v>98.8</v>
      </c>
      <c r="AB12445">
        <v>0</v>
      </c>
      <c r="AC12445">
        <v>0</v>
      </c>
      <c r="AD12445">
        <v>0</v>
      </c>
      <c r="AE12445">
        <v>0</v>
      </c>
      <c r="AF12445">
        <v>0</v>
      </c>
      <c r="AG12445">
        <v>0</v>
      </c>
      <c r="AH12445">
        <v>0</v>
      </c>
      <c r="AI12445">
        <v>1</v>
      </c>
    </row>
    <row r="12446" spans="1:35" x14ac:dyDescent="0.3">
      <c r="A12446">
        <v>69737</v>
      </c>
      <c r="B12446" s="6" t="s">
        <v>15</v>
      </c>
      <c r="C12446">
        <v>56</v>
      </c>
      <c r="D12446" s="6" t="s">
        <v>16</v>
      </c>
      <c r="E12446" s="6" t="s">
        <v>17</v>
      </c>
      <c r="F12446" s="6" t="s">
        <v>18</v>
      </c>
      <c r="G12446" s="6" t="s">
        <v>19</v>
      </c>
      <c r="H12446" s="6" t="s">
        <v>39</v>
      </c>
      <c r="I12446" s="6" t="s">
        <v>21</v>
      </c>
      <c r="J12446" s="6" t="s">
        <v>22</v>
      </c>
      <c r="K12446" s="6" t="s">
        <v>56</v>
      </c>
      <c r="L12446" s="6" t="s">
        <v>93</v>
      </c>
      <c r="M12446" s="6" t="s">
        <v>46</v>
      </c>
      <c r="N12446" s="6" t="s">
        <v>26</v>
      </c>
      <c r="O12446" s="6" t="s">
        <v>35</v>
      </c>
      <c r="P12446" s="6" t="s">
        <v>45</v>
      </c>
      <c r="Q12446">
        <v>3</v>
      </c>
      <c r="R12446">
        <v>7</v>
      </c>
      <c r="S12446">
        <v>4</v>
      </c>
      <c r="T12446">
        <v>6</v>
      </c>
      <c r="U12446">
        <v>66</v>
      </c>
      <c r="V12446">
        <v>189</v>
      </c>
      <c r="W12446">
        <v>85</v>
      </c>
      <c r="X12446">
        <v>16</v>
      </c>
      <c r="Y12446">
        <v>99</v>
      </c>
      <c r="Z12446">
        <v>0</v>
      </c>
      <c r="AA12446">
        <v>98.2</v>
      </c>
      <c r="AB12446">
        <v>0</v>
      </c>
      <c r="AC12446">
        <v>0</v>
      </c>
      <c r="AD12446">
        <v>0</v>
      </c>
      <c r="AE12446">
        <v>0</v>
      </c>
      <c r="AF12446">
        <v>1</v>
      </c>
      <c r="AG12446">
        <v>0</v>
      </c>
      <c r="AH12446">
        <v>1</v>
      </c>
      <c r="AI12446">
        <v>1.1547005383792515</v>
      </c>
    </row>
    <row r="12447" spans="1:35" x14ac:dyDescent="0.3">
      <c r="A12447">
        <v>69743</v>
      </c>
      <c r="B12447" s="6" t="s">
        <v>15</v>
      </c>
      <c r="C12447">
        <v>54</v>
      </c>
      <c r="D12447" s="6" t="s">
        <v>50</v>
      </c>
      <c r="E12447" s="6" t="s">
        <v>17</v>
      </c>
      <c r="F12447" s="6" t="s">
        <v>85</v>
      </c>
      <c r="G12447" s="6" t="s">
        <v>19</v>
      </c>
      <c r="H12447" s="6" t="s">
        <v>38</v>
      </c>
      <c r="I12447" s="6" t="s">
        <v>51</v>
      </c>
      <c r="J12447" s="6" t="s">
        <v>52</v>
      </c>
      <c r="K12447" s="6" t="s">
        <v>53</v>
      </c>
      <c r="L12447" s="6" t="s">
        <v>93</v>
      </c>
      <c r="M12447" s="6" t="s">
        <v>46</v>
      </c>
      <c r="N12447" s="6" t="s">
        <v>47</v>
      </c>
      <c r="O12447" s="6" t="s">
        <v>42</v>
      </c>
      <c r="P12447" s="6" t="s">
        <v>30</v>
      </c>
      <c r="Q12447">
        <v>4</v>
      </c>
      <c r="R12447">
        <v>0</v>
      </c>
      <c r="S12447">
        <v>0</v>
      </c>
      <c r="T12447">
        <v>0</v>
      </c>
      <c r="U12447">
        <v>78</v>
      </c>
      <c r="V12447">
        <v>187</v>
      </c>
      <c r="W12447">
        <v>93</v>
      </c>
      <c r="X12447">
        <v>18</v>
      </c>
      <c r="Z12447">
        <v>0</v>
      </c>
      <c r="AA12447">
        <v>98.9</v>
      </c>
      <c r="AB12447">
        <v>0</v>
      </c>
      <c r="AC12447">
        <v>0</v>
      </c>
      <c r="AD12447">
        <v>0</v>
      </c>
      <c r="AE12447">
        <v>0</v>
      </c>
      <c r="AF12447">
        <v>1</v>
      </c>
      <c r="AG12447">
        <v>1</v>
      </c>
      <c r="AH12447">
        <v>2</v>
      </c>
      <c r="AI12447">
        <v>1</v>
      </c>
    </row>
    <row r="12448" spans="1:35" x14ac:dyDescent="0.3">
      <c r="A12448">
        <v>69744</v>
      </c>
      <c r="B12448" s="6" t="s">
        <v>15</v>
      </c>
      <c r="C12448">
        <v>44</v>
      </c>
      <c r="D12448" s="6" t="s">
        <v>16</v>
      </c>
      <c r="E12448" s="6" t="s">
        <v>17</v>
      </c>
      <c r="F12448" s="6" t="s">
        <v>79</v>
      </c>
      <c r="G12448" s="6" t="s">
        <v>19</v>
      </c>
      <c r="H12448" s="6" t="s">
        <v>64</v>
      </c>
      <c r="I12448" s="6" t="s">
        <v>21</v>
      </c>
      <c r="J12448" s="6" t="s">
        <v>68</v>
      </c>
      <c r="K12448" s="6" t="s">
        <v>56</v>
      </c>
      <c r="L12448" s="6" t="s">
        <v>24</v>
      </c>
      <c r="M12448" s="6" t="s">
        <v>57</v>
      </c>
      <c r="N12448" s="6" t="s">
        <v>29</v>
      </c>
      <c r="O12448" s="6" t="s">
        <v>67</v>
      </c>
      <c r="P12448" s="6" t="s">
        <v>30</v>
      </c>
      <c r="Q12448">
        <v>3</v>
      </c>
      <c r="R12448">
        <v>2</v>
      </c>
      <c r="S12448">
        <v>0</v>
      </c>
      <c r="T12448">
        <v>1</v>
      </c>
      <c r="U12448">
        <v>72</v>
      </c>
      <c r="V12448">
        <v>117</v>
      </c>
      <c r="W12448">
        <v>75</v>
      </c>
      <c r="X12448">
        <v>18</v>
      </c>
      <c r="Y12448">
        <v>98</v>
      </c>
      <c r="Z12448">
        <v>0</v>
      </c>
      <c r="AA12448">
        <v>97.2</v>
      </c>
      <c r="AB12448">
        <v>1</v>
      </c>
      <c r="AC12448">
        <v>0</v>
      </c>
      <c r="AD12448">
        <v>0</v>
      </c>
      <c r="AE12448">
        <v>0</v>
      </c>
      <c r="AF12448">
        <v>0</v>
      </c>
      <c r="AG12448">
        <v>1</v>
      </c>
      <c r="AH12448">
        <v>1</v>
      </c>
      <c r="AI12448">
        <v>1.1547005383792515</v>
      </c>
    </row>
    <row r="12449" spans="1:35" x14ac:dyDescent="0.3">
      <c r="A12449">
        <v>69746</v>
      </c>
      <c r="B12449" s="6" t="s">
        <v>15</v>
      </c>
      <c r="C12449">
        <v>29</v>
      </c>
      <c r="D12449" s="6" t="s">
        <v>50</v>
      </c>
      <c r="E12449" s="6" t="s">
        <v>17</v>
      </c>
      <c r="F12449" s="6" t="s">
        <v>79</v>
      </c>
      <c r="G12449" s="6" t="s">
        <v>19</v>
      </c>
      <c r="H12449" s="6" t="s">
        <v>20</v>
      </c>
      <c r="I12449" s="6" t="s">
        <v>51</v>
      </c>
      <c r="J12449" s="6" t="s">
        <v>68</v>
      </c>
      <c r="K12449" s="6" t="s">
        <v>53</v>
      </c>
      <c r="L12449" s="6" t="s">
        <v>93</v>
      </c>
      <c r="M12449" s="6" t="s">
        <v>46</v>
      </c>
      <c r="N12449" s="6" t="s">
        <v>47</v>
      </c>
      <c r="O12449" s="6" t="s">
        <v>32</v>
      </c>
      <c r="P12449" s="6" t="s">
        <v>36</v>
      </c>
      <c r="Q12449">
        <v>3</v>
      </c>
      <c r="R12449">
        <v>4</v>
      </c>
      <c r="S12449">
        <v>0</v>
      </c>
      <c r="T12449">
        <v>1</v>
      </c>
      <c r="U12449">
        <v>72</v>
      </c>
      <c r="V12449">
        <v>138</v>
      </c>
      <c r="W12449">
        <v>76</v>
      </c>
      <c r="X12449">
        <v>14</v>
      </c>
      <c r="Z12449">
        <v>0</v>
      </c>
      <c r="AA12449">
        <v>98.1</v>
      </c>
      <c r="AB12449">
        <v>0</v>
      </c>
      <c r="AC12449">
        <v>0</v>
      </c>
      <c r="AD12449">
        <v>0</v>
      </c>
      <c r="AE12449">
        <v>0</v>
      </c>
      <c r="AF12449">
        <v>0</v>
      </c>
      <c r="AG12449">
        <v>0</v>
      </c>
      <c r="AH12449">
        <v>0</v>
      </c>
      <c r="AI12449">
        <v>1.1547005383792515</v>
      </c>
    </row>
    <row r="12450" spans="1:35" x14ac:dyDescent="0.3">
      <c r="A12450">
        <v>69747</v>
      </c>
      <c r="B12450" s="6" t="s">
        <v>15</v>
      </c>
      <c r="C12450">
        <v>29</v>
      </c>
      <c r="D12450" s="6" t="s">
        <v>50</v>
      </c>
      <c r="E12450" s="6" t="s">
        <v>17</v>
      </c>
      <c r="F12450" s="6" t="s">
        <v>79</v>
      </c>
      <c r="G12450" s="6" t="s">
        <v>19</v>
      </c>
      <c r="H12450" s="6" t="s">
        <v>20</v>
      </c>
      <c r="I12450" s="6" t="s">
        <v>51</v>
      </c>
      <c r="J12450" s="6" t="s">
        <v>68</v>
      </c>
      <c r="K12450" s="6" t="s">
        <v>53</v>
      </c>
      <c r="L12450" s="6" t="s">
        <v>93</v>
      </c>
      <c r="M12450" s="6" t="s">
        <v>57</v>
      </c>
      <c r="N12450" s="6" t="s">
        <v>48</v>
      </c>
      <c r="O12450" s="6" t="s">
        <v>49</v>
      </c>
      <c r="P12450" s="6" t="s">
        <v>36</v>
      </c>
      <c r="Q12450">
        <v>3</v>
      </c>
      <c r="R12450">
        <v>4</v>
      </c>
      <c r="S12450">
        <v>0</v>
      </c>
      <c r="T12450">
        <v>2</v>
      </c>
      <c r="U12450">
        <v>84</v>
      </c>
      <c r="V12450">
        <v>115</v>
      </c>
      <c r="W12450">
        <v>75</v>
      </c>
      <c r="X12450">
        <v>16</v>
      </c>
      <c r="Z12450">
        <v>0</v>
      </c>
      <c r="AA12450">
        <v>98.1</v>
      </c>
      <c r="AB12450">
        <v>0</v>
      </c>
      <c r="AC12450">
        <v>0</v>
      </c>
      <c r="AD12450">
        <v>0</v>
      </c>
      <c r="AE12450">
        <v>0</v>
      </c>
      <c r="AF12450">
        <v>0</v>
      </c>
      <c r="AG12450">
        <v>0</v>
      </c>
      <c r="AH12450">
        <v>0</v>
      </c>
      <c r="AI12450">
        <v>1.1547005383792515</v>
      </c>
    </row>
    <row r="12451" spans="1:35" x14ac:dyDescent="0.3">
      <c r="A12451">
        <v>69748</v>
      </c>
      <c r="B12451" s="6" t="s">
        <v>15</v>
      </c>
      <c r="C12451">
        <v>30</v>
      </c>
      <c r="D12451" s="6" t="s">
        <v>50</v>
      </c>
      <c r="E12451" s="6" t="s">
        <v>17</v>
      </c>
      <c r="F12451" s="6" t="s">
        <v>79</v>
      </c>
      <c r="G12451" s="6" t="s">
        <v>19</v>
      </c>
      <c r="H12451" s="6" t="s">
        <v>20</v>
      </c>
      <c r="I12451" s="6" t="s">
        <v>51</v>
      </c>
      <c r="J12451" s="6" t="s">
        <v>68</v>
      </c>
      <c r="K12451" s="6" t="s">
        <v>38</v>
      </c>
      <c r="L12451" s="6" t="s">
        <v>93</v>
      </c>
      <c r="M12451" s="6" t="s">
        <v>46</v>
      </c>
      <c r="N12451" s="6" t="s">
        <v>44</v>
      </c>
      <c r="O12451" s="6" t="s">
        <v>42</v>
      </c>
      <c r="P12451" s="6" t="s">
        <v>36</v>
      </c>
      <c r="Q12451">
        <v>3</v>
      </c>
      <c r="R12451">
        <v>5</v>
      </c>
      <c r="S12451">
        <v>0</v>
      </c>
      <c r="T12451">
        <v>2</v>
      </c>
      <c r="U12451">
        <v>67</v>
      </c>
      <c r="V12451">
        <v>139</v>
      </c>
      <c r="W12451">
        <v>103</v>
      </c>
      <c r="X12451">
        <v>18</v>
      </c>
      <c r="Z12451">
        <v>0</v>
      </c>
      <c r="AA12451">
        <v>98</v>
      </c>
      <c r="AB12451">
        <v>0</v>
      </c>
      <c r="AC12451">
        <v>0</v>
      </c>
      <c r="AD12451">
        <v>0</v>
      </c>
      <c r="AE12451">
        <v>0</v>
      </c>
      <c r="AF12451">
        <v>0</v>
      </c>
      <c r="AG12451">
        <v>1</v>
      </c>
      <c r="AH12451">
        <v>1</v>
      </c>
      <c r="AI12451">
        <v>1.1547005383792515</v>
      </c>
    </row>
    <row r="12452" spans="1:35" x14ac:dyDescent="0.3">
      <c r="A12452">
        <v>69749</v>
      </c>
      <c r="B12452" s="6" t="s">
        <v>15</v>
      </c>
      <c r="C12452">
        <v>30</v>
      </c>
      <c r="D12452" s="6" t="s">
        <v>50</v>
      </c>
      <c r="E12452" s="6" t="s">
        <v>17</v>
      </c>
      <c r="F12452" s="6" t="s">
        <v>79</v>
      </c>
      <c r="G12452" s="6" t="s">
        <v>19</v>
      </c>
      <c r="H12452" s="6" t="s">
        <v>20</v>
      </c>
      <c r="I12452" s="6" t="s">
        <v>51</v>
      </c>
      <c r="J12452" s="6" t="s">
        <v>68</v>
      </c>
      <c r="K12452" s="6" t="s">
        <v>53</v>
      </c>
      <c r="L12452" s="6" t="s">
        <v>93</v>
      </c>
      <c r="M12452" s="6" t="s">
        <v>46</v>
      </c>
      <c r="N12452" s="6" t="s">
        <v>34</v>
      </c>
      <c r="O12452" s="6" t="s">
        <v>35</v>
      </c>
      <c r="P12452" s="6" t="s">
        <v>45</v>
      </c>
      <c r="Q12452">
        <v>3</v>
      </c>
      <c r="R12452">
        <v>2</v>
      </c>
      <c r="S12452">
        <v>0</v>
      </c>
      <c r="T12452">
        <v>2</v>
      </c>
      <c r="U12452">
        <v>74</v>
      </c>
      <c r="V12452">
        <v>151</v>
      </c>
      <c r="W12452">
        <v>89</v>
      </c>
      <c r="X12452">
        <v>18</v>
      </c>
      <c r="Y12452">
        <v>99</v>
      </c>
      <c r="AA12452">
        <v>97</v>
      </c>
      <c r="AB12452">
        <v>0</v>
      </c>
      <c r="AC12452">
        <v>0</v>
      </c>
      <c r="AD12452">
        <v>0</v>
      </c>
      <c r="AE12452">
        <v>0</v>
      </c>
      <c r="AF12452">
        <v>0</v>
      </c>
      <c r="AG12452">
        <v>1</v>
      </c>
      <c r="AH12452">
        <v>1</v>
      </c>
      <c r="AI12452">
        <v>1.1547005383792515</v>
      </c>
    </row>
    <row r="12453" spans="1:35" x14ac:dyDescent="0.3">
      <c r="A12453">
        <v>69750</v>
      </c>
      <c r="B12453" s="6" t="s">
        <v>15</v>
      </c>
      <c r="C12453">
        <v>31</v>
      </c>
      <c r="D12453" s="6" t="s">
        <v>50</v>
      </c>
      <c r="E12453" s="6" t="s">
        <v>17</v>
      </c>
      <c r="F12453" s="6" t="s">
        <v>79</v>
      </c>
      <c r="G12453" s="6" t="s">
        <v>19</v>
      </c>
      <c r="H12453" s="6" t="s">
        <v>20</v>
      </c>
      <c r="I12453" s="6" t="s">
        <v>51</v>
      </c>
      <c r="J12453" s="6" t="s">
        <v>68</v>
      </c>
      <c r="K12453" s="6" t="s">
        <v>53</v>
      </c>
      <c r="L12453" s="6" t="s">
        <v>93</v>
      </c>
      <c r="M12453" s="6" t="s">
        <v>57</v>
      </c>
      <c r="N12453" s="6" t="s">
        <v>69</v>
      </c>
      <c r="O12453" s="6" t="s">
        <v>67</v>
      </c>
      <c r="P12453" s="6" t="s">
        <v>33</v>
      </c>
      <c r="Q12453">
        <v>2</v>
      </c>
      <c r="R12453">
        <v>1</v>
      </c>
      <c r="S12453">
        <v>0</v>
      </c>
      <c r="T12453">
        <v>2</v>
      </c>
      <c r="U12453">
        <v>80</v>
      </c>
      <c r="V12453">
        <v>151</v>
      </c>
      <c r="W12453">
        <v>97</v>
      </c>
      <c r="X12453">
        <v>20</v>
      </c>
      <c r="Z12453">
        <v>0</v>
      </c>
      <c r="AA12453">
        <v>98.2</v>
      </c>
      <c r="AB12453">
        <v>0</v>
      </c>
      <c r="AC12453">
        <v>0</v>
      </c>
      <c r="AD12453">
        <v>0</v>
      </c>
      <c r="AE12453">
        <v>0</v>
      </c>
      <c r="AF12453">
        <v>0</v>
      </c>
      <c r="AG12453">
        <v>1</v>
      </c>
      <c r="AH12453">
        <v>1</v>
      </c>
      <c r="AI12453">
        <v>1.4142135623730951</v>
      </c>
    </row>
    <row r="12454" spans="1:35" x14ac:dyDescent="0.3">
      <c r="A12454">
        <v>69751</v>
      </c>
      <c r="B12454" s="6" t="s">
        <v>15</v>
      </c>
      <c r="C12454">
        <v>32</v>
      </c>
      <c r="D12454" s="6" t="s">
        <v>50</v>
      </c>
      <c r="E12454" s="6" t="s">
        <v>17</v>
      </c>
      <c r="F12454" s="6" t="s">
        <v>79</v>
      </c>
      <c r="G12454" s="6" t="s">
        <v>19</v>
      </c>
      <c r="H12454" s="6" t="s">
        <v>20</v>
      </c>
      <c r="I12454" s="6" t="s">
        <v>51</v>
      </c>
      <c r="J12454" s="6" t="s">
        <v>68</v>
      </c>
      <c r="K12454" s="6" t="s">
        <v>53</v>
      </c>
      <c r="L12454" s="6" t="s">
        <v>93</v>
      </c>
      <c r="M12454" s="6" t="s">
        <v>25</v>
      </c>
      <c r="N12454" s="6" t="s">
        <v>70</v>
      </c>
      <c r="O12454" s="6" t="s">
        <v>32</v>
      </c>
      <c r="P12454" s="6" t="s">
        <v>30</v>
      </c>
      <c r="Q12454">
        <v>4</v>
      </c>
      <c r="R12454">
        <v>1</v>
      </c>
      <c r="S12454">
        <v>0</v>
      </c>
      <c r="T12454">
        <v>2</v>
      </c>
      <c r="U12454">
        <v>92</v>
      </c>
      <c r="V12454">
        <v>115</v>
      </c>
      <c r="W12454">
        <v>68</v>
      </c>
      <c r="X12454">
        <v>16</v>
      </c>
      <c r="Y12454">
        <v>98</v>
      </c>
      <c r="Z12454">
        <v>0</v>
      </c>
      <c r="AA12454">
        <v>99.6</v>
      </c>
      <c r="AB12454">
        <v>0</v>
      </c>
      <c r="AC12454">
        <v>0</v>
      </c>
      <c r="AD12454">
        <v>0</v>
      </c>
      <c r="AE12454">
        <v>0</v>
      </c>
      <c r="AF12454">
        <v>0</v>
      </c>
      <c r="AG12454">
        <v>0</v>
      </c>
      <c r="AH12454">
        <v>0</v>
      </c>
      <c r="AI12454">
        <v>1</v>
      </c>
    </row>
    <row r="12455" spans="1:35" x14ac:dyDescent="0.3">
      <c r="A12455">
        <v>69752</v>
      </c>
      <c r="B12455" s="6" t="s">
        <v>15</v>
      </c>
      <c r="C12455">
        <v>27</v>
      </c>
      <c r="D12455" s="6" t="s">
        <v>50</v>
      </c>
      <c r="E12455" s="6" t="s">
        <v>17</v>
      </c>
      <c r="F12455" s="6" t="s">
        <v>79</v>
      </c>
      <c r="G12455" s="6" t="s">
        <v>19</v>
      </c>
      <c r="H12455" s="6" t="s">
        <v>20</v>
      </c>
      <c r="I12455" s="6" t="s">
        <v>51</v>
      </c>
      <c r="J12455" s="6" t="s">
        <v>66</v>
      </c>
      <c r="K12455" s="6" t="s">
        <v>53</v>
      </c>
      <c r="L12455" s="6" t="s">
        <v>93</v>
      </c>
      <c r="M12455" s="6" t="s">
        <v>46</v>
      </c>
      <c r="N12455" s="6" t="s">
        <v>26</v>
      </c>
      <c r="O12455" s="6" t="s">
        <v>60</v>
      </c>
      <c r="P12455" s="6" t="s">
        <v>30</v>
      </c>
      <c r="Q12455">
        <v>4</v>
      </c>
      <c r="R12455">
        <v>0</v>
      </c>
      <c r="S12455">
        <v>0</v>
      </c>
      <c r="T12455">
        <v>1</v>
      </c>
      <c r="U12455">
        <v>78</v>
      </c>
      <c r="V12455">
        <v>137</v>
      </c>
      <c r="W12455">
        <v>81</v>
      </c>
      <c r="X12455">
        <v>18</v>
      </c>
      <c r="Z12455">
        <v>0</v>
      </c>
      <c r="AA12455">
        <v>97.8</v>
      </c>
      <c r="AB12455">
        <v>0</v>
      </c>
      <c r="AC12455">
        <v>0</v>
      </c>
      <c r="AD12455">
        <v>0</v>
      </c>
      <c r="AE12455">
        <v>0</v>
      </c>
      <c r="AF12455">
        <v>0</v>
      </c>
      <c r="AG12455">
        <v>1</v>
      </c>
      <c r="AH12455">
        <v>1</v>
      </c>
      <c r="AI12455">
        <v>1</v>
      </c>
    </row>
    <row r="12456" spans="1:35" x14ac:dyDescent="0.3">
      <c r="A12456">
        <v>69753</v>
      </c>
      <c r="B12456" s="6" t="s">
        <v>15</v>
      </c>
      <c r="C12456">
        <v>27</v>
      </c>
      <c r="D12456" s="6" t="s">
        <v>50</v>
      </c>
      <c r="E12456" s="6" t="s">
        <v>17</v>
      </c>
      <c r="F12456" s="6" t="s">
        <v>79</v>
      </c>
      <c r="G12456" s="6" t="s">
        <v>19</v>
      </c>
      <c r="H12456" s="6" t="s">
        <v>20</v>
      </c>
      <c r="I12456" s="6" t="s">
        <v>51</v>
      </c>
      <c r="J12456" s="6" t="s">
        <v>66</v>
      </c>
      <c r="K12456" s="6" t="s">
        <v>53</v>
      </c>
      <c r="L12456" s="6" t="s">
        <v>93</v>
      </c>
      <c r="M12456" s="6" t="s">
        <v>46</v>
      </c>
      <c r="N12456" s="6" t="s">
        <v>44</v>
      </c>
      <c r="O12456" s="6" t="s">
        <v>60</v>
      </c>
      <c r="P12456" s="6" t="s">
        <v>30</v>
      </c>
      <c r="Q12456">
        <v>3</v>
      </c>
      <c r="R12456">
        <v>1</v>
      </c>
      <c r="S12456">
        <v>0</v>
      </c>
      <c r="T12456">
        <v>1</v>
      </c>
      <c r="U12456">
        <v>70</v>
      </c>
      <c r="V12456">
        <v>120</v>
      </c>
      <c r="W12456">
        <v>85</v>
      </c>
      <c r="X12456">
        <v>18</v>
      </c>
      <c r="Y12456">
        <v>98</v>
      </c>
      <c r="AA12456">
        <v>99.4</v>
      </c>
      <c r="AB12456">
        <v>0</v>
      </c>
      <c r="AC12456">
        <v>0</v>
      </c>
      <c r="AD12456">
        <v>0</v>
      </c>
      <c r="AE12456">
        <v>0</v>
      </c>
      <c r="AF12456">
        <v>0</v>
      </c>
      <c r="AG12456">
        <v>1</v>
      </c>
      <c r="AH12456">
        <v>1</v>
      </c>
      <c r="AI12456">
        <v>1.1547005383792515</v>
      </c>
    </row>
    <row r="12457" spans="1:35" x14ac:dyDescent="0.3">
      <c r="A12457">
        <v>69754</v>
      </c>
      <c r="B12457" s="6" t="s">
        <v>15</v>
      </c>
      <c r="C12457">
        <v>28</v>
      </c>
      <c r="D12457" s="6" t="s">
        <v>50</v>
      </c>
      <c r="E12457" s="6" t="s">
        <v>17</v>
      </c>
      <c r="F12457" s="6" t="s">
        <v>79</v>
      </c>
      <c r="G12457" s="6" t="s">
        <v>19</v>
      </c>
      <c r="H12457" s="6" t="s">
        <v>20</v>
      </c>
      <c r="I12457" s="6" t="s">
        <v>51</v>
      </c>
      <c r="J12457" s="6" t="s">
        <v>66</v>
      </c>
      <c r="K12457" s="6" t="s">
        <v>53</v>
      </c>
      <c r="L12457" s="6" t="s">
        <v>93</v>
      </c>
      <c r="M12457" s="6" t="s">
        <v>46</v>
      </c>
      <c r="N12457" s="6" t="s">
        <v>70</v>
      </c>
      <c r="O12457" s="6" t="s">
        <v>42</v>
      </c>
      <c r="P12457" s="6" t="s">
        <v>33</v>
      </c>
      <c r="Q12457">
        <v>4</v>
      </c>
      <c r="R12457">
        <v>2</v>
      </c>
      <c r="S12457">
        <v>0</v>
      </c>
      <c r="T12457">
        <v>1</v>
      </c>
      <c r="U12457">
        <v>78</v>
      </c>
      <c r="V12457">
        <v>124</v>
      </c>
      <c r="W12457">
        <v>78</v>
      </c>
      <c r="X12457">
        <v>20</v>
      </c>
      <c r="Y12457">
        <v>97</v>
      </c>
      <c r="Z12457">
        <v>0</v>
      </c>
      <c r="AA12457">
        <v>97.9</v>
      </c>
      <c r="AB12457">
        <v>0</v>
      </c>
      <c r="AC12457">
        <v>0</v>
      </c>
      <c r="AD12457">
        <v>0</v>
      </c>
      <c r="AE12457">
        <v>0</v>
      </c>
      <c r="AF12457">
        <v>0</v>
      </c>
      <c r="AG12457">
        <v>1</v>
      </c>
      <c r="AH12457">
        <v>1</v>
      </c>
      <c r="AI12457">
        <v>1</v>
      </c>
    </row>
    <row r="12458" spans="1:35" x14ac:dyDescent="0.3">
      <c r="A12458">
        <v>69759</v>
      </c>
      <c r="B12458" s="6" t="s">
        <v>15</v>
      </c>
      <c r="C12458">
        <v>39</v>
      </c>
      <c r="D12458" s="6" t="s">
        <v>50</v>
      </c>
      <c r="E12458" s="6" t="s">
        <v>17</v>
      </c>
      <c r="F12458" s="6" t="s">
        <v>79</v>
      </c>
      <c r="G12458" s="6" t="s">
        <v>19</v>
      </c>
      <c r="H12458" s="6" t="s">
        <v>80</v>
      </c>
      <c r="I12458" s="6" t="s">
        <v>21</v>
      </c>
      <c r="J12458" s="6" t="s">
        <v>68</v>
      </c>
      <c r="K12458" s="6" t="s">
        <v>38</v>
      </c>
      <c r="L12458" s="6" t="s">
        <v>93</v>
      </c>
      <c r="M12458" s="6" t="s">
        <v>57</v>
      </c>
      <c r="N12458" s="6" t="s">
        <v>48</v>
      </c>
      <c r="O12458" s="6" t="s">
        <v>49</v>
      </c>
      <c r="P12458" s="6" t="s">
        <v>33</v>
      </c>
      <c r="Q12458">
        <v>3</v>
      </c>
      <c r="R12458">
        <v>2</v>
      </c>
      <c r="S12458">
        <v>0</v>
      </c>
      <c r="T12458">
        <v>3</v>
      </c>
      <c r="U12458">
        <v>91</v>
      </c>
      <c r="V12458">
        <v>179</v>
      </c>
      <c r="W12458">
        <v>96</v>
      </c>
      <c r="X12458">
        <v>20</v>
      </c>
      <c r="Z12458">
        <v>0</v>
      </c>
      <c r="AA12458">
        <v>98.6</v>
      </c>
      <c r="AB12458">
        <v>0</v>
      </c>
      <c r="AC12458">
        <v>0</v>
      </c>
      <c r="AD12458">
        <v>0</v>
      </c>
      <c r="AE12458">
        <v>0</v>
      </c>
      <c r="AF12458">
        <v>1</v>
      </c>
      <c r="AG12458">
        <v>1</v>
      </c>
      <c r="AH12458">
        <v>2</v>
      </c>
      <c r="AI12458">
        <v>1.1547005383792515</v>
      </c>
    </row>
    <row r="12459" spans="1:35" x14ac:dyDescent="0.3">
      <c r="A12459">
        <v>69762</v>
      </c>
      <c r="B12459" s="6" t="s">
        <v>15</v>
      </c>
      <c r="C12459">
        <v>41</v>
      </c>
      <c r="D12459" s="6" t="s">
        <v>50</v>
      </c>
      <c r="E12459" s="6" t="s">
        <v>17</v>
      </c>
      <c r="F12459" s="6" t="s">
        <v>79</v>
      </c>
      <c r="G12459" s="6" t="s">
        <v>19</v>
      </c>
      <c r="H12459" s="6" t="s">
        <v>80</v>
      </c>
      <c r="I12459" s="6" t="s">
        <v>21</v>
      </c>
      <c r="J12459" s="6" t="s">
        <v>68</v>
      </c>
      <c r="K12459" s="6" t="s">
        <v>56</v>
      </c>
      <c r="L12459" s="6" t="s">
        <v>93</v>
      </c>
      <c r="M12459" s="6" t="s">
        <v>57</v>
      </c>
      <c r="N12459" s="6" t="s">
        <v>44</v>
      </c>
      <c r="O12459" s="6" t="s">
        <v>49</v>
      </c>
      <c r="P12459" s="6" t="s">
        <v>30</v>
      </c>
      <c r="Q12459">
        <v>3</v>
      </c>
      <c r="R12459">
        <v>1</v>
      </c>
      <c r="S12459">
        <v>0</v>
      </c>
      <c r="T12459">
        <v>6</v>
      </c>
      <c r="U12459">
        <v>78</v>
      </c>
      <c r="V12459">
        <v>156</v>
      </c>
      <c r="W12459">
        <v>95</v>
      </c>
      <c r="X12459">
        <v>18</v>
      </c>
      <c r="Z12459">
        <v>0</v>
      </c>
      <c r="AA12459">
        <v>97.8</v>
      </c>
      <c r="AB12459">
        <v>0</v>
      </c>
      <c r="AC12459">
        <v>0</v>
      </c>
      <c r="AD12459">
        <v>0</v>
      </c>
      <c r="AE12459">
        <v>0</v>
      </c>
      <c r="AF12459">
        <v>0</v>
      </c>
      <c r="AG12459">
        <v>1</v>
      </c>
      <c r="AH12459">
        <v>1</v>
      </c>
      <c r="AI12459">
        <v>1.1547005383792515</v>
      </c>
    </row>
    <row r="12460" spans="1:35" x14ac:dyDescent="0.3">
      <c r="A12460">
        <v>69764</v>
      </c>
      <c r="B12460" s="6" t="s">
        <v>15</v>
      </c>
      <c r="C12460">
        <v>24</v>
      </c>
      <c r="D12460" s="6" t="s">
        <v>50</v>
      </c>
      <c r="E12460" s="6" t="s">
        <v>17</v>
      </c>
      <c r="F12460" s="6" t="s">
        <v>79</v>
      </c>
      <c r="G12460" s="6" t="s">
        <v>19</v>
      </c>
      <c r="H12460" s="6" t="s">
        <v>20</v>
      </c>
      <c r="I12460" s="6" t="s">
        <v>51</v>
      </c>
      <c r="J12460" s="6" t="s">
        <v>68</v>
      </c>
      <c r="K12460" s="6" t="s">
        <v>53</v>
      </c>
      <c r="L12460" s="6" t="s">
        <v>93</v>
      </c>
      <c r="M12460" s="6" t="s">
        <v>46</v>
      </c>
      <c r="N12460" s="6" t="s">
        <v>47</v>
      </c>
      <c r="O12460" s="6" t="s">
        <v>32</v>
      </c>
      <c r="P12460" s="6" t="s">
        <v>30</v>
      </c>
      <c r="Q12460">
        <v>5</v>
      </c>
      <c r="R12460">
        <v>2</v>
      </c>
      <c r="S12460">
        <v>0</v>
      </c>
      <c r="T12460">
        <v>1</v>
      </c>
      <c r="U12460">
        <v>80</v>
      </c>
      <c r="V12460">
        <v>130</v>
      </c>
      <c r="W12460">
        <v>86</v>
      </c>
      <c r="X12460">
        <v>16</v>
      </c>
      <c r="Y12460">
        <v>97</v>
      </c>
      <c r="Z12460">
        <v>0</v>
      </c>
      <c r="AA12460">
        <v>98.7</v>
      </c>
      <c r="AB12460">
        <v>0</v>
      </c>
      <c r="AC12460">
        <v>0</v>
      </c>
      <c r="AD12460">
        <v>0</v>
      </c>
      <c r="AE12460">
        <v>0</v>
      </c>
      <c r="AF12460">
        <v>0</v>
      </c>
      <c r="AG12460">
        <v>0</v>
      </c>
      <c r="AH12460">
        <v>0</v>
      </c>
      <c r="AI12460">
        <v>0.89442719099991586</v>
      </c>
    </row>
    <row r="12461" spans="1:35" x14ac:dyDescent="0.3">
      <c r="A12461">
        <v>69765</v>
      </c>
      <c r="B12461" s="6" t="s">
        <v>15</v>
      </c>
      <c r="C12461">
        <v>25</v>
      </c>
      <c r="D12461" s="6" t="s">
        <v>50</v>
      </c>
      <c r="E12461" s="6" t="s">
        <v>17</v>
      </c>
      <c r="F12461" s="6" t="s">
        <v>79</v>
      </c>
      <c r="G12461" s="6" t="s">
        <v>19</v>
      </c>
      <c r="H12461" s="6" t="s">
        <v>20</v>
      </c>
      <c r="I12461" s="6" t="s">
        <v>51</v>
      </c>
      <c r="J12461" s="6" t="s">
        <v>68</v>
      </c>
      <c r="K12461" s="6" t="s">
        <v>53</v>
      </c>
      <c r="L12461" s="6" t="s">
        <v>93</v>
      </c>
      <c r="M12461" s="6" t="s">
        <v>46</v>
      </c>
      <c r="N12461" s="6" t="s">
        <v>26</v>
      </c>
      <c r="O12461" s="6" t="s">
        <v>27</v>
      </c>
      <c r="P12461" s="6" t="s">
        <v>33</v>
      </c>
      <c r="Q12461">
        <v>3</v>
      </c>
      <c r="R12461">
        <v>2</v>
      </c>
      <c r="S12461">
        <v>0</v>
      </c>
      <c r="T12461">
        <v>1</v>
      </c>
      <c r="U12461">
        <v>94</v>
      </c>
      <c r="V12461">
        <v>106</v>
      </c>
      <c r="W12461">
        <v>63</v>
      </c>
      <c r="X12461">
        <v>18</v>
      </c>
      <c r="AA12461">
        <v>97.6</v>
      </c>
      <c r="AB12461">
        <v>0</v>
      </c>
      <c r="AC12461">
        <v>0</v>
      </c>
      <c r="AD12461">
        <v>0</v>
      </c>
      <c r="AE12461">
        <v>0</v>
      </c>
      <c r="AF12461">
        <v>0</v>
      </c>
      <c r="AG12461">
        <v>1</v>
      </c>
      <c r="AH12461">
        <v>1</v>
      </c>
      <c r="AI12461">
        <v>1.1547005383792515</v>
      </c>
    </row>
    <row r="12462" spans="1:35" x14ac:dyDescent="0.3">
      <c r="A12462">
        <v>69766</v>
      </c>
      <c r="B12462" s="6" t="s">
        <v>15</v>
      </c>
      <c r="C12462">
        <v>27</v>
      </c>
      <c r="D12462" s="6" t="s">
        <v>50</v>
      </c>
      <c r="E12462" s="6" t="s">
        <v>17</v>
      </c>
      <c r="F12462" s="6" t="s">
        <v>79</v>
      </c>
      <c r="G12462" s="6" t="s">
        <v>19</v>
      </c>
      <c r="H12462" s="6" t="s">
        <v>20</v>
      </c>
      <c r="I12462" s="6" t="s">
        <v>51</v>
      </c>
      <c r="J12462" s="6" t="s">
        <v>68</v>
      </c>
      <c r="K12462" s="6" t="s">
        <v>53</v>
      </c>
      <c r="L12462" s="6" t="s">
        <v>93</v>
      </c>
      <c r="M12462" s="6" t="s">
        <v>46</v>
      </c>
      <c r="N12462" s="6" t="s">
        <v>59</v>
      </c>
      <c r="O12462" s="6" t="s">
        <v>32</v>
      </c>
      <c r="P12462" s="6" t="s">
        <v>33</v>
      </c>
      <c r="Q12462">
        <v>4</v>
      </c>
      <c r="R12462">
        <v>0</v>
      </c>
      <c r="S12462">
        <v>0</v>
      </c>
      <c r="T12462">
        <v>1</v>
      </c>
      <c r="U12462">
        <v>99</v>
      </c>
      <c r="V12462">
        <v>115</v>
      </c>
      <c r="W12462">
        <v>80</v>
      </c>
      <c r="X12462">
        <v>18</v>
      </c>
      <c r="Y12462">
        <v>98</v>
      </c>
      <c r="Z12462">
        <v>0</v>
      </c>
      <c r="AA12462">
        <v>97.9</v>
      </c>
      <c r="AB12462">
        <v>0</v>
      </c>
      <c r="AC12462">
        <v>0</v>
      </c>
      <c r="AD12462">
        <v>0</v>
      </c>
      <c r="AE12462">
        <v>0</v>
      </c>
      <c r="AF12462">
        <v>0</v>
      </c>
      <c r="AG12462">
        <v>1</v>
      </c>
      <c r="AH12462">
        <v>1</v>
      </c>
      <c r="AI12462">
        <v>1</v>
      </c>
    </row>
    <row r="12463" spans="1:35" x14ac:dyDescent="0.3">
      <c r="A12463">
        <v>69770</v>
      </c>
      <c r="B12463" s="6" t="s">
        <v>15</v>
      </c>
      <c r="C12463">
        <v>19</v>
      </c>
      <c r="D12463" s="6" t="s">
        <v>50</v>
      </c>
      <c r="E12463" s="6" t="s">
        <v>17</v>
      </c>
      <c r="F12463" s="6" t="s">
        <v>79</v>
      </c>
      <c r="G12463" s="6" t="s">
        <v>19</v>
      </c>
      <c r="H12463" s="6" t="s">
        <v>20</v>
      </c>
      <c r="I12463" s="6" t="s">
        <v>51</v>
      </c>
      <c r="J12463" s="6" t="s">
        <v>73</v>
      </c>
      <c r="K12463" s="6" t="s">
        <v>53</v>
      </c>
      <c r="L12463" s="6" t="s">
        <v>93</v>
      </c>
      <c r="M12463" s="6" t="s">
        <v>46</v>
      </c>
      <c r="N12463" s="6" t="s">
        <v>59</v>
      </c>
      <c r="O12463" s="6" t="s">
        <v>35</v>
      </c>
      <c r="P12463" s="6" t="s">
        <v>30</v>
      </c>
      <c r="Q12463">
        <v>4</v>
      </c>
      <c r="R12463">
        <v>0</v>
      </c>
      <c r="S12463">
        <v>0</v>
      </c>
      <c r="T12463">
        <v>1</v>
      </c>
      <c r="U12463">
        <v>87</v>
      </c>
      <c r="V12463">
        <v>123</v>
      </c>
      <c r="W12463">
        <v>72</v>
      </c>
      <c r="X12463">
        <v>18</v>
      </c>
      <c r="Y12463">
        <v>99</v>
      </c>
      <c r="Z12463">
        <v>0</v>
      </c>
      <c r="AA12463">
        <v>98.2</v>
      </c>
      <c r="AB12463">
        <v>0</v>
      </c>
      <c r="AC12463">
        <v>0</v>
      </c>
      <c r="AD12463">
        <v>0</v>
      </c>
      <c r="AE12463">
        <v>0</v>
      </c>
      <c r="AF12463">
        <v>0</v>
      </c>
      <c r="AG12463">
        <v>1</v>
      </c>
      <c r="AH12463">
        <v>1</v>
      </c>
      <c r="AI12463">
        <v>1</v>
      </c>
    </row>
    <row r="12464" spans="1:35" x14ac:dyDescent="0.3">
      <c r="A12464">
        <v>69771</v>
      </c>
      <c r="B12464" s="6" t="s">
        <v>15</v>
      </c>
      <c r="C12464">
        <v>19</v>
      </c>
      <c r="D12464" s="6" t="s">
        <v>50</v>
      </c>
      <c r="E12464" s="6" t="s">
        <v>17</v>
      </c>
      <c r="F12464" s="6" t="s">
        <v>79</v>
      </c>
      <c r="G12464" s="6" t="s">
        <v>19</v>
      </c>
      <c r="H12464" s="6" t="s">
        <v>20</v>
      </c>
      <c r="I12464" s="6" t="s">
        <v>51</v>
      </c>
      <c r="J12464" s="6" t="s">
        <v>73</v>
      </c>
      <c r="K12464" s="6" t="s">
        <v>53</v>
      </c>
      <c r="L12464" s="6" t="s">
        <v>93</v>
      </c>
      <c r="M12464" s="6" t="s">
        <v>46</v>
      </c>
      <c r="N12464" s="6" t="s">
        <v>59</v>
      </c>
      <c r="O12464" s="6" t="s">
        <v>27</v>
      </c>
      <c r="P12464" s="6" t="s">
        <v>33</v>
      </c>
      <c r="Q12464">
        <v>4</v>
      </c>
      <c r="R12464">
        <v>1</v>
      </c>
      <c r="S12464">
        <v>0</v>
      </c>
      <c r="T12464">
        <v>1</v>
      </c>
      <c r="U12464">
        <v>109</v>
      </c>
      <c r="V12464">
        <v>129</v>
      </c>
      <c r="W12464">
        <v>65</v>
      </c>
      <c r="X12464">
        <v>26</v>
      </c>
      <c r="Y12464">
        <v>98</v>
      </c>
      <c r="Z12464">
        <v>0</v>
      </c>
      <c r="AA12464">
        <v>98.3</v>
      </c>
      <c r="AB12464">
        <v>0</v>
      </c>
      <c r="AC12464">
        <v>0</v>
      </c>
      <c r="AD12464">
        <v>0</v>
      </c>
      <c r="AE12464">
        <v>1</v>
      </c>
      <c r="AF12464">
        <v>0</v>
      </c>
      <c r="AG12464">
        <v>2</v>
      </c>
      <c r="AH12464">
        <v>3</v>
      </c>
      <c r="AI12464">
        <v>1</v>
      </c>
    </row>
    <row r="12465" spans="1:35" x14ac:dyDescent="0.3">
      <c r="A12465">
        <v>69776</v>
      </c>
      <c r="B12465" s="6" t="s">
        <v>15</v>
      </c>
      <c r="C12465">
        <v>20</v>
      </c>
      <c r="D12465" s="6" t="s">
        <v>50</v>
      </c>
      <c r="E12465" s="6" t="s">
        <v>17</v>
      </c>
      <c r="F12465" s="6" t="s">
        <v>79</v>
      </c>
      <c r="G12465" s="6" t="s">
        <v>19</v>
      </c>
      <c r="H12465" s="6" t="s">
        <v>20</v>
      </c>
      <c r="I12465" s="6" t="s">
        <v>51</v>
      </c>
      <c r="J12465" s="6" t="s">
        <v>73</v>
      </c>
      <c r="K12465" s="6" t="s">
        <v>53</v>
      </c>
      <c r="L12465" s="6" t="s">
        <v>93</v>
      </c>
      <c r="M12465" s="6" t="s">
        <v>57</v>
      </c>
      <c r="N12465" s="6" t="s">
        <v>59</v>
      </c>
      <c r="O12465" s="6" t="s">
        <v>27</v>
      </c>
      <c r="P12465" s="6" t="s">
        <v>45</v>
      </c>
      <c r="Q12465">
        <v>4</v>
      </c>
      <c r="R12465">
        <v>5</v>
      </c>
      <c r="S12465">
        <v>1</v>
      </c>
      <c r="T12465">
        <v>3</v>
      </c>
      <c r="U12465">
        <v>90</v>
      </c>
      <c r="V12465">
        <v>121</v>
      </c>
      <c r="W12465">
        <v>84</v>
      </c>
      <c r="X12465">
        <v>18</v>
      </c>
      <c r="Y12465">
        <v>99</v>
      </c>
      <c r="Z12465">
        <v>0</v>
      </c>
      <c r="AA12465">
        <v>98.7</v>
      </c>
      <c r="AB12465">
        <v>0</v>
      </c>
      <c r="AC12465">
        <v>0</v>
      </c>
      <c r="AD12465">
        <v>1</v>
      </c>
      <c r="AE12465">
        <v>0</v>
      </c>
      <c r="AF12465">
        <v>0</v>
      </c>
      <c r="AG12465">
        <v>1</v>
      </c>
      <c r="AH12465">
        <v>1</v>
      </c>
      <c r="AI12465">
        <v>1</v>
      </c>
    </row>
    <row r="12466" spans="1:35" x14ac:dyDescent="0.3">
      <c r="A12466">
        <v>69793</v>
      </c>
      <c r="B12466" s="6" t="s">
        <v>15</v>
      </c>
      <c r="C12466">
        <v>25</v>
      </c>
      <c r="D12466" s="6" t="s">
        <v>50</v>
      </c>
      <c r="E12466" s="6" t="s">
        <v>17</v>
      </c>
      <c r="F12466" s="6" t="s">
        <v>79</v>
      </c>
      <c r="G12466" s="6" t="s">
        <v>19</v>
      </c>
      <c r="H12466" s="6" t="s">
        <v>64</v>
      </c>
      <c r="I12466" s="6" t="s">
        <v>51</v>
      </c>
      <c r="J12466" s="6" t="s">
        <v>52</v>
      </c>
      <c r="K12466" s="6" t="s">
        <v>38</v>
      </c>
      <c r="L12466" s="6" t="s">
        <v>93</v>
      </c>
      <c r="M12466" s="6" t="s">
        <v>46</v>
      </c>
      <c r="N12466" s="6" t="s">
        <v>44</v>
      </c>
      <c r="O12466" s="6" t="s">
        <v>49</v>
      </c>
      <c r="P12466" s="6" t="s">
        <v>33</v>
      </c>
      <c r="Q12466">
        <v>4</v>
      </c>
      <c r="R12466">
        <v>3</v>
      </c>
      <c r="S12466">
        <v>0</v>
      </c>
      <c r="T12466">
        <v>0</v>
      </c>
      <c r="U12466">
        <v>106</v>
      </c>
      <c r="V12466">
        <v>130</v>
      </c>
      <c r="W12466">
        <v>92</v>
      </c>
      <c r="X12466">
        <v>18</v>
      </c>
      <c r="AA12466">
        <v>97.6</v>
      </c>
      <c r="AB12466">
        <v>0</v>
      </c>
      <c r="AC12466">
        <v>0</v>
      </c>
      <c r="AD12466">
        <v>0</v>
      </c>
      <c r="AE12466">
        <v>1</v>
      </c>
      <c r="AF12466">
        <v>0</v>
      </c>
      <c r="AG12466">
        <v>1</v>
      </c>
      <c r="AH12466">
        <v>2</v>
      </c>
      <c r="AI12466">
        <v>1</v>
      </c>
    </row>
    <row r="12467" spans="1:35" x14ac:dyDescent="0.3">
      <c r="A12467">
        <v>69794</v>
      </c>
      <c r="B12467" s="6" t="s">
        <v>15</v>
      </c>
      <c r="C12467">
        <v>25</v>
      </c>
      <c r="D12467" s="6" t="s">
        <v>50</v>
      </c>
      <c r="E12467" s="6" t="s">
        <v>17</v>
      </c>
      <c r="F12467" s="6" t="s">
        <v>79</v>
      </c>
      <c r="G12467" s="6" t="s">
        <v>19</v>
      </c>
      <c r="H12467" s="6" t="s">
        <v>64</v>
      </c>
      <c r="I12467" s="6" t="s">
        <v>51</v>
      </c>
      <c r="J12467" s="6" t="s">
        <v>52</v>
      </c>
      <c r="K12467" s="6" t="s">
        <v>53</v>
      </c>
      <c r="L12467" s="6" t="s">
        <v>93</v>
      </c>
      <c r="M12467" s="6" t="s">
        <v>46</v>
      </c>
      <c r="N12467" s="6" t="s">
        <v>48</v>
      </c>
      <c r="O12467" s="6" t="s">
        <v>27</v>
      </c>
      <c r="P12467" s="6" t="s">
        <v>30</v>
      </c>
      <c r="Q12467">
        <v>2</v>
      </c>
      <c r="R12467">
        <v>3</v>
      </c>
      <c r="S12467">
        <v>0</v>
      </c>
      <c r="T12467">
        <v>0</v>
      </c>
      <c r="U12467">
        <v>88</v>
      </c>
      <c r="V12467">
        <v>132</v>
      </c>
      <c r="W12467">
        <v>82</v>
      </c>
      <c r="X12467">
        <v>18</v>
      </c>
      <c r="Y12467">
        <v>96</v>
      </c>
      <c r="Z12467">
        <v>0</v>
      </c>
      <c r="AA12467">
        <v>98.4</v>
      </c>
      <c r="AB12467">
        <v>0</v>
      </c>
      <c r="AC12467">
        <v>0</v>
      </c>
      <c r="AD12467">
        <v>0</v>
      </c>
      <c r="AE12467">
        <v>0</v>
      </c>
      <c r="AF12467">
        <v>0</v>
      </c>
      <c r="AG12467">
        <v>1</v>
      </c>
      <c r="AH12467">
        <v>1</v>
      </c>
      <c r="AI12467">
        <v>1.4142135623730951</v>
      </c>
    </row>
    <row r="12468" spans="1:35" x14ac:dyDescent="0.3">
      <c r="A12468">
        <v>69795</v>
      </c>
      <c r="B12468" s="6" t="s">
        <v>15</v>
      </c>
      <c r="C12468">
        <v>25</v>
      </c>
      <c r="D12468" s="6" t="s">
        <v>50</v>
      </c>
      <c r="E12468" s="6" t="s">
        <v>17</v>
      </c>
      <c r="F12468" s="6" t="s">
        <v>79</v>
      </c>
      <c r="G12468" s="6" t="s">
        <v>19</v>
      </c>
      <c r="H12468" s="6" t="s">
        <v>64</v>
      </c>
      <c r="I12468" s="6" t="s">
        <v>51</v>
      </c>
      <c r="J12468" s="6" t="s">
        <v>52</v>
      </c>
      <c r="K12468" s="6" t="s">
        <v>53</v>
      </c>
      <c r="L12468" s="6" t="s">
        <v>93</v>
      </c>
      <c r="M12468" s="6" t="s">
        <v>46</v>
      </c>
      <c r="N12468" s="6" t="s">
        <v>58</v>
      </c>
      <c r="O12468" s="6" t="s">
        <v>32</v>
      </c>
      <c r="P12468" s="6" t="s">
        <v>30</v>
      </c>
      <c r="Q12468">
        <v>3</v>
      </c>
      <c r="R12468">
        <v>4</v>
      </c>
      <c r="S12468">
        <v>0</v>
      </c>
      <c r="T12468">
        <v>0</v>
      </c>
      <c r="U12468">
        <v>95</v>
      </c>
      <c r="V12468">
        <v>122</v>
      </c>
      <c r="W12468">
        <v>83</v>
      </c>
      <c r="X12468">
        <v>16</v>
      </c>
      <c r="Y12468">
        <v>99</v>
      </c>
      <c r="Z12468">
        <v>0</v>
      </c>
      <c r="AA12468">
        <v>98.2</v>
      </c>
      <c r="AB12468">
        <v>0</v>
      </c>
      <c r="AC12468">
        <v>0</v>
      </c>
      <c r="AD12468">
        <v>0</v>
      </c>
      <c r="AE12468">
        <v>0</v>
      </c>
      <c r="AF12468">
        <v>0</v>
      </c>
      <c r="AG12468">
        <v>0</v>
      </c>
      <c r="AH12468">
        <v>0</v>
      </c>
      <c r="AI12468">
        <v>1.1547005383792515</v>
      </c>
    </row>
    <row r="12469" spans="1:35" x14ac:dyDescent="0.3">
      <c r="A12469">
        <v>69796</v>
      </c>
      <c r="B12469" s="6" t="s">
        <v>15</v>
      </c>
      <c r="C12469">
        <v>26</v>
      </c>
      <c r="D12469" s="6" t="s">
        <v>50</v>
      </c>
      <c r="E12469" s="6" t="s">
        <v>17</v>
      </c>
      <c r="F12469" s="6" t="s">
        <v>79</v>
      </c>
      <c r="G12469" s="6" t="s">
        <v>19</v>
      </c>
      <c r="H12469" s="6" t="s">
        <v>64</v>
      </c>
      <c r="I12469" s="6" t="s">
        <v>51</v>
      </c>
      <c r="J12469" s="6" t="s">
        <v>52</v>
      </c>
      <c r="K12469" s="6" t="s">
        <v>53</v>
      </c>
      <c r="L12469" s="6" t="s">
        <v>93</v>
      </c>
      <c r="M12469" s="6" t="s">
        <v>46</v>
      </c>
      <c r="N12469" s="6" t="s">
        <v>69</v>
      </c>
      <c r="O12469" s="6" t="s">
        <v>67</v>
      </c>
      <c r="P12469" s="6" t="s">
        <v>30</v>
      </c>
      <c r="Q12469">
        <v>3</v>
      </c>
      <c r="R12469">
        <v>2</v>
      </c>
      <c r="S12469">
        <v>0</v>
      </c>
      <c r="T12469">
        <v>0</v>
      </c>
      <c r="U12469">
        <v>81</v>
      </c>
      <c r="V12469">
        <v>116</v>
      </c>
      <c r="W12469">
        <v>81</v>
      </c>
      <c r="X12469">
        <v>18</v>
      </c>
      <c r="Y12469">
        <v>99</v>
      </c>
      <c r="Z12469">
        <v>0</v>
      </c>
      <c r="AA12469">
        <v>98.4</v>
      </c>
      <c r="AB12469">
        <v>0</v>
      </c>
      <c r="AC12469">
        <v>0</v>
      </c>
      <c r="AD12469">
        <v>0</v>
      </c>
      <c r="AE12469">
        <v>0</v>
      </c>
      <c r="AF12469">
        <v>0</v>
      </c>
      <c r="AG12469">
        <v>1</v>
      </c>
      <c r="AH12469">
        <v>1</v>
      </c>
      <c r="AI12469">
        <v>1.1547005383792515</v>
      </c>
    </row>
    <row r="12470" spans="1:35" x14ac:dyDescent="0.3">
      <c r="A12470">
        <v>69798</v>
      </c>
      <c r="B12470" s="6" t="s">
        <v>15</v>
      </c>
      <c r="C12470">
        <v>27</v>
      </c>
      <c r="D12470" s="6" t="s">
        <v>50</v>
      </c>
      <c r="E12470" s="6" t="s">
        <v>17</v>
      </c>
      <c r="F12470" s="6" t="s">
        <v>79</v>
      </c>
      <c r="G12470" s="6" t="s">
        <v>19</v>
      </c>
      <c r="H12470" s="6" t="s">
        <v>64</v>
      </c>
      <c r="I12470" s="6" t="s">
        <v>51</v>
      </c>
      <c r="J12470" s="6" t="s">
        <v>52</v>
      </c>
      <c r="K12470" s="6" t="s">
        <v>53</v>
      </c>
      <c r="L12470" s="6" t="s">
        <v>93</v>
      </c>
      <c r="M12470" s="6" t="s">
        <v>57</v>
      </c>
      <c r="N12470" s="6" t="s">
        <v>48</v>
      </c>
      <c r="O12470" s="6" t="s">
        <v>60</v>
      </c>
      <c r="P12470" s="6" t="s">
        <v>45</v>
      </c>
      <c r="Q12470">
        <v>4</v>
      </c>
      <c r="R12470">
        <v>1</v>
      </c>
      <c r="S12470">
        <v>0</v>
      </c>
      <c r="T12470">
        <v>0</v>
      </c>
      <c r="U12470">
        <v>94</v>
      </c>
      <c r="V12470">
        <v>111</v>
      </c>
      <c r="W12470">
        <v>73</v>
      </c>
      <c r="X12470">
        <v>18</v>
      </c>
      <c r="Y12470">
        <v>98</v>
      </c>
      <c r="Z12470">
        <v>0</v>
      </c>
      <c r="AA12470">
        <v>98.5</v>
      </c>
      <c r="AB12470">
        <v>0</v>
      </c>
      <c r="AC12470">
        <v>0</v>
      </c>
      <c r="AD12470">
        <v>0</v>
      </c>
      <c r="AE12470">
        <v>0</v>
      </c>
      <c r="AF12470">
        <v>0</v>
      </c>
      <c r="AG12470">
        <v>1</v>
      </c>
      <c r="AH12470">
        <v>1</v>
      </c>
      <c r="AI12470">
        <v>1</v>
      </c>
    </row>
    <row r="12471" spans="1:35" x14ac:dyDescent="0.3">
      <c r="A12471">
        <v>69799</v>
      </c>
      <c r="B12471" s="6" t="s">
        <v>15</v>
      </c>
      <c r="C12471">
        <v>28</v>
      </c>
      <c r="D12471" s="6" t="s">
        <v>50</v>
      </c>
      <c r="E12471" s="6" t="s">
        <v>17</v>
      </c>
      <c r="F12471" s="6" t="s">
        <v>79</v>
      </c>
      <c r="G12471" s="6" t="s">
        <v>19</v>
      </c>
      <c r="H12471" s="6" t="s">
        <v>64</v>
      </c>
      <c r="I12471" s="6" t="s">
        <v>51</v>
      </c>
      <c r="J12471" s="6" t="s">
        <v>52</v>
      </c>
      <c r="K12471" s="6" t="s">
        <v>53</v>
      </c>
      <c r="L12471" s="6" t="s">
        <v>93</v>
      </c>
      <c r="M12471" s="6" t="s">
        <v>57</v>
      </c>
      <c r="N12471" s="6" t="s">
        <v>26</v>
      </c>
      <c r="O12471" s="6" t="s">
        <v>32</v>
      </c>
      <c r="P12471" s="6" t="s">
        <v>30</v>
      </c>
      <c r="Q12471">
        <v>3</v>
      </c>
      <c r="R12471">
        <v>1</v>
      </c>
      <c r="S12471">
        <v>0</v>
      </c>
      <c r="T12471">
        <v>0</v>
      </c>
      <c r="U12471">
        <v>97</v>
      </c>
      <c r="V12471">
        <v>124</v>
      </c>
      <c r="W12471">
        <v>77</v>
      </c>
      <c r="X12471">
        <v>18</v>
      </c>
      <c r="Y12471">
        <v>98</v>
      </c>
      <c r="Z12471">
        <v>0</v>
      </c>
      <c r="AA12471">
        <v>98.4</v>
      </c>
      <c r="AB12471">
        <v>0</v>
      </c>
      <c r="AC12471">
        <v>0</v>
      </c>
      <c r="AD12471">
        <v>0</v>
      </c>
      <c r="AE12471">
        <v>0</v>
      </c>
      <c r="AF12471">
        <v>0</v>
      </c>
      <c r="AG12471">
        <v>1</v>
      </c>
      <c r="AH12471">
        <v>1</v>
      </c>
      <c r="AI12471">
        <v>1.1547005383792515</v>
      </c>
    </row>
    <row r="12472" spans="1:35" x14ac:dyDescent="0.3">
      <c r="A12472">
        <v>69800</v>
      </c>
      <c r="B12472" s="6" t="s">
        <v>15</v>
      </c>
      <c r="C12472">
        <v>23</v>
      </c>
      <c r="D12472" s="6" t="s">
        <v>50</v>
      </c>
      <c r="E12472" s="6" t="s">
        <v>17</v>
      </c>
      <c r="F12472" s="6" t="s">
        <v>79</v>
      </c>
      <c r="G12472" s="6" t="s">
        <v>19</v>
      </c>
      <c r="H12472" s="6" t="s">
        <v>20</v>
      </c>
      <c r="I12472" s="6" t="s">
        <v>51</v>
      </c>
      <c r="J12472" s="6" t="s">
        <v>66</v>
      </c>
      <c r="K12472" s="6" t="s">
        <v>53</v>
      </c>
      <c r="L12472" s="6" t="s">
        <v>93</v>
      </c>
      <c r="M12472" s="6" t="s">
        <v>46</v>
      </c>
      <c r="N12472" s="6" t="s">
        <v>44</v>
      </c>
      <c r="O12472" s="6" t="s">
        <v>27</v>
      </c>
      <c r="P12472" s="6" t="s">
        <v>33</v>
      </c>
      <c r="Q12472">
        <v>3</v>
      </c>
      <c r="R12472">
        <v>6</v>
      </c>
      <c r="S12472">
        <v>0</v>
      </c>
      <c r="T12472">
        <v>1</v>
      </c>
      <c r="U12472">
        <v>93</v>
      </c>
      <c r="V12472">
        <v>100</v>
      </c>
      <c r="W12472">
        <v>57</v>
      </c>
      <c r="X12472">
        <v>20</v>
      </c>
      <c r="Z12472">
        <v>0</v>
      </c>
      <c r="AA12472">
        <v>98.3</v>
      </c>
      <c r="AB12472">
        <v>0</v>
      </c>
      <c r="AC12472">
        <v>0</v>
      </c>
      <c r="AD12472">
        <v>0</v>
      </c>
      <c r="AE12472">
        <v>0</v>
      </c>
      <c r="AF12472">
        <v>1</v>
      </c>
      <c r="AG12472">
        <v>1</v>
      </c>
      <c r="AH12472">
        <v>2</v>
      </c>
      <c r="AI12472">
        <v>1.1547005383792515</v>
      </c>
    </row>
    <row r="12473" spans="1:35" x14ac:dyDescent="0.3">
      <c r="A12473">
        <v>69801</v>
      </c>
      <c r="B12473" s="6" t="s">
        <v>15</v>
      </c>
      <c r="C12473">
        <v>24</v>
      </c>
      <c r="D12473" s="6" t="s">
        <v>50</v>
      </c>
      <c r="E12473" s="6" t="s">
        <v>17</v>
      </c>
      <c r="F12473" s="6" t="s">
        <v>79</v>
      </c>
      <c r="G12473" s="6" t="s">
        <v>19</v>
      </c>
      <c r="H12473" s="6" t="s">
        <v>20</v>
      </c>
      <c r="I12473" s="6" t="s">
        <v>51</v>
      </c>
      <c r="J12473" s="6" t="s">
        <v>66</v>
      </c>
      <c r="K12473" s="6" t="s">
        <v>53</v>
      </c>
      <c r="L12473" s="6" t="s">
        <v>93</v>
      </c>
      <c r="M12473" s="6" t="s">
        <v>46</v>
      </c>
      <c r="N12473" s="6" t="s">
        <v>47</v>
      </c>
      <c r="O12473" s="6" t="s">
        <v>35</v>
      </c>
      <c r="P12473" s="6" t="s">
        <v>30</v>
      </c>
      <c r="Q12473">
        <v>5</v>
      </c>
      <c r="R12473">
        <v>0</v>
      </c>
      <c r="S12473">
        <v>0</v>
      </c>
      <c r="T12473">
        <v>1</v>
      </c>
      <c r="U12473">
        <v>79</v>
      </c>
      <c r="V12473">
        <v>103</v>
      </c>
      <c r="W12473">
        <v>52</v>
      </c>
      <c r="X12473">
        <v>18</v>
      </c>
      <c r="Z12473">
        <v>0</v>
      </c>
      <c r="AA12473">
        <v>97</v>
      </c>
      <c r="AB12473">
        <v>0</v>
      </c>
      <c r="AC12473">
        <v>0</v>
      </c>
      <c r="AD12473">
        <v>0</v>
      </c>
      <c r="AE12473">
        <v>0</v>
      </c>
      <c r="AF12473">
        <v>0</v>
      </c>
      <c r="AG12473">
        <v>1</v>
      </c>
      <c r="AH12473">
        <v>1</v>
      </c>
      <c r="AI12473">
        <v>0.89442719099991586</v>
      </c>
    </row>
    <row r="12474" spans="1:35" x14ac:dyDescent="0.3">
      <c r="A12474">
        <v>69802</v>
      </c>
      <c r="B12474" s="6" t="s">
        <v>15</v>
      </c>
      <c r="C12474">
        <v>26</v>
      </c>
      <c r="D12474" s="6" t="s">
        <v>50</v>
      </c>
      <c r="E12474" s="6" t="s">
        <v>17</v>
      </c>
      <c r="F12474" s="6" t="s">
        <v>79</v>
      </c>
      <c r="G12474" s="6" t="s">
        <v>19</v>
      </c>
      <c r="H12474" s="6" t="s">
        <v>20</v>
      </c>
      <c r="I12474" s="6" t="s">
        <v>51</v>
      </c>
      <c r="J12474" s="6" t="s">
        <v>66</v>
      </c>
      <c r="K12474" s="6" t="s">
        <v>53</v>
      </c>
      <c r="L12474" s="6" t="s">
        <v>93</v>
      </c>
      <c r="M12474" s="6" t="s">
        <v>57</v>
      </c>
      <c r="N12474" s="6" t="s">
        <v>44</v>
      </c>
      <c r="O12474" s="6" t="s">
        <v>60</v>
      </c>
      <c r="P12474" s="6" t="s">
        <v>43</v>
      </c>
      <c r="Q12474">
        <v>5</v>
      </c>
      <c r="R12474">
        <v>1</v>
      </c>
      <c r="S12474">
        <v>0</v>
      </c>
      <c r="T12474">
        <v>1</v>
      </c>
      <c r="U12474">
        <v>72</v>
      </c>
      <c r="V12474">
        <v>117</v>
      </c>
      <c r="W12474">
        <v>75</v>
      </c>
      <c r="X12474">
        <v>17</v>
      </c>
      <c r="Z12474">
        <v>0</v>
      </c>
      <c r="AA12474">
        <v>97.3</v>
      </c>
      <c r="AB12474">
        <v>0</v>
      </c>
      <c r="AC12474">
        <v>0</v>
      </c>
      <c r="AD12474">
        <v>0</v>
      </c>
      <c r="AE12474">
        <v>0</v>
      </c>
      <c r="AF12474">
        <v>0</v>
      </c>
      <c r="AG12474">
        <v>0</v>
      </c>
      <c r="AH12474">
        <v>0</v>
      </c>
      <c r="AI12474">
        <v>0.89442719099991586</v>
      </c>
    </row>
    <row r="12475" spans="1:35" x14ac:dyDescent="0.3">
      <c r="A12475">
        <v>69803</v>
      </c>
      <c r="B12475" s="6" t="s">
        <v>15</v>
      </c>
      <c r="C12475">
        <v>23</v>
      </c>
      <c r="D12475" s="6" t="s">
        <v>16</v>
      </c>
      <c r="E12475" s="6" t="s">
        <v>17</v>
      </c>
      <c r="F12475" s="6" t="s">
        <v>79</v>
      </c>
      <c r="G12475" s="6" t="s">
        <v>19</v>
      </c>
      <c r="H12475" s="6" t="s">
        <v>80</v>
      </c>
      <c r="I12475" s="6" t="s">
        <v>51</v>
      </c>
      <c r="J12475" s="6" t="s">
        <v>52</v>
      </c>
      <c r="K12475" s="6" t="s">
        <v>53</v>
      </c>
      <c r="L12475" s="6" t="s">
        <v>93</v>
      </c>
      <c r="M12475" s="6" t="s">
        <v>46</v>
      </c>
      <c r="N12475" s="6" t="s">
        <v>58</v>
      </c>
      <c r="O12475" s="6" t="s">
        <v>32</v>
      </c>
      <c r="P12475" s="6" t="s">
        <v>30</v>
      </c>
      <c r="Q12475">
        <v>5</v>
      </c>
      <c r="R12475">
        <v>0</v>
      </c>
      <c r="S12475">
        <v>0</v>
      </c>
      <c r="T12475">
        <v>0</v>
      </c>
      <c r="U12475">
        <v>110</v>
      </c>
      <c r="V12475">
        <v>148</v>
      </c>
      <c r="W12475">
        <v>84</v>
      </c>
      <c r="X12475">
        <v>18</v>
      </c>
      <c r="Y12475">
        <v>98</v>
      </c>
      <c r="Z12475">
        <v>0</v>
      </c>
      <c r="AA12475">
        <v>98.6</v>
      </c>
      <c r="AB12475">
        <v>0</v>
      </c>
      <c r="AC12475">
        <v>0</v>
      </c>
      <c r="AD12475">
        <v>0</v>
      </c>
      <c r="AE12475">
        <v>1</v>
      </c>
      <c r="AF12475">
        <v>0</v>
      </c>
      <c r="AG12475">
        <v>1</v>
      </c>
      <c r="AH12475">
        <v>2</v>
      </c>
      <c r="AI12475">
        <v>0.89442719099991586</v>
      </c>
    </row>
    <row r="12476" spans="1:35" x14ac:dyDescent="0.3">
      <c r="A12476">
        <v>69805</v>
      </c>
      <c r="B12476" s="6" t="s">
        <v>15</v>
      </c>
      <c r="C12476">
        <v>31</v>
      </c>
      <c r="D12476" s="6" t="s">
        <v>16</v>
      </c>
      <c r="E12476" s="6" t="s">
        <v>17</v>
      </c>
      <c r="F12476" s="6" t="s">
        <v>79</v>
      </c>
      <c r="G12476" s="6" t="s">
        <v>19</v>
      </c>
      <c r="H12476" s="6" t="s">
        <v>20</v>
      </c>
      <c r="I12476" s="6" t="s">
        <v>51</v>
      </c>
      <c r="J12476" s="6" t="s">
        <v>68</v>
      </c>
      <c r="K12476" s="6" t="s">
        <v>53</v>
      </c>
      <c r="L12476" s="6" t="s">
        <v>93</v>
      </c>
      <c r="M12476" s="6" t="s">
        <v>46</v>
      </c>
      <c r="N12476" s="6" t="s">
        <v>44</v>
      </c>
      <c r="O12476" s="6" t="s">
        <v>60</v>
      </c>
      <c r="P12476" s="6" t="s">
        <v>33</v>
      </c>
      <c r="Q12476">
        <v>4</v>
      </c>
      <c r="R12476">
        <v>2</v>
      </c>
      <c r="S12476">
        <v>0</v>
      </c>
      <c r="T12476">
        <v>0</v>
      </c>
      <c r="U12476">
        <v>94</v>
      </c>
      <c r="V12476">
        <v>150</v>
      </c>
      <c r="W12476">
        <v>91</v>
      </c>
      <c r="X12476">
        <v>16</v>
      </c>
      <c r="Y12476">
        <v>95</v>
      </c>
      <c r="Z12476">
        <v>0</v>
      </c>
      <c r="AA12476">
        <v>98.6</v>
      </c>
      <c r="AB12476">
        <v>0</v>
      </c>
      <c r="AC12476">
        <v>0</v>
      </c>
      <c r="AD12476">
        <v>0</v>
      </c>
      <c r="AE12476">
        <v>0</v>
      </c>
      <c r="AF12476">
        <v>0</v>
      </c>
      <c r="AG12476">
        <v>0</v>
      </c>
      <c r="AH12476">
        <v>0</v>
      </c>
      <c r="AI12476">
        <v>1</v>
      </c>
    </row>
    <row r="12477" spans="1:35" x14ac:dyDescent="0.3">
      <c r="A12477">
        <v>69810</v>
      </c>
      <c r="B12477" s="6" t="s">
        <v>15</v>
      </c>
      <c r="C12477">
        <v>33</v>
      </c>
      <c r="D12477" s="6" t="s">
        <v>16</v>
      </c>
      <c r="E12477" s="6" t="s">
        <v>17</v>
      </c>
      <c r="F12477" s="6" t="s">
        <v>79</v>
      </c>
      <c r="G12477" s="6" t="s">
        <v>19</v>
      </c>
      <c r="H12477" s="6" t="s">
        <v>20</v>
      </c>
      <c r="I12477" s="6" t="s">
        <v>51</v>
      </c>
      <c r="J12477" s="6" t="s">
        <v>68</v>
      </c>
      <c r="K12477" s="6" t="s">
        <v>53</v>
      </c>
      <c r="L12477" s="6" t="s">
        <v>93</v>
      </c>
      <c r="M12477" s="6" t="s">
        <v>57</v>
      </c>
      <c r="N12477" s="6" t="s">
        <v>29</v>
      </c>
      <c r="O12477" s="6" t="s">
        <v>49</v>
      </c>
      <c r="P12477" s="6" t="s">
        <v>43</v>
      </c>
      <c r="Q12477">
        <v>4</v>
      </c>
      <c r="R12477">
        <v>3</v>
      </c>
      <c r="S12477">
        <v>0</v>
      </c>
      <c r="T12477">
        <v>0</v>
      </c>
      <c r="U12477">
        <v>70</v>
      </c>
      <c r="V12477">
        <v>158</v>
      </c>
      <c r="W12477">
        <v>96</v>
      </c>
      <c r="X12477">
        <v>18</v>
      </c>
      <c r="Z12477">
        <v>0</v>
      </c>
      <c r="AA12477">
        <v>98.2</v>
      </c>
      <c r="AB12477">
        <v>0</v>
      </c>
      <c r="AC12477">
        <v>0</v>
      </c>
      <c r="AD12477">
        <v>0</v>
      </c>
      <c r="AE12477">
        <v>0</v>
      </c>
      <c r="AF12477">
        <v>0</v>
      </c>
      <c r="AG12477">
        <v>1</v>
      </c>
      <c r="AH12477">
        <v>1</v>
      </c>
      <c r="AI12477">
        <v>1</v>
      </c>
    </row>
    <row r="12478" spans="1:35" x14ac:dyDescent="0.3">
      <c r="A12478">
        <v>69811</v>
      </c>
      <c r="B12478" s="6" t="s">
        <v>15</v>
      </c>
      <c r="C12478">
        <v>33</v>
      </c>
      <c r="D12478" s="6" t="s">
        <v>16</v>
      </c>
      <c r="E12478" s="6" t="s">
        <v>17</v>
      </c>
      <c r="F12478" s="6" t="s">
        <v>79</v>
      </c>
      <c r="G12478" s="6" t="s">
        <v>19</v>
      </c>
      <c r="H12478" s="6" t="s">
        <v>20</v>
      </c>
      <c r="I12478" s="6" t="s">
        <v>51</v>
      </c>
      <c r="J12478" s="6" t="s">
        <v>68</v>
      </c>
      <c r="K12478" s="6" t="s">
        <v>53</v>
      </c>
      <c r="L12478" s="6" t="s">
        <v>93</v>
      </c>
      <c r="M12478" s="6" t="s">
        <v>57</v>
      </c>
      <c r="N12478" s="6" t="s">
        <v>29</v>
      </c>
      <c r="O12478" s="6" t="s">
        <v>42</v>
      </c>
      <c r="P12478" s="6" t="s">
        <v>45</v>
      </c>
      <c r="Q12478">
        <v>4</v>
      </c>
      <c r="R12478">
        <v>4</v>
      </c>
      <c r="S12478">
        <v>0</v>
      </c>
      <c r="T12478">
        <v>0</v>
      </c>
      <c r="U12478">
        <v>83</v>
      </c>
      <c r="V12478">
        <v>146</v>
      </c>
      <c r="W12478">
        <v>91</v>
      </c>
      <c r="X12478">
        <v>16</v>
      </c>
      <c r="Y12478">
        <v>98</v>
      </c>
      <c r="Z12478">
        <v>0</v>
      </c>
      <c r="AA12478">
        <v>98.7</v>
      </c>
      <c r="AB12478">
        <v>0</v>
      </c>
      <c r="AC12478">
        <v>0</v>
      </c>
      <c r="AD12478">
        <v>0</v>
      </c>
      <c r="AE12478">
        <v>0</v>
      </c>
      <c r="AF12478">
        <v>0</v>
      </c>
      <c r="AG12478">
        <v>0</v>
      </c>
      <c r="AH12478">
        <v>0</v>
      </c>
      <c r="AI12478">
        <v>1</v>
      </c>
    </row>
    <row r="12479" spans="1:35" x14ac:dyDescent="0.3">
      <c r="A12479">
        <v>69813</v>
      </c>
      <c r="B12479" s="6" t="s">
        <v>15</v>
      </c>
      <c r="C12479">
        <v>59</v>
      </c>
      <c r="D12479" s="6" t="s">
        <v>16</v>
      </c>
      <c r="E12479" s="6" t="s">
        <v>17</v>
      </c>
      <c r="F12479" s="6" t="s">
        <v>18</v>
      </c>
      <c r="G12479" s="6" t="s">
        <v>19</v>
      </c>
      <c r="H12479" s="6" t="s">
        <v>20</v>
      </c>
      <c r="I12479" s="6" t="s">
        <v>51</v>
      </c>
      <c r="J12479" s="6" t="s">
        <v>52</v>
      </c>
      <c r="K12479" s="6" t="s">
        <v>53</v>
      </c>
      <c r="L12479" s="6" t="s">
        <v>24</v>
      </c>
      <c r="M12479" s="6" t="s">
        <v>25</v>
      </c>
      <c r="N12479" s="6" t="s">
        <v>54</v>
      </c>
      <c r="O12479" s="6" t="s">
        <v>42</v>
      </c>
      <c r="P12479" s="6" t="s">
        <v>30</v>
      </c>
      <c r="Q12479">
        <v>4</v>
      </c>
      <c r="R12479">
        <v>0</v>
      </c>
      <c r="S12479">
        <v>0</v>
      </c>
      <c r="T12479">
        <v>0</v>
      </c>
      <c r="U12479">
        <v>100</v>
      </c>
      <c r="V12479">
        <v>130</v>
      </c>
      <c r="W12479">
        <v>80</v>
      </c>
      <c r="X12479">
        <v>18</v>
      </c>
      <c r="Y12479">
        <v>99</v>
      </c>
      <c r="AA12479">
        <v>97.8</v>
      </c>
      <c r="AB12479">
        <v>1</v>
      </c>
      <c r="AC12479">
        <v>0</v>
      </c>
      <c r="AD12479">
        <v>0</v>
      </c>
      <c r="AE12479">
        <v>0</v>
      </c>
      <c r="AF12479">
        <v>0</v>
      </c>
      <c r="AG12479">
        <v>1</v>
      </c>
      <c r="AH12479">
        <v>1</v>
      </c>
      <c r="AI12479">
        <v>1</v>
      </c>
    </row>
    <row r="12480" spans="1:35" x14ac:dyDescent="0.3">
      <c r="A12480">
        <v>69823</v>
      </c>
      <c r="B12480" s="6" t="s">
        <v>15</v>
      </c>
      <c r="C12480">
        <v>23</v>
      </c>
      <c r="D12480" s="6" t="s">
        <v>50</v>
      </c>
      <c r="E12480" s="6" t="s">
        <v>17</v>
      </c>
      <c r="F12480" s="6" t="s">
        <v>18</v>
      </c>
      <c r="G12480" s="6" t="s">
        <v>19</v>
      </c>
      <c r="H12480" s="6" t="s">
        <v>64</v>
      </c>
      <c r="I12480" s="6" t="s">
        <v>51</v>
      </c>
      <c r="J12480" s="6" t="s">
        <v>66</v>
      </c>
      <c r="K12480" s="6" t="s">
        <v>53</v>
      </c>
      <c r="L12480" s="6" t="s">
        <v>93</v>
      </c>
      <c r="M12480" s="6" t="s">
        <v>57</v>
      </c>
      <c r="N12480" s="6" t="s">
        <v>26</v>
      </c>
      <c r="O12480" s="6" t="s">
        <v>60</v>
      </c>
      <c r="P12480" s="6" t="s">
        <v>30</v>
      </c>
      <c r="Q12480">
        <v>4</v>
      </c>
      <c r="R12480">
        <v>0</v>
      </c>
      <c r="S12480">
        <v>0</v>
      </c>
      <c r="T12480">
        <v>0</v>
      </c>
      <c r="U12480">
        <v>87</v>
      </c>
      <c r="V12480">
        <v>118</v>
      </c>
      <c r="W12480">
        <v>77</v>
      </c>
      <c r="X12480">
        <v>16</v>
      </c>
      <c r="Z12480">
        <v>0</v>
      </c>
      <c r="AA12480">
        <v>98.1</v>
      </c>
      <c r="AB12480">
        <v>0</v>
      </c>
      <c r="AC12480">
        <v>0</v>
      </c>
      <c r="AD12480">
        <v>0</v>
      </c>
      <c r="AE12480">
        <v>0</v>
      </c>
      <c r="AF12480">
        <v>0</v>
      </c>
      <c r="AG12480">
        <v>0</v>
      </c>
      <c r="AH12480">
        <v>0</v>
      </c>
      <c r="AI12480">
        <v>1</v>
      </c>
    </row>
    <row r="12481" spans="1:35" x14ac:dyDescent="0.3">
      <c r="A12481">
        <v>69827</v>
      </c>
      <c r="B12481" s="6" t="s">
        <v>15</v>
      </c>
      <c r="C12481">
        <v>27</v>
      </c>
      <c r="D12481" s="6" t="s">
        <v>16</v>
      </c>
      <c r="E12481" s="6" t="s">
        <v>17</v>
      </c>
      <c r="F12481" s="6" t="s">
        <v>79</v>
      </c>
      <c r="G12481" s="6" t="s">
        <v>19</v>
      </c>
      <c r="H12481" s="6" t="s">
        <v>64</v>
      </c>
      <c r="I12481" s="6" t="s">
        <v>38</v>
      </c>
      <c r="J12481" s="6" t="s">
        <v>55</v>
      </c>
      <c r="K12481" s="6" t="s">
        <v>53</v>
      </c>
      <c r="L12481" s="6" t="s">
        <v>93</v>
      </c>
      <c r="M12481" s="6" t="s">
        <v>46</v>
      </c>
      <c r="N12481" s="6" t="s">
        <v>59</v>
      </c>
      <c r="O12481" s="6" t="s">
        <v>32</v>
      </c>
      <c r="P12481" s="6" t="s">
        <v>36</v>
      </c>
      <c r="Q12481">
        <v>3</v>
      </c>
      <c r="R12481">
        <v>1</v>
      </c>
      <c r="S12481">
        <v>1</v>
      </c>
      <c r="T12481">
        <v>2</v>
      </c>
      <c r="U12481">
        <v>75</v>
      </c>
      <c r="V12481">
        <v>142</v>
      </c>
      <c r="W12481">
        <v>82</v>
      </c>
      <c r="X12481">
        <v>20</v>
      </c>
      <c r="Y12481">
        <v>99</v>
      </c>
      <c r="Z12481">
        <v>0</v>
      </c>
      <c r="AA12481">
        <v>97.9</v>
      </c>
      <c r="AB12481">
        <v>0</v>
      </c>
      <c r="AC12481">
        <v>0</v>
      </c>
      <c r="AD12481">
        <v>0</v>
      </c>
      <c r="AE12481">
        <v>0</v>
      </c>
      <c r="AF12481">
        <v>0</v>
      </c>
      <c r="AG12481">
        <v>1</v>
      </c>
      <c r="AH12481">
        <v>1</v>
      </c>
      <c r="AI12481">
        <v>1.1547005383792515</v>
      </c>
    </row>
    <row r="12482" spans="1:35" x14ac:dyDescent="0.3">
      <c r="A12482">
        <v>69836</v>
      </c>
      <c r="B12482" s="6" t="s">
        <v>15</v>
      </c>
      <c r="C12482">
        <v>56</v>
      </c>
      <c r="D12482" s="6" t="s">
        <v>16</v>
      </c>
      <c r="E12482" s="6" t="s">
        <v>17</v>
      </c>
      <c r="F12482" s="6" t="s">
        <v>79</v>
      </c>
      <c r="G12482" s="6" t="s">
        <v>19</v>
      </c>
      <c r="H12482" s="6" t="s">
        <v>80</v>
      </c>
      <c r="I12482" s="6" t="s">
        <v>51</v>
      </c>
      <c r="J12482" s="6" t="s">
        <v>52</v>
      </c>
      <c r="K12482" s="6" t="s">
        <v>53</v>
      </c>
      <c r="L12482" s="6" t="s">
        <v>24</v>
      </c>
      <c r="M12482" s="6" t="s">
        <v>25</v>
      </c>
      <c r="N12482" s="6" t="s">
        <v>59</v>
      </c>
      <c r="O12482" s="6" t="s">
        <v>42</v>
      </c>
      <c r="P12482" s="6" t="s">
        <v>45</v>
      </c>
      <c r="Q12482">
        <v>3</v>
      </c>
      <c r="R12482">
        <v>3</v>
      </c>
      <c r="S12482">
        <v>0</v>
      </c>
      <c r="T12482">
        <v>5</v>
      </c>
      <c r="U12482">
        <v>66</v>
      </c>
      <c r="V12482">
        <v>123</v>
      </c>
      <c r="W12482">
        <v>79</v>
      </c>
      <c r="X12482">
        <v>18</v>
      </c>
      <c r="Y12482">
        <v>97</v>
      </c>
      <c r="Z12482">
        <v>0</v>
      </c>
      <c r="AA12482">
        <v>97.9</v>
      </c>
      <c r="AB12482">
        <v>1</v>
      </c>
      <c r="AC12482">
        <v>0</v>
      </c>
      <c r="AD12482">
        <v>0</v>
      </c>
      <c r="AE12482">
        <v>0</v>
      </c>
      <c r="AF12482">
        <v>0</v>
      </c>
      <c r="AG12482">
        <v>1</v>
      </c>
      <c r="AH12482">
        <v>1</v>
      </c>
      <c r="AI12482">
        <v>1.1547005383792515</v>
      </c>
    </row>
    <row r="12483" spans="1:35" x14ac:dyDescent="0.3">
      <c r="A12483">
        <v>69838</v>
      </c>
      <c r="B12483" s="6" t="s">
        <v>15</v>
      </c>
      <c r="C12483">
        <v>56</v>
      </c>
      <c r="D12483" s="6" t="s">
        <v>16</v>
      </c>
      <c r="E12483" s="6" t="s">
        <v>17</v>
      </c>
      <c r="F12483" s="6" t="s">
        <v>79</v>
      </c>
      <c r="G12483" s="6" t="s">
        <v>19</v>
      </c>
      <c r="H12483" s="6" t="s">
        <v>80</v>
      </c>
      <c r="I12483" s="6" t="s">
        <v>51</v>
      </c>
      <c r="J12483" s="6" t="s">
        <v>52</v>
      </c>
      <c r="K12483" s="6" t="s">
        <v>53</v>
      </c>
      <c r="L12483" s="6" t="s">
        <v>93</v>
      </c>
      <c r="M12483" s="6" t="s">
        <v>25</v>
      </c>
      <c r="N12483" s="6" t="s">
        <v>54</v>
      </c>
      <c r="O12483" s="6" t="s">
        <v>32</v>
      </c>
      <c r="P12483" s="6" t="s">
        <v>33</v>
      </c>
      <c r="Q12483">
        <v>3</v>
      </c>
      <c r="R12483">
        <v>5</v>
      </c>
      <c r="S12483">
        <v>1</v>
      </c>
      <c r="T12483">
        <v>5</v>
      </c>
      <c r="U12483">
        <v>59</v>
      </c>
      <c r="V12483">
        <v>214</v>
      </c>
      <c r="W12483">
        <v>117</v>
      </c>
      <c r="X12483">
        <v>20</v>
      </c>
      <c r="AA12483">
        <v>98.1</v>
      </c>
      <c r="AB12483">
        <v>0</v>
      </c>
      <c r="AC12483">
        <v>0</v>
      </c>
      <c r="AD12483">
        <v>0</v>
      </c>
      <c r="AE12483">
        <v>0</v>
      </c>
      <c r="AF12483">
        <v>2</v>
      </c>
      <c r="AG12483">
        <v>1</v>
      </c>
      <c r="AH12483">
        <v>3</v>
      </c>
      <c r="AI12483">
        <v>1.1547005383792515</v>
      </c>
    </row>
    <row r="12484" spans="1:35" x14ac:dyDescent="0.3">
      <c r="A12484">
        <v>69839</v>
      </c>
      <c r="B12484" s="6" t="s">
        <v>15</v>
      </c>
      <c r="C12484">
        <v>56</v>
      </c>
      <c r="D12484" s="6" t="s">
        <v>16</v>
      </c>
      <c r="E12484" s="6" t="s">
        <v>17</v>
      </c>
      <c r="F12484" s="6" t="s">
        <v>79</v>
      </c>
      <c r="G12484" s="6" t="s">
        <v>19</v>
      </c>
      <c r="H12484" s="6" t="s">
        <v>80</v>
      </c>
      <c r="I12484" s="6" t="s">
        <v>51</v>
      </c>
      <c r="J12484" s="6" t="s">
        <v>52</v>
      </c>
      <c r="K12484" s="6" t="s">
        <v>53</v>
      </c>
      <c r="L12484" s="6" t="s">
        <v>93</v>
      </c>
      <c r="M12484" s="6" t="s">
        <v>46</v>
      </c>
      <c r="N12484" s="6" t="s">
        <v>34</v>
      </c>
      <c r="O12484" s="6" t="s">
        <v>49</v>
      </c>
      <c r="P12484" s="6" t="s">
        <v>36</v>
      </c>
      <c r="Q12484">
        <v>4</v>
      </c>
      <c r="R12484">
        <v>5</v>
      </c>
      <c r="S12484">
        <v>1</v>
      </c>
      <c r="T12484">
        <v>6</v>
      </c>
      <c r="U12484">
        <v>85</v>
      </c>
      <c r="V12484">
        <v>158</v>
      </c>
      <c r="W12484">
        <v>92</v>
      </c>
      <c r="X12484">
        <v>20</v>
      </c>
      <c r="Y12484">
        <v>98</v>
      </c>
      <c r="Z12484">
        <v>0</v>
      </c>
      <c r="AA12484">
        <v>97.2</v>
      </c>
      <c r="AB12484">
        <v>0</v>
      </c>
      <c r="AC12484">
        <v>0</v>
      </c>
      <c r="AD12484">
        <v>0</v>
      </c>
      <c r="AE12484">
        <v>0</v>
      </c>
      <c r="AF12484">
        <v>0</v>
      </c>
      <c r="AG12484">
        <v>1</v>
      </c>
      <c r="AH12484">
        <v>1</v>
      </c>
      <c r="AI12484">
        <v>1</v>
      </c>
    </row>
    <row r="12485" spans="1:35" x14ac:dyDescent="0.3">
      <c r="A12485">
        <v>69859</v>
      </c>
      <c r="B12485" s="6" t="s">
        <v>15</v>
      </c>
      <c r="C12485">
        <v>57</v>
      </c>
      <c r="D12485" s="6" t="s">
        <v>50</v>
      </c>
      <c r="E12485" s="6" t="s">
        <v>17</v>
      </c>
      <c r="F12485" s="6" t="s">
        <v>18</v>
      </c>
      <c r="G12485" s="6" t="s">
        <v>19</v>
      </c>
      <c r="H12485" s="6" t="s">
        <v>39</v>
      </c>
      <c r="I12485" s="6" t="s">
        <v>21</v>
      </c>
      <c r="J12485" s="6" t="s">
        <v>66</v>
      </c>
      <c r="K12485" s="6" t="s">
        <v>53</v>
      </c>
      <c r="L12485" s="6" t="s">
        <v>93</v>
      </c>
      <c r="M12485" s="6" t="s">
        <v>57</v>
      </c>
      <c r="N12485" s="6" t="s">
        <v>54</v>
      </c>
      <c r="O12485" s="6" t="s">
        <v>27</v>
      </c>
      <c r="P12485" s="6" t="s">
        <v>33</v>
      </c>
      <c r="Q12485">
        <v>2</v>
      </c>
      <c r="R12485">
        <v>0</v>
      </c>
      <c r="S12485">
        <v>0</v>
      </c>
      <c r="T12485">
        <v>2</v>
      </c>
      <c r="U12485">
        <v>82</v>
      </c>
      <c r="V12485">
        <v>141</v>
      </c>
      <c r="W12485">
        <v>95</v>
      </c>
      <c r="X12485">
        <v>16</v>
      </c>
      <c r="Y12485">
        <v>97</v>
      </c>
      <c r="Z12485">
        <v>0</v>
      </c>
      <c r="AA12485">
        <v>98.6</v>
      </c>
      <c r="AB12485">
        <v>0</v>
      </c>
      <c r="AC12485">
        <v>0</v>
      </c>
      <c r="AD12485">
        <v>0</v>
      </c>
      <c r="AE12485">
        <v>0</v>
      </c>
      <c r="AF12485">
        <v>0</v>
      </c>
      <c r="AG12485">
        <v>0</v>
      </c>
      <c r="AH12485">
        <v>0</v>
      </c>
      <c r="AI12485">
        <v>1.4142135623730951</v>
      </c>
    </row>
    <row r="12486" spans="1:35" x14ac:dyDescent="0.3">
      <c r="A12486">
        <v>69878</v>
      </c>
      <c r="B12486" s="6" t="s">
        <v>15</v>
      </c>
      <c r="C12486">
        <v>19</v>
      </c>
      <c r="D12486" s="6" t="s">
        <v>50</v>
      </c>
      <c r="E12486" s="6" t="s">
        <v>17</v>
      </c>
      <c r="F12486" s="6" t="s">
        <v>79</v>
      </c>
      <c r="G12486" s="6" t="s">
        <v>19</v>
      </c>
      <c r="H12486" s="6" t="s">
        <v>64</v>
      </c>
      <c r="I12486" s="6" t="s">
        <v>51</v>
      </c>
      <c r="J12486" s="6" t="s">
        <v>66</v>
      </c>
      <c r="K12486" s="6" t="s">
        <v>56</v>
      </c>
      <c r="L12486" s="6" t="s">
        <v>93</v>
      </c>
      <c r="M12486" s="6" t="s">
        <v>46</v>
      </c>
      <c r="N12486" s="6" t="s">
        <v>48</v>
      </c>
      <c r="O12486" s="6" t="s">
        <v>67</v>
      </c>
      <c r="P12486" s="6" t="s">
        <v>33</v>
      </c>
      <c r="Q12486">
        <v>4</v>
      </c>
      <c r="R12486">
        <v>0</v>
      </c>
      <c r="S12486">
        <v>0</v>
      </c>
      <c r="T12486">
        <v>0</v>
      </c>
      <c r="U12486">
        <v>86</v>
      </c>
      <c r="V12486">
        <v>124</v>
      </c>
      <c r="W12486">
        <v>82</v>
      </c>
      <c r="X12486">
        <v>20</v>
      </c>
      <c r="Y12486">
        <v>99</v>
      </c>
      <c r="Z12486">
        <v>0</v>
      </c>
      <c r="AA12486">
        <v>98.2</v>
      </c>
      <c r="AB12486">
        <v>0</v>
      </c>
      <c r="AC12486">
        <v>0</v>
      </c>
      <c r="AD12486">
        <v>0</v>
      </c>
      <c r="AE12486">
        <v>0</v>
      </c>
      <c r="AF12486">
        <v>0</v>
      </c>
      <c r="AG12486">
        <v>1</v>
      </c>
      <c r="AH12486">
        <v>1</v>
      </c>
      <c r="AI12486">
        <v>1</v>
      </c>
    </row>
    <row r="12487" spans="1:35" x14ac:dyDescent="0.3">
      <c r="A12487">
        <v>69881</v>
      </c>
      <c r="B12487" s="6" t="s">
        <v>15</v>
      </c>
      <c r="C12487">
        <v>75</v>
      </c>
      <c r="D12487" s="6" t="s">
        <v>16</v>
      </c>
      <c r="E12487" s="6" t="s">
        <v>17</v>
      </c>
      <c r="F12487" s="6" t="s">
        <v>79</v>
      </c>
      <c r="G12487" s="6" t="s">
        <v>19</v>
      </c>
      <c r="H12487" s="6" t="s">
        <v>77</v>
      </c>
      <c r="I12487" s="6" t="s">
        <v>21</v>
      </c>
      <c r="J12487" s="6" t="s">
        <v>68</v>
      </c>
      <c r="K12487" s="6" t="s">
        <v>23</v>
      </c>
      <c r="L12487" s="6" t="s">
        <v>93</v>
      </c>
      <c r="M12487" s="6" t="s">
        <v>57</v>
      </c>
      <c r="N12487" s="6" t="s">
        <v>34</v>
      </c>
      <c r="O12487" s="6" t="s">
        <v>32</v>
      </c>
      <c r="P12487" s="6" t="s">
        <v>36</v>
      </c>
      <c r="Q12487">
        <v>4</v>
      </c>
      <c r="R12487">
        <v>2</v>
      </c>
      <c r="S12487">
        <v>1</v>
      </c>
      <c r="T12487">
        <v>2</v>
      </c>
      <c r="U12487">
        <v>70</v>
      </c>
      <c r="V12487">
        <v>149</v>
      </c>
      <c r="W12487">
        <v>88</v>
      </c>
      <c r="X12487">
        <v>14</v>
      </c>
      <c r="Y12487">
        <v>99</v>
      </c>
      <c r="Z12487">
        <v>0</v>
      </c>
      <c r="AA12487">
        <v>97.9</v>
      </c>
      <c r="AB12487">
        <v>0</v>
      </c>
      <c r="AC12487">
        <v>0</v>
      </c>
      <c r="AD12487">
        <v>0</v>
      </c>
      <c r="AE12487">
        <v>0</v>
      </c>
      <c r="AF12487">
        <v>0</v>
      </c>
      <c r="AG12487">
        <v>0</v>
      </c>
      <c r="AH12487">
        <v>0</v>
      </c>
      <c r="AI12487">
        <v>1</v>
      </c>
    </row>
    <row r="12488" spans="1:35" x14ac:dyDescent="0.3">
      <c r="A12488">
        <v>69883</v>
      </c>
      <c r="B12488" s="6" t="s">
        <v>15</v>
      </c>
      <c r="C12488">
        <v>76</v>
      </c>
      <c r="D12488" s="6" t="s">
        <v>16</v>
      </c>
      <c r="E12488" s="6" t="s">
        <v>17</v>
      </c>
      <c r="F12488" s="6" t="s">
        <v>79</v>
      </c>
      <c r="G12488" s="6" t="s">
        <v>19</v>
      </c>
      <c r="H12488" s="6" t="s">
        <v>77</v>
      </c>
      <c r="I12488" s="6" t="s">
        <v>21</v>
      </c>
      <c r="J12488" s="6" t="s">
        <v>68</v>
      </c>
      <c r="K12488" s="6" t="s">
        <v>23</v>
      </c>
      <c r="L12488" s="6" t="s">
        <v>93</v>
      </c>
      <c r="M12488" s="6" t="s">
        <v>57</v>
      </c>
      <c r="N12488" s="6" t="s">
        <v>69</v>
      </c>
      <c r="O12488" s="6" t="s">
        <v>32</v>
      </c>
      <c r="P12488" s="6" t="s">
        <v>36</v>
      </c>
      <c r="Q12488">
        <v>3</v>
      </c>
      <c r="R12488">
        <v>2</v>
      </c>
      <c r="S12488">
        <v>1</v>
      </c>
      <c r="T12488">
        <v>3</v>
      </c>
      <c r="U12488">
        <v>66</v>
      </c>
      <c r="V12488">
        <v>151</v>
      </c>
      <c r="W12488">
        <v>84</v>
      </c>
      <c r="X12488">
        <v>16</v>
      </c>
      <c r="Y12488">
        <v>97</v>
      </c>
      <c r="Z12488">
        <v>0</v>
      </c>
      <c r="AA12488">
        <v>97.3</v>
      </c>
      <c r="AB12488">
        <v>0</v>
      </c>
      <c r="AC12488">
        <v>0</v>
      </c>
      <c r="AD12488">
        <v>0</v>
      </c>
      <c r="AE12488">
        <v>0</v>
      </c>
      <c r="AF12488">
        <v>0</v>
      </c>
      <c r="AG12488">
        <v>0</v>
      </c>
      <c r="AH12488">
        <v>0</v>
      </c>
      <c r="AI12488">
        <v>1.1547005383792515</v>
      </c>
    </row>
    <row r="12489" spans="1:35" x14ac:dyDescent="0.3">
      <c r="A12489">
        <v>69885</v>
      </c>
      <c r="B12489" s="6" t="s">
        <v>15</v>
      </c>
      <c r="C12489">
        <v>76</v>
      </c>
      <c r="D12489" s="6" t="s">
        <v>16</v>
      </c>
      <c r="E12489" s="6" t="s">
        <v>17</v>
      </c>
      <c r="F12489" s="6" t="s">
        <v>79</v>
      </c>
      <c r="G12489" s="6" t="s">
        <v>19</v>
      </c>
      <c r="H12489" s="6" t="s">
        <v>77</v>
      </c>
      <c r="I12489" s="6" t="s">
        <v>21</v>
      </c>
      <c r="J12489" s="6" t="s">
        <v>68</v>
      </c>
      <c r="K12489" s="6" t="s">
        <v>56</v>
      </c>
      <c r="L12489" s="6" t="s">
        <v>93</v>
      </c>
      <c r="M12489" s="6" t="s">
        <v>46</v>
      </c>
      <c r="N12489" s="6" t="s">
        <v>29</v>
      </c>
      <c r="O12489" s="6" t="s">
        <v>60</v>
      </c>
      <c r="P12489" s="6" t="s">
        <v>36</v>
      </c>
      <c r="Q12489">
        <v>3</v>
      </c>
      <c r="R12489">
        <v>4</v>
      </c>
      <c r="S12489">
        <v>2</v>
      </c>
      <c r="T12489">
        <v>3</v>
      </c>
      <c r="U12489">
        <v>78</v>
      </c>
      <c r="V12489">
        <v>185</v>
      </c>
      <c r="W12489">
        <v>103</v>
      </c>
      <c r="X12489">
        <v>20</v>
      </c>
      <c r="Y12489">
        <v>96</v>
      </c>
      <c r="Z12489">
        <v>0</v>
      </c>
      <c r="AA12489">
        <v>97.8</v>
      </c>
      <c r="AB12489">
        <v>0</v>
      </c>
      <c r="AC12489">
        <v>0</v>
      </c>
      <c r="AD12489">
        <v>0</v>
      </c>
      <c r="AE12489">
        <v>0</v>
      </c>
      <c r="AF12489">
        <v>1</v>
      </c>
      <c r="AG12489">
        <v>1</v>
      </c>
      <c r="AH12489">
        <v>2</v>
      </c>
      <c r="AI12489">
        <v>1.1547005383792515</v>
      </c>
    </row>
    <row r="12490" spans="1:35" x14ac:dyDescent="0.3">
      <c r="A12490">
        <v>69886</v>
      </c>
      <c r="B12490" s="6" t="s">
        <v>15</v>
      </c>
      <c r="C12490">
        <v>77</v>
      </c>
      <c r="D12490" s="6" t="s">
        <v>16</v>
      </c>
      <c r="E12490" s="6" t="s">
        <v>17</v>
      </c>
      <c r="F12490" s="6" t="s">
        <v>79</v>
      </c>
      <c r="G12490" s="6" t="s">
        <v>19</v>
      </c>
      <c r="H12490" s="6" t="s">
        <v>77</v>
      </c>
      <c r="I12490" s="6" t="s">
        <v>21</v>
      </c>
      <c r="J12490" s="6" t="s">
        <v>68</v>
      </c>
      <c r="K12490" s="6" t="s">
        <v>23</v>
      </c>
      <c r="L12490" s="6" t="s">
        <v>93</v>
      </c>
      <c r="M12490" s="6" t="s">
        <v>46</v>
      </c>
      <c r="N12490" s="6" t="s">
        <v>59</v>
      </c>
      <c r="O12490" s="6" t="s">
        <v>27</v>
      </c>
      <c r="P12490" s="6" t="s">
        <v>36</v>
      </c>
      <c r="Q12490">
        <v>3</v>
      </c>
      <c r="R12490">
        <v>4</v>
      </c>
      <c r="S12490">
        <v>2</v>
      </c>
      <c r="T12490">
        <v>3</v>
      </c>
      <c r="U12490">
        <v>64</v>
      </c>
      <c r="V12490">
        <v>174</v>
      </c>
      <c r="W12490">
        <v>89</v>
      </c>
      <c r="X12490">
        <v>16</v>
      </c>
      <c r="Y12490">
        <v>99</v>
      </c>
      <c r="AA12490">
        <v>98</v>
      </c>
      <c r="AB12490">
        <v>0</v>
      </c>
      <c r="AC12490">
        <v>0</v>
      </c>
      <c r="AD12490">
        <v>0</v>
      </c>
      <c r="AE12490">
        <v>0</v>
      </c>
      <c r="AF12490">
        <v>1</v>
      </c>
      <c r="AG12490">
        <v>0</v>
      </c>
      <c r="AH12490">
        <v>1</v>
      </c>
      <c r="AI12490">
        <v>1.1547005383792515</v>
      </c>
    </row>
    <row r="12491" spans="1:35" x14ac:dyDescent="0.3">
      <c r="A12491">
        <v>69887</v>
      </c>
      <c r="B12491" s="6" t="s">
        <v>15</v>
      </c>
      <c r="C12491">
        <v>77</v>
      </c>
      <c r="D12491" s="6" t="s">
        <v>16</v>
      </c>
      <c r="E12491" s="6" t="s">
        <v>17</v>
      </c>
      <c r="F12491" s="6" t="s">
        <v>79</v>
      </c>
      <c r="G12491" s="6" t="s">
        <v>19</v>
      </c>
      <c r="H12491" s="6" t="s">
        <v>77</v>
      </c>
      <c r="I12491" s="6" t="s">
        <v>21</v>
      </c>
      <c r="J12491" s="6" t="s">
        <v>68</v>
      </c>
      <c r="K12491" s="6" t="s">
        <v>23</v>
      </c>
      <c r="L12491" s="6" t="s">
        <v>24</v>
      </c>
      <c r="M12491" s="6" t="s">
        <v>46</v>
      </c>
      <c r="N12491" s="6" t="s">
        <v>47</v>
      </c>
      <c r="O12491" s="6" t="s">
        <v>27</v>
      </c>
      <c r="P12491" s="6" t="s">
        <v>30</v>
      </c>
      <c r="Q12491">
        <v>2</v>
      </c>
      <c r="R12491">
        <v>4</v>
      </c>
      <c r="S12491">
        <v>1</v>
      </c>
      <c r="T12491">
        <v>3</v>
      </c>
      <c r="U12491">
        <v>63</v>
      </c>
      <c r="V12491">
        <v>171</v>
      </c>
      <c r="W12491">
        <v>68</v>
      </c>
      <c r="X12491">
        <v>18</v>
      </c>
      <c r="AA12491">
        <v>97.9</v>
      </c>
      <c r="AB12491">
        <v>1</v>
      </c>
      <c r="AC12491">
        <v>0</v>
      </c>
      <c r="AD12491">
        <v>0</v>
      </c>
      <c r="AE12491">
        <v>0</v>
      </c>
      <c r="AF12491">
        <v>1</v>
      </c>
      <c r="AG12491">
        <v>1</v>
      </c>
      <c r="AH12491">
        <v>2</v>
      </c>
      <c r="AI12491">
        <v>1.4142135623730951</v>
      </c>
    </row>
    <row r="12492" spans="1:35" x14ac:dyDescent="0.3">
      <c r="A12492">
        <v>69888</v>
      </c>
      <c r="B12492" s="6" t="s">
        <v>15</v>
      </c>
      <c r="C12492">
        <v>77</v>
      </c>
      <c r="D12492" s="6" t="s">
        <v>16</v>
      </c>
      <c r="E12492" s="6" t="s">
        <v>17</v>
      </c>
      <c r="F12492" s="6" t="s">
        <v>79</v>
      </c>
      <c r="G12492" s="6" t="s">
        <v>19</v>
      </c>
      <c r="H12492" s="6" t="s">
        <v>77</v>
      </c>
      <c r="I12492" s="6" t="s">
        <v>21</v>
      </c>
      <c r="J12492" s="6" t="s">
        <v>68</v>
      </c>
      <c r="K12492" s="6" t="s">
        <v>23</v>
      </c>
      <c r="L12492" s="6" t="s">
        <v>93</v>
      </c>
      <c r="M12492" s="6" t="s">
        <v>57</v>
      </c>
      <c r="N12492" s="6" t="s">
        <v>58</v>
      </c>
      <c r="O12492" s="6" t="s">
        <v>32</v>
      </c>
      <c r="P12492" s="6" t="s">
        <v>45</v>
      </c>
      <c r="Q12492">
        <v>2</v>
      </c>
      <c r="R12492">
        <v>2</v>
      </c>
      <c r="S12492">
        <v>1</v>
      </c>
      <c r="T12492">
        <v>3</v>
      </c>
      <c r="U12492">
        <v>73</v>
      </c>
      <c r="V12492">
        <v>115</v>
      </c>
      <c r="W12492">
        <v>75</v>
      </c>
      <c r="X12492">
        <v>17</v>
      </c>
      <c r="Y12492">
        <v>99</v>
      </c>
      <c r="Z12492">
        <v>0</v>
      </c>
      <c r="AA12492">
        <v>97.9</v>
      </c>
      <c r="AB12492">
        <v>0</v>
      </c>
      <c r="AC12492">
        <v>0</v>
      </c>
      <c r="AD12492">
        <v>0</v>
      </c>
      <c r="AE12492">
        <v>0</v>
      </c>
      <c r="AF12492">
        <v>0</v>
      </c>
      <c r="AG12492">
        <v>0</v>
      </c>
      <c r="AH12492">
        <v>0</v>
      </c>
      <c r="AI12492">
        <v>1.4142135623730951</v>
      </c>
    </row>
    <row r="12493" spans="1:35" x14ac:dyDescent="0.3">
      <c r="A12493">
        <v>69889</v>
      </c>
      <c r="B12493" s="6" t="s">
        <v>15</v>
      </c>
      <c r="C12493">
        <v>78</v>
      </c>
      <c r="D12493" s="6" t="s">
        <v>16</v>
      </c>
      <c r="E12493" s="6" t="s">
        <v>17</v>
      </c>
      <c r="F12493" s="6" t="s">
        <v>79</v>
      </c>
      <c r="G12493" s="6" t="s">
        <v>19</v>
      </c>
      <c r="H12493" s="6" t="s">
        <v>77</v>
      </c>
      <c r="I12493" s="6" t="s">
        <v>21</v>
      </c>
      <c r="J12493" s="6" t="s">
        <v>68</v>
      </c>
      <c r="K12493" s="6" t="s">
        <v>23</v>
      </c>
      <c r="L12493" s="6" t="s">
        <v>93</v>
      </c>
      <c r="M12493" s="6" t="s">
        <v>57</v>
      </c>
      <c r="N12493" s="6" t="s">
        <v>59</v>
      </c>
      <c r="O12493" s="6" t="s">
        <v>27</v>
      </c>
      <c r="P12493" s="6" t="s">
        <v>45</v>
      </c>
      <c r="Q12493">
        <v>3</v>
      </c>
      <c r="R12493">
        <v>2</v>
      </c>
      <c r="S12493">
        <v>1</v>
      </c>
      <c r="T12493">
        <v>4</v>
      </c>
      <c r="U12493">
        <v>89</v>
      </c>
      <c r="V12493">
        <v>151</v>
      </c>
      <c r="W12493">
        <v>92</v>
      </c>
      <c r="X12493">
        <v>18</v>
      </c>
      <c r="Y12493">
        <v>98</v>
      </c>
      <c r="Z12493">
        <v>0</v>
      </c>
      <c r="AA12493">
        <v>98.1</v>
      </c>
      <c r="AB12493">
        <v>0</v>
      </c>
      <c r="AC12493">
        <v>0</v>
      </c>
      <c r="AD12493">
        <v>1</v>
      </c>
      <c r="AE12493">
        <v>0</v>
      </c>
      <c r="AF12493">
        <v>0</v>
      </c>
      <c r="AG12493">
        <v>1</v>
      </c>
      <c r="AH12493">
        <v>1</v>
      </c>
      <c r="AI12493">
        <v>1.1547005383792515</v>
      </c>
    </row>
    <row r="12494" spans="1:35" x14ac:dyDescent="0.3">
      <c r="A12494">
        <v>69890</v>
      </c>
      <c r="B12494" s="6" t="s">
        <v>15</v>
      </c>
      <c r="C12494">
        <v>78</v>
      </c>
      <c r="D12494" s="6" t="s">
        <v>16</v>
      </c>
      <c r="E12494" s="6" t="s">
        <v>17</v>
      </c>
      <c r="F12494" s="6" t="s">
        <v>79</v>
      </c>
      <c r="G12494" s="6" t="s">
        <v>19</v>
      </c>
      <c r="H12494" s="6" t="s">
        <v>77</v>
      </c>
      <c r="I12494" s="6" t="s">
        <v>21</v>
      </c>
      <c r="J12494" s="6" t="s">
        <v>68</v>
      </c>
      <c r="K12494" s="6" t="s">
        <v>23</v>
      </c>
      <c r="L12494" s="6" t="s">
        <v>24</v>
      </c>
      <c r="M12494" s="6" t="s">
        <v>46</v>
      </c>
      <c r="N12494" s="6" t="s">
        <v>59</v>
      </c>
      <c r="O12494" s="6" t="s">
        <v>49</v>
      </c>
      <c r="P12494" s="6" t="s">
        <v>36</v>
      </c>
      <c r="Q12494">
        <v>2</v>
      </c>
      <c r="R12494">
        <v>3</v>
      </c>
      <c r="S12494">
        <v>1</v>
      </c>
      <c r="T12494">
        <v>4</v>
      </c>
      <c r="U12494">
        <v>81</v>
      </c>
      <c r="V12494">
        <v>118</v>
      </c>
      <c r="W12494">
        <v>76</v>
      </c>
      <c r="X12494">
        <v>16</v>
      </c>
      <c r="Y12494">
        <v>99</v>
      </c>
      <c r="Z12494">
        <v>0</v>
      </c>
      <c r="AA12494">
        <v>97.8</v>
      </c>
      <c r="AB12494">
        <v>1</v>
      </c>
      <c r="AC12494">
        <v>0</v>
      </c>
      <c r="AD12494">
        <v>0</v>
      </c>
      <c r="AE12494">
        <v>0</v>
      </c>
      <c r="AF12494">
        <v>0</v>
      </c>
      <c r="AG12494">
        <v>0</v>
      </c>
      <c r="AH12494">
        <v>0</v>
      </c>
      <c r="AI12494">
        <v>1.4142135623730951</v>
      </c>
    </row>
    <row r="12495" spans="1:35" x14ac:dyDescent="0.3">
      <c r="A12495">
        <v>69904</v>
      </c>
      <c r="B12495" s="6" t="s">
        <v>15</v>
      </c>
      <c r="C12495">
        <v>44</v>
      </c>
      <c r="D12495" s="6" t="s">
        <v>16</v>
      </c>
      <c r="E12495" s="6" t="s">
        <v>17</v>
      </c>
      <c r="F12495" s="6" t="s">
        <v>79</v>
      </c>
      <c r="G12495" s="6" t="s">
        <v>19</v>
      </c>
      <c r="H12495" s="6" t="s">
        <v>20</v>
      </c>
      <c r="I12495" s="6" t="s">
        <v>40</v>
      </c>
      <c r="J12495" s="6" t="s">
        <v>52</v>
      </c>
      <c r="K12495" s="6" t="s">
        <v>53</v>
      </c>
      <c r="L12495" s="6" t="s">
        <v>24</v>
      </c>
      <c r="M12495" s="6" t="s">
        <v>46</v>
      </c>
      <c r="N12495" s="6" t="s">
        <v>59</v>
      </c>
      <c r="O12495" s="6" t="s">
        <v>49</v>
      </c>
      <c r="P12495" s="6" t="s">
        <v>36</v>
      </c>
      <c r="Q12495">
        <v>4</v>
      </c>
      <c r="R12495">
        <v>0</v>
      </c>
      <c r="S12495">
        <v>0</v>
      </c>
      <c r="T12495">
        <v>1</v>
      </c>
      <c r="U12495">
        <v>96</v>
      </c>
      <c r="V12495">
        <v>137</v>
      </c>
      <c r="W12495">
        <v>95</v>
      </c>
      <c r="X12495">
        <v>20</v>
      </c>
      <c r="Z12495">
        <v>0</v>
      </c>
      <c r="AA12495">
        <v>98.7</v>
      </c>
      <c r="AB12495">
        <v>1</v>
      </c>
      <c r="AC12495">
        <v>0</v>
      </c>
      <c r="AD12495">
        <v>0</v>
      </c>
      <c r="AE12495">
        <v>0</v>
      </c>
      <c r="AF12495">
        <v>0</v>
      </c>
      <c r="AG12495">
        <v>1</v>
      </c>
      <c r="AH12495">
        <v>1</v>
      </c>
      <c r="AI12495">
        <v>1</v>
      </c>
    </row>
    <row r="12496" spans="1:35" x14ac:dyDescent="0.3">
      <c r="A12496">
        <v>69905</v>
      </c>
      <c r="B12496" s="6" t="s">
        <v>15</v>
      </c>
      <c r="C12496">
        <v>44</v>
      </c>
      <c r="D12496" s="6" t="s">
        <v>16</v>
      </c>
      <c r="E12496" s="6" t="s">
        <v>17</v>
      </c>
      <c r="F12496" s="6" t="s">
        <v>79</v>
      </c>
      <c r="G12496" s="6" t="s">
        <v>19</v>
      </c>
      <c r="H12496" s="6" t="s">
        <v>20</v>
      </c>
      <c r="I12496" s="6" t="s">
        <v>40</v>
      </c>
      <c r="J12496" s="6" t="s">
        <v>52</v>
      </c>
      <c r="K12496" s="6" t="s">
        <v>53</v>
      </c>
      <c r="L12496" s="6" t="s">
        <v>93</v>
      </c>
      <c r="M12496" s="6" t="s">
        <v>46</v>
      </c>
      <c r="N12496" s="6" t="s">
        <v>34</v>
      </c>
      <c r="O12496" s="6" t="s">
        <v>60</v>
      </c>
      <c r="P12496" s="6" t="s">
        <v>45</v>
      </c>
      <c r="Q12496">
        <v>3</v>
      </c>
      <c r="R12496">
        <v>1</v>
      </c>
      <c r="S12496">
        <v>1</v>
      </c>
      <c r="T12496">
        <v>1</v>
      </c>
      <c r="U12496">
        <v>102</v>
      </c>
      <c r="V12496">
        <v>161</v>
      </c>
      <c r="W12496">
        <v>87</v>
      </c>
      <c r="X12496">
        <v>18</v>
      </c>
      <c r="Z12496">
        <v>0</v>
      </c>
      <c r="AA12496">
        <v>99.5</v>
      </c>
      <c r="AB12496">
        <v>0</v>
      </c>
      <c r="AC12496">
        <v>0</v>
      </c>
      <c r="AD12496">
        <v>0</v>
      </c>
      <c r="AE12496">
        <v>1</v>
      </c>
      <c r="AF12496">
        <v>1</v>
      </c>
      <c r="AG12496">
        <v>1</v>
      </c>
      <c r="AH12496">
        <v>3</v>
      </c>
      <c r="AI12496">
        <v>1.1547005383792515</v>
      </c>
    </row>
    <row r="12497" spans="1:35" x14ac:dyDescent="0.3">
      <c r="A12497">
        <v>69906</v>
      </c>
      <c r="B12497" s="6" t="s">
        <v>15</v>
      </c>
      <c r="C12497">
        <v>46</v>
      </c>
      <c r="D12497" s="6" t="s">
        <v>16</v>
      </c>
      <c r="E12497" s="6" t="s">
        <v>17</v>
      </c>
      <c r="F12497" s="6" t="s">
        <v>79</v>
      </c>
      <c r="G12497" s="6" t="s">
        <v>19</v>
      </c>
      <c r="H12497" s="6" t="s">
        <v>20</v>
      </c>
      <c r="I12497" s="6" t="s">
        <v>40</v>
      </c>
      <c r="J12497" s="6" t="s">
        <v>52</v>
      </c>
      <c r="K12497" s="6" t="s">
        <v>53</v>
      </c>
      <c r="L12497" s="6" t="s">
        <v>93</v>
      </c>
      <c r="M12497" s="6" t="s">
        <v>57</v>
      </c>
      <c r="N12497" s="6" t="s">
        <v>26</v>
      </c>
      <c r="O12497" s="6" t="s">
        <v>60</v>
      </c>
      <c r="P12497" s="6" t="s">
        <v>30</v>
      </c>
      <c r="Q12497">
        <v>3</v>
      </c>
      <c r="R12497">
        <v>0</v>
      </c>
      <c r="S12497">
        <v>0</v>
      </c>
      <c r="T12497">
        <v>1</v>
      </c>
      <c r="U12497">
        <v>82</v>
      </c>
      <c r="V12497">
        <v>142</v>
      </c>
      <c r="W12497">
        <v>97</v>
      </c>
      <c r="X12497">
        <v>22</v>
      </c>
      <c r="Z12497">
        <v>0</v>
      </c>
      <c r="AA12497">
        <v>99.6</v>
      </c>
      <c r="AB12497">
        <v>0</v>
      </c>
      <c r="AC12497">
        <v>0</v>
      </c>
      <c r="AD12497">
        <v>0</v>
      </c>
      <c r="AE12497">
        <v>0</v>
      </c>
      <c r="AF12497">
        <v>0</v>
      </c>
      <c r="AG12497">
        <v>2</v>
      </c>
      <c r="AH12497">
        <v>2</v>
      </c>
      <c r="AI12497">
        <v>1.1547005383792515</v>
      </c>
    </row>
    <row r="12498" spans="1:35" x14ac:dyDescent="0.3">
      <c r="A12498">
        <v>69944</v>
      </c>
      <c r="B12498" s="6" t="s">
        <v>15</v>
      </c>
      <c r="C12498">
        <v>61</v>
      </c>
      <c r="D12498" s="6" t="s">
        <v>50</v>
      </c>
      <c r="E12498" s="6" t="s">
        <v>17</v>
      </c>
      <c r="F12498" s="6" t="s">
        <v>79</v>
      </c>
      <c r="G12498" s="6" t="s">
        <v>19</v>
      </c>
      <c r="H12498" s="6" t="s">
        <v>20</v>
      </c>
      <c r="I12498" s="6" t="s">
        <v>21</v>
      </c>
      <c r="J12498" s="6" t="s">
        <v>68</v>
      </c>
      <c r="K12498" s="6" t="s">
        <v>56</v>
      </c>
      <c r="L12498" s="6" t="s">
        <v>93</v>
      </c>
      <c r="M12498" s="6" t="s">
        <v>46</v>
      </c>
      <c r="N12498" s="6" t="s">
        <v>26</v>
      </c>
      <c r="O12498" s="6" t="s">
        <v>27</v>
      </c>
      <c r="P12498" s="6" t="s">
        <v>36</v>
      </c>
      <c r="Q12498">
        <v>4</v>
      </c>
      <c r="R12498">
        <v>0</v>
      </c>
      <c r="S12498">
        <v>0</v>
      </c>
      <c r="T12498">
        <v>1</v>
      </c>
      <c r="U12498">
        <v>86</v>
      </c>
      <c r="V12498">
        <v>131</v>
      </c>
      <c r="W12498">
        <v>75</v>
      </c>
      <c r="X12498">
        <v>20</v>
      </c>
      <c r="Y12498">
        <v>97</v>
      </c>
      <c r="Z12498">
        <v>0</v>
      </c>
      <c r="AA12498">
        <v>98.9</v>
      </c>
      <c r="AB12498">
        <v>0</v>
      </c>
      <c r="AC12498">
        <v>0</v>
      </c>
      <c r="AD12498">
        <v>0</v>
      </c>
      <c r="AE12498">
        <v>0</v>
      </c>
      <c r="AF12498">
        <v>0</v>
      </c>
      <c r="AG12498">
        <v>1</v>
      </c>
      <c r="AH12498">
        <v>1</v>
      </c>
      <c r="AI12498">
        <v>1</v>
      </c>
    </row>
    <row r="12499" spans="1:35" x14ac:dyDescent="0.3">
      <c r="A12499">
        <v>69953</v>
      </c>
      <c r="B12499" s="6" t="s">
        <v>15</v>
      </c>
      <c r="C12499">
        <v>35</v>
      </c>
      <c r="D12499" s="6" t="s">
        <v>16</v>
      </c>
      <c r="E12499" s="6" t="s">
        <v>17</v>
      </c>
      <c r="F12499" s="6" t="s">
        <v>18</v>
      </c>
      <c r="G12499" s="6" t="s">
        <v>19</v>
      </c>
      <c r="H12499" s="6" t="s">
        <v>39</v>
      </c>
      <c r="I12499" s="6" t="s">
        <v>51</v>
      </c>
      <c r="J12499" s="6" t="s">
        <v>52</v>
      </c>
      <c r="K12499" s="6" t="s">
        <v>23</v>
      </c>
      <c r="L12499" s="6" t="s">
        <v>93</v>
      </c>
      <c r="M12499" s="6" t="s">
        <v>46</v>
      </c>
      <c r="N12499" s="6" t="s">
        <v>31</v>
      </c>
      <c r="O12499" s="6" t="s">
        <v>42</v>
      </c>
      <c r="P12499" s="6" t="s">
        <v>36</v>
      </c>
      <c r="Q12499">
        <v>4</v>
      </c>
      <c r="R12499">
        <v>0</v>
      </c>
      <c r="S12499">
        <v>0</v>
      </c>
      <c r="T12499">
        <v>2</v>
      </c>
      <c r="U12499">
        <v>79</v>
      </c>
      <c r="V12499">
        <v>119</v>
      </c>
      <c r="W12499">
        <v>81</v>
      </c>
      <c r="X12499">
        <v>18</v>
      </c>
      <c r="Y12499">
        <v>98</v>
      </c>
      <c r="Z12499">
        <v>0</v>
      </c>
      <c r="AA12499">
        <v>97.9</v>
      </c>
      <c r="AB12499">
        <v>0</v>
      </c>
      <c r="AC12499">
        <v>0</v>
      </c>
      <c r="AD12499">
        <v>0</v>
      </c>
      <c r="AE12499">
        <v>0</v>
      </c>
      <c r="AF12499">
        <v>0</v>
      </c>
      <c r="AG12499">
        <v>1</v>
      </c>
      <c r="AH12499">
        <v>1</v>
      </c>
      <c r="AI12499">
        <v>1</v>
      </c>
    </row>
    <row r="12500" spans="1:35" x14ac:dyDescent="0.3">
      <c r="A12500">
        <v>69954</v>
      </c>
      <c r="B12500" s="6" t="s">
        <v>15</v>
      </c>
      <c r="C12500">
        <v>35</v>
      </c>
      <c r="D12500" s="6" t="s">
        <v>16</v>
      </c>
      <c r="E12500" s="6" t="s">
        <v>17</v>
      </c>
      <c r="F12500" s="6" t="s">
        <v>18</v>
      </c>
      <c r="G12500" s="6" t="s">
        <v>19</v>
      </c>
      <c r="H12500" s="6" t="s">
        <v>39</v>
      </c>
      <c r="I12500" s="6" t="s">
        <v>51</v>
      </c>
      <c r="J12500" s="6" t="s">
        <v>52</v>
      </c>
      <c r="K12500" s="6" t="s">
        <v>23</v>
      </c>
      <c r="L12500" s="6" t="s">
        <v>93</v>
      </c>
      <c r="M12500" s="6" t="s">
        <v>46</v>
      </c>
      <c r="N12500" s="6" t="s">
        <v>31</v>
      </c>
      <c r="O12500" s="6" t="s">
        <v>35</v>
      </c>
      <c r="P12500" s="6" t="s">
        <v>33</v>
      </c>
      <c r="Q12500">
        <v>2</v>
      </c>
      <c r="R12500">
        <v>2</v>
      </c>
      <c r="S12500">
        <v>0</v>
      </c>
      <c r="T12500">
        <v>2</v>
      </c>
      <c r="U12500">
        <v>89</v>
      </c>
      <c r="V12500">
        <v>104</v>
      </c>
      <c r="W12500">
        <v>74</v>
      </c>
      <c r="X12500">
        <v>18</v>
      </c>
      <c r="Y12500">
        <v>97</v>
      </c>
      <c r="Z12500">
        <v>0</v>
      </c>
      <c r="AA12500">
        <v>97</v>
      </c>
      <c r="AB12500">
        <v>0</v>
      </c>
      <c r="AC12500">
        <v>0</v>
      </c>
      <c r="AD12500">
        <v>0</v>
      </c>
      <c r="AE12500">
        <v>0</v>
      </c>
      <c r="AF12500">
        <v>0</v>
      </c>
      <c r="AG12500">
        <v>1</v>
      </c>
      <c r="AH12500">
        <v>1</v>
      </c>
      <c r="AI12500">
        <v>1.4142135623730951</v>
      </c>
    </row>
    <row r="12501" spans="1:35" x14ac:dyDescent="0.3">
      <c r="A12501">
        <v>69955</v>
      </c>
      <c r="B12501" s="6" t="s">
        <v>15</v>
      </c>
      <c r="C12501">
        <v>37</v>
      </c>
      <c r="D12501" s="6" t="s">
        <v>16</v>
      </c>
      <c r="E12501" s="6" t="s">
        <v>17</v>
      </c>
      <c r="F12501" s="6" t="s">
        <v>18</v>
      </c>
      <c r="G12501" s="6" t="s">
        <v>19</v>
      </c>
      <c r="H12501" s="6" t="s">
        <v>39</v>
      </c>
      <c r="I12501" s="6" t="s">
        <v>51</v>
      </c>
      <c r="J12501" s="6" t="s">
        <v>52</v>
      </c>
      <c r="K12501" s="6" t="s">
        <v>23</v>
      </c>
      <c r="L12501" s="6" t="s">
        <v>93</v>
      </c>
      <c r="M12501" s="6" t="s">
        <v>46</v>
      </c>
      <c r="N12501" s="6" t="s">
        <v>31</v>
      </c>
      <c r="O12501" s="6" t="s">
        <v>60</v>
      </c>
      <c r="P12501" s="6" t="s">
        <v>43</v>
      </c>
      <c r="Q12501">
        <v>3</v>
      </c>
      <c r="R12501">
        <v>1</v>
      </c>
      <c r="S12501">
        <v>0</v>
      </c>
      <c r="T12501">
        <v>2</v>
      </c>
      <c r="U12501">
        <v>92</v>
      </c>
      <c r="V12501">
        <v>127</v>
      </c>
      <c r="W12501">
        <v>77</v>
      </c>
      <c r="X12501">
        <v>20</v>
      </c>
      <c r="Y12501">
        <v>95</v>
      </c>
      <c r="Z12501">
        <v>0</v>
      </c>
      <c r="AA12501">
        <v>97.9</v>
      </c>
      <c r="AB12501">
        <v>0</v>
      </c>
      <c r="AC12501">
        <v>0</v>
      </c>
      <c r="AD12501">
        <v>0</v>
      </c>
      <c r="AE12501">
        <v>0</v>
      </c>
      <c r="AF12501">
        <v>0</v>
      </c>
      <c r="AG12501">
        <v>1</v>
      </c>
      <c r="AH12501">
        <v>1</v>
      </c>
      <c r="AI12501">
        <v>1.1547005383792515</v>
      </c>
    </row>
    <row r="12502" spans="1:35" x14ac:dyDescent="0.3">
      <c r="A12502">
        <v>69962</v>
      </c>
      <c r="B12502" s="6" t="s">
        <v>15</v>
      </c>
      <c r="C12502">
        <v>67</v>
      </c>
      <c r="D12502" s="6" t="s">
        <v>50</v>
      </c>
      <c r="E12502" s="6" t="s">
        <v>17</v>
      </c>
      <c r="F12502" s="6" t="s">
        <v>18</v>
      </c>
      <c r="G12502" s="6" t="s">
        <v>19</v>
      </c>
      <c r="H12502" s="6" t="s">
        <v>75</v>
      </c>
      <c r="I12502" s="6" t="s">
        <v>51</v>
      </c>
      <c r="J12502" s="6" t="s">
        <v>22</v>
      </c>
      <c r="K12502" s="6" t="s">
        <v>23</v>
      </c>
      <c r="L12502" s="6" t="s">
        <v>24</v>
      </c>
      <c r="M12502" s="6" t="s">
        <v>25</v>
      </c>
      <c r="N12502" s="6" t="s">
        <v>29</v>
      </c>
      <c r="O12502" s="6" t="s">
        <v>49</v>
      </c>
      <c r="P12502" s="6" t="s">
        <v>45</v>
      </c>
      <c r="Q12502">
        <v>2</v>
      </c>
      <c r="R12502">
        <v>2</v>
      </c>
      <c r="S12502">
        <v>1</v>
      </c>
      <c r="T12502">
        <v>2</v>
      </c>
      <c r="U12502">
        <v>79</v>
      </c>
      <c r="V12502">
        <v>158</v>
      </c>
      <c r="W12502">
        <v>98</v>
      </c>
      <c r="X12502">
        <v>18</v>
      </c>
      <c r="Z12502">
        <v>0</v>
      </c>
      <c r="AA12502">
        <v>98</v>
      </c>
      <c r="AB12502">
        <v>1</v>
      </c>
      <c r="AC12502">
        <v>0</v>
      </c>
      <c r="AD12502">
        <v>0</v>
      </c>
      <c r="AE12502">
        <v>0</v>
      </c>
      <c r="AF12502">
        <v>0</v>
      </c>
      <c r="AG12502">
        <v>1</v>
      </c>
      <c r="AH12502">
        <v>1</v>
      </c>
      <c r="AI12502">
        <v>1.4142135623730951</v>
      </c>
    </row>
    <row r="12503" spans="1:35" x14ac:dyDescent="0.3">
      <c r="A12503">
        <v>69979</v>
      </c>
      <c r="B12503" s="6" t="s">
        <v>15</v>
      </c>
      <c r="C12503">
        <v>72</v>
      </c>
      <c r="D12503" s="6" t="s">
        <v>50</v>
      </c>
      <c r="E12503" s="6" t="s">
        <v>17</v>
      </c>
      <c r="F12503" s="6" t="s">
        <v>18</v>
      </c>
      <c r="G12503" s="6" t="s">
        <v>19</v>
      </c>
      <c r="H12503" s="6" t="s">
        <v>39</v>
      </c>
      <c r="I12503" s="6" t="s">
        <v>61</v>
      </c>
      <c r="J12503" s="6" t="s">
        <v>22</v>
      </c>
      <c r="K12503" s="6" t="s">
        <v>23</v>
      </c>
      <c r="L12503" s="6" t="s">
        <v>24</v>
      </c>
      <c r="M12503" s="6" t="s">
        <v>46</v>
      </c>
      <c r="N12503" s="6" t="s">
        <v>59</v>
      </c>
      <c r="O12503" s="6" t="s">
        <v>67</v>
      </c>
      <c r="P12503" s="6" t="s">
        <v>36</v>
      </c>
      <c r="Q12503">
        <v>3</v>
      </c>
      <c r="R12503">
        <v>2</v>
      </c>
      <c r="S12503">
        <v>2</v>
      </c>
      <c r="T12503">
        <v>4</v>
      </c>
      <c r="U12503">
        <v>104</v>
      </c>
      <c r="V12503">
        <v>136</v>
      </c>
      <c r="W12503">
        <v>88</v>
      </c>
      <c r="X12503">
        <v>18</v>
      </c>
      <c r="Y12503">
        <v>94</v>
      </c>
      <c r="AA12503">
        <v>98.7</v>
      </c>
      <c r="AB12503">
        <v>1</v>
      </c>
      <c r="AC12503">
        <v>0</v>
      </c>
      <c r="AD12503">
        <v>0</v>
      </c>
      <c r="AE12503">
        <v>1</v>
      </c>
      <c r="AF12503">
        <v>0</v>
      </c>
      <c r="AG12503">
        <v>1</v>
      </c>
      <c r="AH12503">
        <v>2</v>
      </c>
      <c r="AI12503">
        <v>1.1547005383792515</v>
      </c>
    </row>
    <row r="12504" spans="1:35" x14ac:dyDescent="0.3">
      <c r="A12504">
        <v>69981</v>
      </c>
      <c r="B12504" s="6" t="s">
        <v>15</v>
      </c>
      <c r="C12504">
        <v>72</v>
      </c>
      <c r="D12504" s="6" t="s">
        <v>50</v>
      </c>
      <c r="E12504" s="6" t="s">
        <v>17</v>
      </c>
      <c r="F12504" s="6" t="s">
        <v>18</v>
      </c>
      <c r="G12504" s="6" t="s">
        <v>19</v>
      </c>
      <c r="H12504" s="6" t="s">
        <v>39</v>
      </c>
      <c r="I12504" s="6" t="s">
        <v>61</v>
      </c>
      <c r="J12504" s="6" t="s">
        <v>22</v>
      </c>
      <c r="K12504" s="6" t="s">
        <v>23</v>
      </c>
      <c r="L12504" s="6" t="s">
        <v>24</v>
      </c>
      <c r="M12504" s="6" t="s">
        <v>57</v>
      </c>
      <c r="N12504" s="6" t="s">
        <v>58</v>
      </c>
      <c r="O12504" s="6" t="s">
        <v>27</v>
      </c>
      <c r="P12504" s="6" t="s">
        <v>33</v>
      </c>
      <c r="Q12504">
        <v>2</v>
      </c>
      <c r="R12504">
        <v>2</v>
      </c>
      <c r="S12504">
        <v>2</v>
      </c>
      <c r="T12504">
        <v>5</v>
      </c>
      <c r="U12504">
        <v>103</v>
      </c>
      <c r="V12504">
        <v>134</v>
      </c>
      <c r="W12504">
        <v>86</v>
      </c>
      <c r="X12504">
        <v>40</v>
      </c>
      <c r="Y12504">
        <v>91</v>
      </c>
      <c r="Z12504">
        <v>0</v>
      </c>
      <c r="AA12504">
        <v>97.4</v>
      </c>
      <c r="AB12504">
        <v>1</v>
      </c>
      <c r="AC12504">
        <v>0</v>
      </c>
      <c r="AD12504">
        <v>0</v>
      </c>
      <c r="AE12504">
        <v>1</v>
      </c>
      <c r="AF12504">
        <v>0</v>
      </c>
      <c r="AG12504">
        <v>3</v>
      </c>
      <c r="AH12504">
        <v>4</v>
      </c>
      <c r="AI12504">
        <v>1.4142135623730951</v>
      </c>
    </row>
    <row r="12505" spans="1:35" x14ac:dyDescent="0.3">
      <c r="A12505">
        <v>69982</v>
      </c>
      <c r="B12505" s="6" t="s">
        <v>15</v>
      </c>
      <c r="C12505">
        <v>73</v>
      </c>
      <c r="D12505" s="6" t="s">
        <v>50</v>
      </c>
      <c r="E12505" s="6" t="s">
        <v>17</v>
      </c>
      <c r="F12505" s="6" t="s">
        <v>18</v>
      </c>
      <c r="G12505" s="6" t="s">
        <v>19</v>
      </c>
      <c r="H12505" s="6" t="s">
        <v>39</v>
      </c>
      <c r="I12505" s="6" t="s">
        <v>61</v>
      </c>
      <c r="J12505" s="6" t="s">
        <v>22</v>
      </c>
      <c r="K12505" s="6" t="s">
        <v>23</v>
      </c>
      <c r="L12505" s="6" t="s">
        <v>24</v>
      </c>
      <c r="M12505" s="6" t="s">
        <v>46</v>
      </c>
      <c r="N12505" s="6" t="s">
        <v>48</v>
      </c>
      <c r="O12505" s="6" t="s">
        <v>32</v>
      </c>
      <c r="P12505" s="6" t="s">
        <v>33</v>
      </c>
      <c r="Q12505">
        <v>3</v>
      </c>
      <c r="R12505">
        <v>1</v>
      </c>
      <c r="S12505">
        <v>1</v>
      </c>
      <c r="T12505">
        <v>5</v>
      </c>
      <c r="U12505">
        <v>112</v>
      </c>
      <c r="V12505">
        <v>102</v>
      </c>
      <c r="W12505">
        <v>67</v>
      </c>
      <c r="X12505">
        <v>20</v>
      </c>
      <c r="Y12505">
        <v>95</v>
      </c>
      <c r="Z12505">
        <v>0</v>
      </c>
      <c r="AA12505">
        <v>98</v>
      </c>
      <c r="AB12505">
        <v>1</v>
      </c>
      <c r="AC12505">
        <v>0</v>
      </c>
      <c r="AD12505">
        <v>0</v>
      </c>
      <c r="AE12505">
        <v>2</v>
      </c>
      <c r="AF12505">
        <v>0</v>
      </c>
      <c r="AG12505">
        <v>1</v>
      </c>
      <c r="AH12505">
        <v>3</v>
      </c>
      <c r="AI12505">
        <v>1.1547005383792515</v>
      </c>
    </row>
    <row r="12506" spans="1:35" x14ac:dyDescent="0.3">
      <c r="A12506">
        <v>69983</v>
      </c>
      <c r="B12506" s="6" t="s">
        <v>15</v>
      </c>
      <c r="C12506">
        <v>73</v>
      </c>
      <c r="D12506" s="6" t="s">
        <v>50</v>
      </c>
      <c r="E12506" s="6" t="s">
        <v>17</v>
      </c>
      <c r="F12506" s="6" t="s">
        <v>18</v>
      </c>
      <c r="G12506" s="6" t="s">
        <v>19</v>
      </c>
      <c r="H12506" s="6" t="s">
        <v>39</v>
      </c>
      <c r="I12506" s="6" t="s">
        <v>61</v>
      </c>
      <c r="J12506" s="6" t="s">
        <v>22</v>
      </c>
      <c r="K12506" s="6" t="s">
        <v>23</v>
      </c>
      <c r="L12506" s="6" t="s">
        <v>24</v>
      </c>
      <c r="M12506" s="6" t="s">
        <v>46</v>
      </c>
      <c r="N12506" s="6" t="s">
        <v>34</v>
      </c>
      <c r="O12506" s="6" t="s">
        <v>60</v>
      </c>
      <c r="P12506" s="6" t="s">
        <v>33</v>
      </c>
      <c r="Q12506">
        <v>2</v>
      </c>
      <c r="R12506">
        <v>2</v>
      </c>
      <c r="S12506">
        <v>2</v>
      </c>
      <c r="T12506">
        <v>5</v>
      </c>
      <c r="U12506">
        <v>113</v>
      </c>
      <c r="V12506">
        <v>146</v>
      </c>
      <c r="W12506">
        <v>102</v>
      </c>
      <c r="X12506">
        <v>28</v>
      </c>
      <c r="Y12506">
        <v>91</v>
      </c>
      <c r="AA12506">
        <v>97.1</v>
      </c>
      <c r="AB12506">
        <v>1</v>
      </c>
      <c r="AC12506">
        <v>0</v>
      </c>
      <c r="AD12506">
        <v>0</v>
      </c>
      <c r="AE12506">
        <v>2</v>
      </c>
      <c r="AF12506">
        <v>0</v>
      </c>
      <c r="AG12506">
        <v>2</v>
      </c>
      <c r="AH12506">
        <v>4</v>
      </c>
      <c r="AI12506">
        <v>1.4142135623730951</v>
      </c>
    </row>
    <row r="12507" spans="1:35" x14ac:dyDescent="0.3">
      <c r="A12507">
        <v>69987</v>
      </c>
      <c r="B12507" s="6" t="s">
        <v>15</v>
      </c>
      <c r="C12507">
        <v>75</v>
      </c>
      <c r="D12507" s="6" t="s">
        <v>50</v>
      </c>
      <c r="E12507" s="6" t="s">
        <v>17</v>
      </c>
      <c r="F12507" s="6" t="s">
        <v>18</v>
      </c>
      <c r="G12507" s="6" t="s">
        <v>19</v>
      </c>
      <c r="H12507" s="6" t="s">
        <v>39</v>
      </c>
      <c r="I12507" s="6" t="s">
        <v>61</v>
      </c>
      <c r="J12507" s="6" t="s">
        <v>22</v>
      </c>
      <c r="K12507" s="6" t="s">
        <v>23</v>
      </c>
      <c r="L12507" s="6" t="s">
        <v>24</v>
      </c>
      <c r="M12507" s="6" t="s">
        <v>57</v>
      </c>
      <c r="N12507" s="6" t="s">
        <v>44</v>
      </c>
      <c r="O12507" s="6" t="s">
        <v>49</v>
      </c>
      <c r="P12507" s="6" t="s">
        <v>33</v>
      </c>
      <c r="Q12507">
        <v>3</v>
      </c>
      <c r="R12507">
        <v>3</v>
      </c>
      <c r="S12507">
        <v>2</v>
      </c>
      <c r="T12507">
        <v>5</v>
      </c>
      <c r="U12507">
        <v>94</v>
      </c>
      <c r="V12507">
        <v>101</v>
      </c>
      <c r="W12507">
        <v>63</v>
      </c>
      <c r="X12507">
        <v>22</v>
      </c>
      <c r="Y12507">
        <v>94</v>
      </c>
      <c r="Z12507">
        <v>0</v>
      </c>
      <c r="AA12507">
        <v>97.9</v>
      </c>
      <c r="AB12507">
        <v>1</v>
      </c>
      <c r="AC12507">
        <v>0</v>
      </c>
      <c r="AD12507">
        <v>0</v>
      </c>
      <c r="AE12507">
        <v>0</v>
      </c>
      <c r="AF12507">
        <v>0</v>
      </c>
      <c r="AG12507">
        <v>2</v>
      </c>
      <c r="AH12507">
        <v>2</v>
      </c>
      <c r="AI12507">
        <v>1.1547005383792515</v>
      </c>
    </row>
    <row r="12508" spans="1:35" x14ac:dyDescent="0.3">
      <c r="A12508">
        <v>69989</v>
      </c>
      <c r="B12508" s="6" t="s">
        <v>15</v>
      </c>
      <c r="C12508">
        <v>52</v>
      </c>
      <c r="D12508" s="6" t="s">
        <v>50</v>
      </c>
      <c r="E12508" s="6" t="s">
        <v>17</v>
      </c>
      <c r="F12508" s="6" t="s">
        <v>18</v>
      </c>
      <c r="G12508" s="6" t="s">
        <v>19</v>
      </c>
      <c r="H12508" s="6" t="s">
        <v>72</v>
      </c>
      <c r="I12508" s="6" t="s">
        <v>21</v>
      </c>
      <c r="J12508" s="6" t="s">
        <v>52</v>
      </c>
      <c r="K12508" s="6" t="s">
        <v>56</v>
      </c>
      <c r="L12508" s="6" t="s">
        <v>93</v>
      </c>
      <c r="M12508" s="6" t="s">
        <v>57</v>
      </c>
      <c r="N12508" s="6" t="s">
        <v>69</v>
      </c>
      <c r="O12508" s="6" t="s">
        <v>42</v>
      </c>
      <c r="P12508" s="6" t="s">
        <v>43</v>
      </c>
      <c r="Q12508">
        <v>3</v>
      </c>
      <c r="R12508">
        <v>0</v>
      </c>
      <c r="S12508">
        <v>0</v>
      </c>
      <c r="T12508">
        <v>1</v>
      </c>
      <c r="U12508">
        <v>78</v>
      </c>
      <c r="V12508">
        <v>164</v>
      </c>
      <c r="W12508">
        <v>91</v>
      </c>
      <c r="X12508">
        <v>18</v>
      </c>
      <c r="Y12508">
        <v>98</v>
      </c>
      <c r="Z12508">
        <v>0</v>
      </c>
      <c r="AA12508">
        <v>98.3</v>
      </c>
      <c r="AB12508">
        <v>0</v>
      </c>
      <c r="AC12508">
        <v>0</v>
      </c>
      <c r="AD12508">
        <v>0</v>
      </c>
      <c r="AE12508">
        <v>0</v>
      </c>
      <c r="AF12508">
        <v>1</v>
      </c>
      <c r="AG12508">
        <v>1</v>
      </c>
      <c r="AH12508">
        <v>2</v>
      </c>
      <c r="AI12508">
        <v>1.1547005383792515</v>
      </c>
    </row>
    <row r="12509" spans="1:35" x14ac:dyDescent="0.3">
      <c r="A12509">
        <v>70000</v>
      </c>
      <c r="B12509" s="6" t="s">
        <v>15</v>
      </c>
      <c r="C12509">
        <v>55</v>
      </c>
      <c r="D12509" s="6" t="s">
        <v>16</v>
      </c>
      <c r="E12509" s="6" t="s">
        <v>17</v>
      </c>
      <c r="F12509" s="6" t="s">
        <v>18</v>
      </c>
      <c r="G12509" s="6" t="s">
        <v>19</v>
      </c>
      <c r="H12509" s="6" t="s">
        <v>38</v>
      </c>
      <c r="I12509" s="6" t="s">
        <v>21</v>
      </c>
      <c r="J12509" s="6" t="s">
        <v>41</v>
      </c>
      <c r="K12509" s="6" t="s">
        <v>56</v>
      </c>
      <c r="L12509" s="6" t="s">
        <v>93</v>
      </c>
      <c r="M12509" s="6" t="s">
        <v>46</v>
      </c>
      <c r="N12509" s="6" t="s">
        <v>59</v>
      </c>
      <c r="O12509" s="6" t="s">
        <v>60</v>
      </c>
      <c r="P12509" s="6" t="s">
        <v>30</v>
      </c>
      <c r="Q12509">
        <v>3</v>
      </c>
      <c r="R12509">
        <v>0</v>
      </c>
      <c r="S12509">
        <v>0</v>
      </c>
      <c r="T12509">
        <v>1</v>
      </c>
      <c r="U12509">
        <v>88</v>
      </c>
      <c r="V12509">
        <v>98</v>
      </c>
      <c r="W12509">
        <v>76</v>
      </c>
      <c r="X12509">
        <v>16</v>
      </c>
      <c r="Y12509">
        <v>99</v>
      </c>
      <c r="Z12509">
        <v>0</v>
      </c>
      <c r="AA12509">
        <v>99</v>
      </c>
      <c r="AB12509">
        <v>0</v>
      </c>
      <c r="AC12509">
        <v>0</v>
      </c>
      <c r="AD12509">
        <v>0</v>
      </c>
      <c r="AE12509">
        <v>0</v>
      </c>
      <c r="AF12509">
        <v>1</v>
      </c>
      <c r="AG12509">
        <v>0</v>
      </c>
      <c r="AH12509">
        <v>1</v>
      </c>
      <c r="AI12509">
        <v>1.1547005383792515</v>
      </c>
    </row>
    <row r="12510" spans="1:35" x14ac:dyDescent="0.3">
      <c r="A12510">
        <v>70023</v>
      </c>
      <c r="B12510" s="6" t="s">
        <v>15</v>
      </c>
      <c r="C12510">
        <v>27</v>
      </c>
      <c r="D12510" s="6" t="s">
        <v>16</v>
      </c>
      <c r="E12510" s="6" t="s">
        <v>17</v>
      </c>
      <c r="F12510" s="6" t="s">
        <v>79</v>
      </c>
      <c r="G12510" s="6" t="s">
        <v>19</v>
      </c>
      <c r="H12510" s="6" t="s">
        <v>80</v>
      </c>
      <c r="I12510" s="6" t="s">
        <v>51</v>
      </c>
      <c r="J12510" s="6" t="s">
        <v>52</v>
      </c>
      <c r="K12510" s="6" t="s">
        <v>38</v>
      </c>
      <c r="L12510" s="6" t="s">
        <v>93</v>
      </c>
      <c r="M12510" s="6" t="s">
        <v>46</v>
      </c>
      <c r="N12510" s="6" t="s">
        <v>34</v>
      </c>
      <c r="O12510" s="6" t="s">
        <v>67</v>
      </c>
      <c r="P12510" s="6" t="s">
        <v>36</v>
      </c>
      <c r="Q12510">
        <v>4</v>
      </c>
      <c r="R12510">
        <v>0</v>
      </c>
      <c r="S12510">
        <v>0</v>
      </c>
      <c r="T12510">
        <v>0</v>
      </c>
      <c r="U12510">
        <v>100</v>
      </c>
      <c r="V12510">
        <v>131</v>
      </c>
      <c r="W12510">
        <v>71</v>
      </c>
      <c r="X12510">
        <v>18</v>
      </c>
      <c r="Y12510">
        <v>99</v>
      </c>
      <c r="Z12510">
        <v>0</v>
      </c>
      <c r="AA12510">
        <v>97.3</v>
      </c>
      <c r="AB12510">
        <v>0</v>
      </c>
      <c r="AC12510">
        <v>0</v>
      </c>
      <c r="AD12510">
        <v>0</v>
      </c>
      <c r="AE12510">
        <v>0</v>
      </c>
      <c r="AF12510">
        <v>0</v>
      </c>
      <c r="AG12510">
        <v>1</v>
      </c>
      <c r="AH12510">
        <v>1</v>
      </c>
      <c r="AI12510">
        <v>1</v>
      </c>
    </row>
    <row r="12511" spans="1:35" x14ac:dyDescent="0.3">
      <c r="A12511">
        <v>70024</v>
      </c>
      <c r="B12511" s="6" t="s">
        <v>15</v>
      </c>
      <c r="C12511">
        <v>29</v>
      </c>
      <c r="D12511" s="6" t="s">
        <v>16</v>
      </c>
      <c r="E12511" s="6" t="s">
        <v>17</v>
      </c>
      <c r="F12511" s="6" t="s">
        <v>79</v>
      </c>
      <c r="G12511" s="6" t="s">
        <v>19</v>
      </c>
      <c r="H12511" s="6" t="s">
        <v>80</v>
      </c>
      <c r="I12511" s="6" t="s">
        <v>51</v>
      </c>
      <c r="J12511" s="6" t="s">
        <v>52</v>
      </c>
      <c r="K12511" s="6" t="s">
        <v>53</v>
      </c>
      <c r="L12511" s="6" t="s">
        <v>93</v>
      </c>
      <c r="M12511" s="6" t="s">
        <v>57</v>
      </c>
      <c r="N12511" s="6" t="s">
        <v>31</v>
      </c>
      <c r="O12511" s="6" t="s">
        <v>67</v>
      </c>
      <c r="P12511" s="6" t="s">
        <v>30</v>
      </c>
      <c r="Q12511">
        <v>4</v>
      </c>
      <c r="R12511">
        <v>0</v>
      </c>
      <c r="S12511">
        <v>0</v>
      </c>
      <c r="T12511">
        <v>0</v>
      </c>
      <c r="U12511">
        <v>78</v>
      </c>
      <c r="V12511">
        <v>123</v>
      </c>
      <c r="W12511">
        <v>73</v>
      </c>
      <c r="X12511">
        <v>18</v>
      </c>
      <c r="Z12511">
        <v>0</v>
      </c>
      <c r="AA12511">
        <v>98.3</v>
      </c>
      <c r="AB12511">
        <v>0</v>
      </c>
      <c r="AC12511">
        <v>0</v>
      </c>
      <c r="AD12511">
        <v>0</v>
      </c>
      <c r="AE12511">
        <v>0</v>
      </c>
      <c r="AF12511">
        <v>0</v>
      </c>
      <c r="AG12511">
        <v>1</v>
      </c>
      <c r="AH12511">
        <v>1</v>
      </c>
      <c r="AI12511">
        <v>1</v>
      </c>
    </row>
    <row r="12512" spans="1:35" x14ac:dyDescent="0.3">
      <c r="A12512">
        <v>70025</v>
      </c>
      <c r="B12512" s="6" t="s">
        <v>15</v>
      </c>
      <c r="C12512">
        <v>37</v>
      </c>
      <c r="D12512" s="6" t="s">
        <v>16</v>
      </c>
      <c r="E12512" s="6" t="s">
        <v>17</v>
      </c>
      <c r="F12512" s="6" t="s">
        <v>79</v>
      </c>
      <c r="G12512" s="6" t="s">
        <v>19</v>
      </c>
      <c r="H12512" s="6" t="s">
        <v>20</v>
      </c>
      <c r="I12512" s="6" t="s">
        <v>51</v>
      </c>
      <c r="J12512" s="6" t="s">
        <v>52</v>
      </c>
      <c r="K12512" s="6" t="s">
        <v>53</v>
      </c>
      <c r="L12512" s="6" t="s">
        <v>24</v>
      </c>
      <c r="M12512" s="6" t="s">
        <v>46</v>
      </c>
      <c r="N12512" s="6" t="s">
        <v>29</v>
      </c>
      <c r="O12512" s="6" t="s">
        <v>32</v>
      </c>
      <c r="P12512" s="6" t="s">
        <v>45</v>
      </c>
      <c r="Q12512">
        <v>2</v>
      </c>
      <c r="R12512">
        <v>0</v>
      </c>
      <c r="S12512">
        <v>0</v>
      </c>
      <c r="T12512">
        <v>0</v>
      </c>
      <c r="U12512">
        <v>49</v>
      </c>
      <c r="V12512">
        <v>117</v>
      </c>
      <c r="W12512">
        <v>78</v>
      </c>
      <c r="X12512">
        <v>20</v>
      </c>
      <c r="Z12512">
        <v>0</v>
      </c>
      <c r="AA12512">
        <v>99.2</v>
      </c>
      <c r="AB12512">
        <v>1</v>
      </c>
      <c r="AC12512">
        <v>0</v>
      </c>
      <c r="AD12512">
        <v>0</v>
      </c>
      <c r="AE12512">
        <v>1</v>
      </c>
      <c r="AF12512">
        <v>0</v>
      </c>
      <c r="AG12512">
        <v>1</v>
      </c>
      <c r="AH12512">
        <v>2</v>
      </c>
      <c r="AI12512">
        <v>1.4142135623730951</v>
      </c>
    </row>
    <row r="12513" spans="1:35" x14ac:dyDescent="0.3">
      <c r="A12513">
        <v>70026</v>
      </c>
      <c r="B12513" s="6" t="s">
        <v>15</v>
      </c>
      <c r="C12513">
        <v>40</v>
      </c>
      <c r="D12513" s="6" t="s">
        <v>16</v>
      </c>
      <c r="E12513" s="6" t="s">
        <v>17</v>
      </c>
      <c r="F12513" s="6" t="s">
        <v>79</v>
      </c>
      <c r="G12513" s="6" t="s">
        <v>19</v>
      </c>
      <c r="H12513" s="6" t="s">
        <v>20</v>
      </c>
      <c r="I12513" s="6" t="s">
        <v>51</v>
      </c>
      <c r="J12513" s="6" t="s">
        <v>52</v>
      </c>
      <c r="K12513" s="6" t="s">
        <v>53</v>
      </c>
      <c r="L12513" s="6" t="s">
        <v>93</v>
      </c>
      <c r="M12513" s="6" t="s">
        <v>57</v>
      </c>
      <c r="N12513" s="6" t="s">
        <v>44</v>
      </c>
      <c r="O12513" s="6" t="s">
        <v>60</v>
      </c>
      <c r="P12513" s="6" t="s">
        <v>43</v>
      </c>
      <c r="Q12513">
        <v>3</v>
      </c>
      <c r="R12513">
        <v>0</v>
      </c>
      <c r="S12513">
        <v>0</v>
      </c>
      <c r="T12513">
        <v>2</v>
      </c>
      <c r="U12513">
        <v>92</v>
      </c>
      <c r="V12513">
        <v>133</v>
      </c>
      <c r="W12513">
        <v>82</v>
      </c>
      <c r="X12513">
        <v>22</v>
      </c>
      <c r="Y12513">
        <v>98</v>
      </c>
      <c r="Z12513">
        <v>0</v>
      </c>
      <c r="AA12513">
        <v>99.6</v>
      </c>
      <c r="AB12513">
        <v>0</v>
      </c>
      <c r="AC12513">
        <v>0</v>
      </c>
      <c r="AD12513">
        <v>0</v>
      </c>
      <c r="AE12513">
        <v>0</v>
      </c>
      <c r="AF12513">
        <v>0</v>
      </c>
      <c r="AG12513">
        <v>2</v>
      </c>
      <c r="AH12513">
        <v>2</v>
      </c>
      <c r="AI12513">
        <v>1.1547005383792515</v>
      </c>
    </row>
    <row r="12514" spans="1:35" x14ac:dyDescent="0.3">
      <c r="A12514">
        <v>70027</v>
      </c>
      <c r="B12514" s="6" t="s">
        <v>15</v>
      </c>
      <c r="C12514">
        <v>28</v>
      </c>
      <c r="D12514" s="6" t="s">
        <v>50</v>
      </c>
      <c r="E12514" s="6" t="s">
        <v>37</v>
      </c>
      <c r="F12514" s="6" t="s">
        <v>38</v>
      </c>
      <c r="G12514" s="6" t="s">
        <v>19</v>
      </c>
      <c r="H12514" s="6" t="s">
        <v>39</v>
      </c>
      <c r="I12514" s="6" t="s">
        <v>65</v>
      </c>
      <c r="J12514" s="6" t="s">
        <v>52</v>
      </c>
      <c r="K12514" s="6" t="s">
        <v>53</v>
      </c>
      <c r="L12514" s="6" t="s">
        <v>93</v>
      </c>
      <c r="M12514" s="6" t="s">
        <v>46</v>
      </c>
      <c r="N12514" s="6" t="s">
        <v>26</v>
      </c>
      <c r="O12514" s="6" t="s">
        <v>27</v>
      </c>
      <c r="P12514" s="6" t="s">
        <v>30</v>
      </c>
      <c r="Q12514">
        <v>4</v>
      </c>
      <c r="R12514">
        <v>0</v>
      </c>
      <c r="S12514">
        <v>0</v>
      </c>
      <c r="T12514">
        <v>2</v>
      </c>
      <c r="U12514">
        <v>85</v>
      </c>
      <c r="V12514">
        <v>114</v>
      </c>
      <c r="W12514">
        <v>72</v>
      </c>
      <c r="X12514">
        <v>18</v>
      </c>
      <c r="AA12514">
        <v>98.6</v>
      </c>
      <c r="AB12514">
        <v>0</v>
      </c>
      <c r="AC12514">
        <v>0</v>
      </c>
      <c r="AD12514">
        <v>0</v>
      </c>
      <c r="AE12514">
        <v>0</v>
      </c>
      <c r="AF12514">
        <v>0</v>
      </c>
      <c r="AG12514">
        <v>1</v>
      </c>
      <c r="AH12514">
        <v>1</v>
      </c>
      <c r="AI12514">
        <v>1</v>
      </c>
    </row>
    <row r="12515" spans="1:35" x14ac:dyDescent="0.3">
      <c r="A12515">
        <v>70028</v>
      </c>
      <c r="B12515" s="6" t="s">
        <v>15</v>
      </c>
      <c r="C12515">
        <v>28</v>
      </c>
      <c r="D12515" s="6" t="s">
        <v>50</v>
      </c>
      <c r="E12515" s="6" t="s">
        <v>37</v>
      </c>
      <c r="F12515" s="6" t="s">
        <v>38</v>
      </c>
      <c r="G12515" s="6" t="s">
        <v>19</v>
      </c>
      <c r="H12515" s="6" t="s">
        <v>39</v>
      </c>
      <c r="I12515" s="6" t="s">
        <v>65</v>
      </c>
      <c r="J12515" s="6" t="s">
        <v>52</v>
      </c>
      <c r="K12515" s="6" t="s">
        <v>53</v>
      </c>
      <c r="L12515" s="6" t="s">
        <v>93</v>
      </c>
      <c r="M12515" s="6" t="s">
        <v>46</v>
      </c>
      <c r="N12515" s="6" t="s">
        <v>59</v>
      </c>
      <c r="O12515" s="6" t="s">
        <v>32</v>
      </c>
      <c r="P12515" s="6" t="s">
        <v>30</v>
      </c>
      <c r="Q12515">
        <v>5</v>
      </c>
      <c r="R12515">
        <v>1</v>
      </c>
      <c r="S12515">
        <v>0</v>
      </c>
      <c r="T12515">
        <v>2</v>
      </c>
      <c r="U12515">
        <v>83</v>
      </c>
      <c r="V12515">
        <v>122</v>
      </c>
      <c r="W12515">
        <v>67</v>
      </c>
      <c r="X12515">
        <v>14</v>
      </c>
      <c r="Y12515">
        <v>97</v>
      </c>
      <c r="Z12515">
        <v>0</v>
      </c>
      <c r="AA12515">
        <v>98.4</v>
      </c>
      <c r="AB12515">
        <v>0</v>
      </c>
      <c r="AC12515">
        <v>0</v>
      </c>
      <c r="AD12515">
        <v>0</v>
      </c>
      <c r="AE12515">
        <v>0</v>
      </c>
      <c r="AF12515">
        <v>0</v>
      </c>
      <c r="AG12515">
        <v>0</v>
      </c>
      <c r="AH12515">
        <v>0</v>
      </c>
      <c r="AI12515">
        <v>0.89442719099991586</v>
      </c>
    </row>
    <row r="12516" spans="1:35" x14ac:dyDescent="0.3">
      <c r="A12516">
        <v>70039</v>
      </c>
      <c r="B12516" s="6" t="s">
        <v>15</v>
      </c>
      <c r="C12516">
        <v>82</v>
      </c>
      <c r="D12516" s="6" t="s">
        <v>50</v>
      </c>
      <c r="E12516" s="6" t="s">
        <v>17</v>
      </c>
      <c r="F12516" s="6" t="s">
        <v>18</v>
      </c>
      <c r="G12516" s="6" t="s">
        <v>19</v>
      </c>
      <c r="H12516" s="6" t="s">
        <v>39</v>
      </c>
      <c r="I12516" s="6" t="s">
        <v>61</v>
      </c>
      <c r="J12516" s="6" t="s">
        <v>22</v>
      </c>
      <c r="K12516" s="6" t="s">
        <v>23</v>
      </c>
      <c r="L12516" s="6" t="s">
        <v>93</v>
      </c>
      <c r="M12516" s="6" t="s">
        <v>46</v>
      </c>
      <c r="N12516" s="6" t="s">
        <v>70</v>
      </c>
      <c r="O12516" s="6" t="s">
        <v>32</v>
      </c>
      <c r="P12516" s="6" t="s">
        <v>33</v>
      </c>
      <c r="Q12516">
        <v>3</v>
      </c>
      <c r="R12516">
        <v>0</v>
      </c>
      <c r="S12516">
        <v>0</v>
      </c>
      <c r="T12516">
        <v>4</v>
      </c>
      <c r="U12516">
        <v>92</v>
      </c>
      <c r="V12516">
        <v>126</v>
      </c>
      <c r="W12516">
        <v>99</v>
      </c>
      <c r="X12516">
        <v>22</v>
      </c>
      <c r="Y12516">
        <v>98</v>
      </c>
      <c r="Z12516">
        <v>0</v>
      </c>
      <c r="AA12516">
        <v>98.1</v>
      </c>
      <c r="AB12516">
        <v>0</v>
      </c>
      <c r="AC12516">
        <v>0</v>
      </c>
      <c r="AD12516">
        <v>0</v>
      </c>
      <c r="AE12516">
        <v>0</v>
      </c>
      <c r="AF12516">
        <v>0</v>
      </c>
      <c r="AG12516">
        <v>2</v>
      </c>
      <c r="AH12516">
        <v>2</v>
      </c>
      <c r="AI12516">
        <v>1.1547005383792515</v>
      </c>
    </row>
    <row r="12517" spans="1:35" x14ac:dyDescent="0.3">
      <c r="A12517">
        <v>70040</v>
      </c>
      <c r="B12517" s="6" t="s">
        <v>15</v>
      </c>
      <c r="C12517">
        <v>21</v>
      </c>
      <c r="D12517" s="6" t="s">
        <v>50</v>
      </c>
      <c r="E12517" s="6" t="s">
        <v>17</v>
      </c>
      <c r="F12517" s="6" t="s">
        <v>18</v>
      </c>
      <c r="G12517" s="6" t="s">
        <v>19</v>
      </c>
      <c r="H12517" s="6" t="s">
        <v>20</v>
      </c>
      <c r="I12517" s="6" t="s">
        <v>51</v>
      </c>
      <c r="J12517" s="6" t="s">
        <v>73</v>
      </c>
      <c r="K12517" s="6" t="s">
        <v>56</v>
      </c>
      <c r="L12517" s="6" t="s">
        <v>93</v>
      </c>
      <c r="M12517" s="6" t="s">
        <v>46</v>
      </c>
      <c r="N12517" s="6" t="s">
        <v>47</v>
      </c>
      <c r="O12517" s="6" t="s">
        <v>32</v>
      </c>
      <c r="P12517" s="6" t="s">
        <v>33</v>
      </c>
      <c r="Q12517">
        <v>4</v>
      </c>
      <c r="R12517">
        <v>0</v>
      </c>
      <c r="S12517">
        <v>0</v>
      </c>
      <c r="T12517">
        <v>0</v>
      </c>
      <c r="U12517">
        <v>64</v>
      </c>
      <c r="V12517">
        <v>105</v>
      </c>
      <c r="W12517">
        <v>73</v>
      </c>
      <c r="X12517">
        <v>18</v>
      </c>
      <c r="Y12517">
        <v>99</v>
      </c>
      <c r="AA12517">
        <v>98</v>
      </c>
      <c r="AB12517">
        <v>0</v>
      </c>
      <c r="AC12517">
        <v>0</v>
      </c>
      <c r="AD12517">
        <v>0</v>
      </c>
      <c r="AE12517">
        <v>0</v>
      </c>
      <c r="AF12517">
        <v>0</v>
      </c>
      <c r="AG12517">
        <v>1</v>
      </c>
      <c r="AH12517">
        <v>1</v>
      </c>
      <c r="AI12517">
        <v>1</v>
      </c>
    </row>
    <row r="12518" spans="1:35" x14ac:dyDescent="0.3">
      <c r="A12518">
        <v>70057</v>
      </c>
      <c r="B12518" s="6" t="s">
        <v>15</v>
      </c>
      <c r="C12518">
        <v>19</v>
      </c>
      <c r="D12518" s="6" t="s">
        <v>50</v>
      </c>
      <c r="E12518" s="6" t="s">
        <v>17</v>
      </c>
      <c r="F12518" s="6" t="s">
        <v>79</v>
      </c>
      <c r="G12518" s="6" t="s">
        <v>19</v>
      </c>
      <c r="H12518" s="6" t="s">
        <v>64</v>
      </c>
      <c r="I12518" s="6" t="s">
        <v>51</v>
      </c>
      <c r="J12518" s="6" t="s">
        <v>52</v>
      </c>
      <c r="K12518" s="6" t="s">
        <v>38</v>
      </c>
      <c r="L12518" s="6" t="s">
        <v>93</v>
      </c>
      <c r="M12518" s="6" t="s">
        <v>57</v>
      </c>
      <c r="N12518" s="6" t="s">
        <v>31</v>
      </c>
      <c r="O12518" s="6" t="s">
        <v>42</v>
      </c>
      <c r="P12518" s="6" t="s">
        <v>33</v>
      </c>
      <c r="Q12518">
        <v>2</v>
      </c>
      <c r="R12518">
        <v>0</v>
      </c>
      <c r="S12518">
        <v>0</v>
      </c>
      <c r="T12518">
        <v>1</v>
      </c>
      <c r="U12518">
        <v>111</v>
      </c>
      <c r="V12518">
        <v>108</v>
      </c>
      <c r="W12518">
        <v>76</v>
      </c>
      <c r="X12518">
        <v>30</v>
      </c>
      <c r="Z12518">
        <v>0</v>
      </c>
      <c r="AA12518">
        <v>101.3</v>
      </c>
      <c r="AB12518">
        <v>0</v>
      </c>
      <c r="AC12518">
        <v>1</v>
      </c>
      <c r="AD12518">
        <v>0</v>
      </c>
      <c r="AE12518">
        <v>2</v>
      </c>
      <c r="AF12518">
        <v>0</v>
      </c>
      <c r="AG12518">
        <v>3</v>
      </c>
      <c r="AH12518">
        <v>5</v>
      </c>
      <c r="AI12518">
        <v>1.4142135623730951</v>
      </c>
    </row>
    <row r="12519" spans="1:35" x14ac:dyDescent="0.3">
      <c r="A12519">
        <v>70061</v>
      </c>
      <c r="B12519" s="6" t="s">
        <v>15</v>
      </c>
      <c r="C12519">
        <v>23</v>
      </c>
      <c r="D12519" s="6" t="s">
        <v>50</v>
      </c>
      <c r="E12519" s="6" t="s">
        <v>17</v>
      </c>
      <c r="F12519" s="6" t="s">
        <v>79</v>
      </c>
      <c r="G12519" s="6" t="s">
        <v>19</v>
      </c>
      <c r="H12519" s="6" t="s">
        <v>64</v>
      </c>
      <c r="I12519" s="6" t="s">
        <v>51</v>
      </c>
      <c r="J12519" s="6" t="s">
        <v>66</v>
      </c>
      <c r="K12519" s="6" t="s">
        <v>56</v>
      </c>
      <c r="L12519" s="6" t="s">
        <v>93</v>
      </c>
      <c r="M12519" s="6" t="s">
        <v>57</v>
      </c>
      <c r="N12519" s="6" t="s">
        <v>54</v>
      </c>
      <c r="O12519" s="6" t="s">
        <v>49</v>
      </c>
      <c r="P12519" s="6" t="s">
        <v>33</v>
      </c>
      <c r="Q12519">
        <v>4</v>
      </c>
      <c r="R12519">
        <v>1</v>
      </c>
      <c r="S12519">
        <v>0</v>
      </c>
      <c r="T12519">
        <v>2</v>
      </c>
      <c r="U12519">
        <v>95</v>
      </c>
      <c r="V12519">
        <v>141</v>
      </c>
      <c r="W12519">
        <v>76</v>
      </c>
      <c r="X12519">
        <v>20</v>
      </c>
      <c r="Y12519">
        <v>98</v>
      </c>
      <c r="Z12519">
        <v>0</v>
      </c>
      <c r="AB12519">
        <v>0</v>
      </c>
      <c r="AD12519">
        <v>0</v>
      </c>
      <c r="AE12519">
        <v>0</v>
      </c>
      <c r="AF12519">
        <v>0</v>
      </c>
      <c r="AG12519">
        <v>1</v>
      </c>
      <c r="AH12519">
        <v>1</v>
      </c>
      <c r="AI12519">
        <v>1</v>
      </c>
    </row>
    <row r="12520" spans="1:35" x14ac:dyDescent="0.3">
      <c r="A12520">
        <v>70062</v>
      </c>
      <c r="B12520" s="6" t="s">
        <v>15</v>
      </c>
      <c r="C12520">
        <v>23</v>
      </c>
      <c r="D12520" s="6" t="s">
        <v>50</v>
      </c>
      <c r="E12520" s="6" t="s">
        <v>17</v>
      </c>
      <c r="F12520" s="6" t="s">
        <v>79</v>
      </c>
      <c r="G12520" s="6" t="s">
        <v>19</v>
      </c>
      <c r="H12520" s="6" t="s">
        <v>64</v>
      </c>
      <c r="I12520" s="6" t="s">
        <v>51</v>
      </c>
      <c r="J12520" s="6" t="s">
        <v>66</v>
      </c>
      <c r="K12520" s="6" t="s">
        <v>56</v>
      </c>
      <c r="L12520" s="6" t="s">
        <v>93</v>
      </c>
      <c r="M12520" s="6" t="s">
        <v>46</v>
      </c>
      <c r="N12520" s="6" t="s">
        <v>69</v>
      </c>
      <c r="O12520" s="6" t="s">
        <v>67</v>
      </c>
      <c r="P12520" s="6" t="s">
        <v>30</v>
      </c>
      <c r="Q12520">
        <v>4</v>
      </c>
      <c r="R12520">
        <v>2</v>
      </c>
      <c r="S12520">
        <v>0</v>
      </c>
      <c r="T12520">
        <v>2</v>
      </c>
      <c r="U12520">
        <v>77</v>
      </c>
      <c r="V12520">
        <v>125</v>
      </c>
      <c r="W12520">
        <v>69</v>
      </c>
      <c r="X12520">
        <v>18</v>
      </c>
      <c r="Z12520">
        <v>0</v>
      </c>
      <c r="AA12520">
        <v>97.8</v>
      </c>
      <c r="AB12520">
        <v>0</v>
      </c>
      <c r="AC12520">
        <v>0</v>
      </c>
      <c r="AD12520">
        <v>0</v>
      </c>
      <c r="AE12520">
        <v>0</v>
      </c>
      <c r="AF12520">
        <v>0</v>
      </c>
      <c r="AG12520">
        <v>1</v>
      </c>
      <c r="AH12520">
        <v>1</v>
      </c>
      <c r="AI12520">
        <v>1</v>
      </c>
    </row>
    <row r="12521" spans="1:35" x14ac:dyDescent="0.3">
      <c r="A12521">
        <v>70093</v>
      </c>
      <c r="B12521" s="6" t="s">
        <v>15</v>
      </c>
      <c r="C12521">
        <v>59</v>
      </c>
      <c r="D12521" s="6" t="s">
        <v>16</v>
      </c>
      <c r="E12521" s="6" t="s">
        <v>17</v>
      </c>
      <c r="F12521" s="6" t="s">
        <v>18</v>
      </c>
      <c r="G12521" s="6" t="s">
        <v>19</v>
      </c>
      <c r="H12521" s="6" t="s">
        <v>72</v>
      </c>
      <c r="I12521" s="6" t="s">
        <v>65</v>
      </c>
      <c r="J12521" s="6" t="s">
        <v>68</v>
      </c>
      <c r="K12521" s="6" t="s">
        <v>53</v>
      </c>
      <c r="L12521" s="6" t="s">
        <v>93</v>
      </c>
      <c r="M12521" s="6" t="s">
        <v>46</v>
      </c>
      <c r="N12521" s="6" t="s">
        <v>58</v>
      </c>
      <c r="O12521" s="6" t="s">
        <v>67</v>
      </c>
      <c r="P12521" s="6" t="s">
        <v>30</v>
      </c>
      <c r="Q12521">
        <v>4</v>
      </c>
      <c r="R12521">
        <v>1</v>
      </c>
      <c r="S12521">
        <v>0</v>
      </c>
      <c r="T12521">
        <v>0</v>
      </c>
      <c r="U12521">
        <v>81</v>
      </c>
      <c r="V12521">
        <v>136</v>
      </c>
      <c r="W12521">
        <v>99</v>
      </c>
      <c r="X12521">
        <v>18</v>
      </c>
      <c r="Y12521">
        <v>99</v>
      </c>
      <c r="Z12521">
        <v>0</v>
      </c>
      <c r="AA12521">
        <v>97.4</v>
      </c>
      <c r="AB12521">
        <v>0</v>
      </c>
      <c r="AC12521">
        <v>0</v>
      </c>
      <c r="AD12521">
        <v>0</v>
      </c>
      <c r="AE12521">
        <v>0</v>
      </c>
      <c r="AF12521">
        <v>0</v>
      </c>
      <c r="AG12521">
        <v>1</v>
      </c>
      <c r="AH12521">
        <v>1</v>
      </c>
      <c r="AI12521">
        <v>1</v>
      </c>
    </row>
    <row r="12522" spans="1:35" x14ac:dyDescent="0.3">
      <c r="A12522">
        <v>70135</v>
      </c>
      <c r="B12522" s="6" t="s">
        <v>15</v>
      </c>
      <c r="C12522">
        <v>92</v>
      </c>
      <c r="D12522" s="6" t="s">
        <v>50</v>
      </c>
      <c r="E12522" s="6" t="s">
        <v>17</v>
      </c>
      <c r="F12522" s="6" t="s">
        <v>18</v>
      </c>
      <c r="G12522" s="6" t="s">
        <v>19</v>
      </c>
      <c r="H12522" s="6" t="s">
        <v>39</v>
      </c>
      <c r="I12522" s="6" t="s">
        <v>61</v>
      </c>
      <c r="J12522" s="6" t="s">
        <v>22</v>
      </c>
      <c r="K12522" s="6" t="s">
        <v>23</v>
      </c>
      <c r="L12522" s="6" t="s">
        <v>93</v>
      </c>
      <c r="M12522" s="6" t="s">
        <v>25</v>
      </c>
      <c r="N12522" s="6" t="s">
        <v>34</v>
      </c>
      <c r="O12522" s="6" t="s">
        <v>35</v>
      </c>
      <c r="P12522" s="6" t="s">
        <v>43</v>
      </c>
      <c r="Q12522">
        <v>3</v>
      </c>
      <c r="R12522">
        <v>7</v>
      </c>
      <c r="S12522">
        <v>5</v>
      </c>
      <c r="T12522">
        <v>5</v>
      </c>
      <c r="U12522">
        <v>94</v>
      </c>
      <c r="V12522">
        <v>183</v>
      </c>
      <c r="W12522">
        <v>72</v>
      </c>
      <c r="X12522">
        <v>16</v>
      </c>
      <c r="Y12522">
        <v>98</v>
      </c>
      <c r="Z12522">
        <v>0</v>
      </c>
      <c r="AA12522">
        <v>97.9</v>
      </c>
      <c r="AB12522">
        <v>0</v>
      </c>
      <c r="AC12522">
        <v>0</v>
      </c>
      <c r="AD12522">
        <v>0</v>
      </c>
      <c r="AE12522">
        <v>0</v>
      </c>
      <c r="AF12522">
        <v>1</v>
      </c>
      <c r="AG12522">
        <v>0</v>
      </c>
      <c r="AH12522">
        <v>1</v>
      </c>
      <c r="AI12522">
        <v>1.1547005383792515</v>
      </c>
    </row>
    <row r="12523" spans="1:35" x14ac:dyDescent="0.3">
      <c r="A12523">
        <v>70147</v>
      </c>
      <c r="B12523" s="6" t="s">
        <v>15</v>
      </c>
      <c r="C12523">
        <v>90</v>
      </c>
      <c r="D12523" s="6" t="s">
        <v>50</v>
      </c>
      <c r="E12523" s="6" t="s">
        <v>17</v>
      </c>
      <c r="F12523" s="6" t="s">
        <v>18</v>
      </c>
      <c r="G12523" s="6" t="s">
        <v>19</v>
      </c>
      <c r="H12523" s="6" t="s">
        <v>38</v>
      </c>
      <c r="I12523" s="6" t="s">
        <v>61</v>
      </c>
      <c r="J12523" s="6" t="s">
        <v>22</v>
      </c>
      <c r="K12523" s="6" t="s">
        <v>56</v>
      </c>
      <c r="L12523" s="6" t="s">
        <v>24</v>
      </c>
      <c r="M12523" s="6" t="s">
        <v>46</v>
      </c>
      <c r="N12523" s="6" t="s">
        <v>44</v>
      </c>
      <c r="O12523" s="6" t="s">
        <v>42</v>
      </c>
      <c r="P12523" s="6" t="s">
        <v>30</v>
      </c>
      <c r="Q12523">
        <v>3</v>
      </c>
      <c r="R12523">
        <v>3</v>
      </c>
      <c r="S12523">
        <v>1</v>
      </c>
      <c r="T12523">
        <v>3</v>
      </c>
      <c r="U12523">
        <v>82</v>
      </c>
      <c r="V12523">
        <v>127</v>
      </c>
      <c r="W12523">
        <v>62</v>
      </c>
      <c r="X12523">
        <v>18</v>
      </c>
      <c r="Y12523">
        <v>94</v>
      </c>
      <c r="Z12523">
        <v>0</v>
      </c>
      <c r="AA12523">
        <v>99.8</v>
      </c>
      <c r="AB12523">
        <v>1</v>
      </c>
      <c r="AC12523">
        <v>0</v>
      </c>
      <c r="AD12523">
        <v>0</v>
      </c>
      <c r="AE12523">
        <v>0</v>
      </c>
      <c r="AF12523">
        <v>0</v>
      </c>
      <c r="AG12523">
        <v>1</v>
      </c>
      <c r="AH12523">
        <v>1</v>
      </c>
      <c r="AI12523">
        <v>1.1547005383792515</v>
      </c>
    </row>
    <row r="12524" spans="1:35" x14ac:dyDescent="0.3">
      <c r="A12524">
        <v>70151</v>
      </c>
      <c r="B12524" s="6" t="s">
        <v>15</v>
      </c>
      <c r="C12524">
        <v>92</v>
      </c>
      <c r="D12524" s="6" t="s">
        <v>50</v>
      </c>
      <c r="E12524" s="6" t="s">
        <v>17</v>
      </c>
      <c r="F12524" s="6" t="s">
        <v>18</v>
      </c>
      <c r="G12524" s="6" t="s">
        <v>19</v>
      </c>
      <c r="H12524" s="6" t="s">
        <v>38</v>
      </c>
      <c r="I12524" s="6" t="s">
        <v>61</v>
      </c>
      <c r="J12524" s="6" t="s">
        <v>22</v>
      </c>
      <c r="K12524" s="6" t="s">
        <v>56</v>
      </c>
      <c r="L12524" s="6" t="s">
        <v>93</v>
      </c>
      <c r="M12524" s="6" t="s">
        <v>57</v>
      </c>
      <c r="N12524" s="6" t="s">
        <v>70</v>
      </c>
      <c r="O12524" s="6" t="s">
        <v>67</v>
      </c>
      <c r="P12524" s="6" t="s">
        <v>33</v>
      </c>
      <c r="Q12524">
        <v>2</v>
      </c>
      <c r="R12524">
        <v>1</v>
      </c>
      <c r="S12524">
        <v>1</v>
      </c>
      <c r="T12524">
        <v>3</v>
      </c>
      <c r="U12524">
        <v>75</v>
      </c>
      <c r="V12524">
        <v>163</v>
      </c>
      <c r="W12524">
        <v>82</v>
      </c>
      <c r="X12524">
        <v>20</v>
      </c>
      <c r="Y12524">
        <v>99</v>
      </c>
      <c r="Z12524">
        <v>0</v>
      </c>
      <c r="AA12524">
        <v>97</v>
      </c>
      <c r="AB12524">
        <v>0</v>
      </c>
      <c r="AC12524">
        <v>0</v>
      </c>
      <c r="AD12524">
        <v>0</v>
      </c>
      <c r="AE12524">
        <v>0</v>
      </c>
      <c r="AF12524">
        <v>1</v>
      </c>
      <c r="AG12524">
        <v>1</v>
      </c>
      <c r="AH12524">
        <v>2</v>
      </c>
      <c r="AI12524">
        <v>1.4142135623730951</v>
      </c>
    </row>
    <row r="12525" spans="1:35" x14ac:dyDescent="0.3">
      <c r="A12525">
        <v>70166</v>
      </c>
      <c r="B12525" s="6" t="s">
        <v>15</v>
      </c>
      <c r="C12525">
        <v>84</v>
      </c>
      <c r="D12525" s="6" t="s">
        <v>50</v>
      </c>
      <c r="E12525" s="6" t="s">
        <v>17</v>
      </c>
      <c r="F12525" s="6" t="s">
        <v>18</v>
      </c>
      <c r="G12525" s="6" t="s">
        <v>19</v>
      </c>
      <c r="H12525" s="6" t="s">
        <v>64</v>
      </c>
      <c r="I12525" s="6" t="s">
        <v>21</v>
      </c>
      <c r="J12525" s="6" t="s">
        <v>22</v>
      </c>
      <c r="K12525" s="6" t="s">
        <v>23</v>
      </c>
      <c r="L12525" s="6" t="s">
        <v>24</v>
      </c>
      <c r="M12525" s="6" t="s">
        <v>46</v>
      </c>
      <c r="N12525" s="6" t="s">
        <v>54</v>
      </c>
      <c r="O12525" s="6" t="s">
        <v>49</v>
      </c>
      <c r="P12525" s="6" t="s">
        <v>30</v>
      </c>
      <c r="Q12525">
        <v>2</v>
      </c>
      <c r="R12525">
        <v>0</v>
      </c>
      <c r="S12525">
        <v>0</v>
      </c>
      <c r="T12525">
        <v>8</v>
      </c>
      <c r="U12525">
        <v>57</v>
      </c>
      <c r="V12525">
        <v>164</v>
      </c>
      <c r="W12525">
        <v>70</v>
      </c>
      <c r="X12525">
        <v>18</v>
      </c>
      <c r="Y12525">
        <v>78</v>
      </c>
      <c r="Z12525">
        <v>0</v>
      </c>
      <c r="AA12525">
        <v>98.8</v>
      </c>
      <c r="AB12525">
        <v>1</v>
      </c>
      <c r="AC12525">
        <v>0</v>
      </c>
      <c r="AD12525">
        <v>0</v>
      </c>
      <c r="AE12525">
        <v>0</v>
      </c>
      <c r="AF12525">
        <v>1</v>
      </c>
      <c r="AG12525">
        <v>1</v>
      </c>
      <c r="AH12525">
        <v>2</v>
      </c>
      <c r="AI12525">
        <v>1.4142135623730951</v>
      </c>
    </row>
    <row r="12526" spans="1:35" x14ac:dyDescent="0.3">
      <c r="A12526">
        <v>70179</v>
      </c>
      <c r="B12526" s="6" t="s">
        <v>15</v>
      </c>
      <c r="C12526">
        <v>46</v>
      </c>
      <c r="D12526" s="6" t="s">
        <v>50</v>
      </c>
      <c r="E12526" s="6" t="s">
        <v>17</v>
      </c>
      <c r="F12526" s="6" t="s">
        <v>18</v>
      </c>
      <c r="G12526" s="6" t="s">
        <v>19</v>
      </c>
      <c r="H12526" s="6" t="s">
        <v>39</v>
      </c>
      <c r="I12526" s="6" t="s">
        <v>51</v>
      </c>
      <c r="J12526" s="6" t="s">
        <v>55</v>
      </c>
      <c r="K12526" s="6" t="s">
        <v>53</v>
      </c>
      <c r="L12526" s="6" t="s">
        <v>93</v>
      </c>
      <c r="M12526" s="6" t="s">
        <v>57</v>
      </c>
      <c r="N12526" s="6" t="s">
        <v>31</v>
      </c>
      <c r="O12526" s="6" t="s">
        <v>60</v>
      </c>
      <c r="P12526" s="6" t="s">
        <v>36</v>
      </c>
      <c r="Q12526">
        <v>2</v>
      </c>
      <c r="R12526">
        <v>1</v>
      </c>
      <c r="S12526">
        <v>0</v>
      </c>
      <c r="T12526">
        <v>2</v>
      </c>
      <c r="U12526">
        <v>93</v>
      </c>
      <c r="V12526">
        <v>145</v>
      </c>
      <c r="W12526">
        <v>85</v>
      </c>
      <c r="X12526">
        <v>16</v>
      </c>
      <c r="Y12526">
        <v>97</v>
      </c>
      <c r="Z12526">
        <v>0</v>
      </c>
      <c r="AA12526">
        <v>97.6</v>
      </c>
      <c r="AB12526">
        <v>0</v>
      </c>
      <c r="AC12526">
        <v>0</v>
      </c>
      <c r="AD12526">
        <v>0</v>
      </c>
      <c r="AE12526">
        <v>0</v>
      </c>
      <c r="AF12526">
        <v>0</v>
      </c>
      <c r="AG12526">
        <v>0</v>
      </c>
      <c r="AH12526">
        <v>0</v>
      </c>
      <c r="AI12526">
        <v>1.4142135623730951</v>
      </c>
    </row>
    <row r="12527" spans="1:35" x14ac:dyDescent="0.3">
      <c r="A12527">
        <v>70191</v>
      </c>
      <c r="B12527" s="6" t="s">
        <v>15</v>
      </c>
      <c r="C12527">
        <v>65</v>
      </c>
      <c r="D12527" s="6" t="s">
        <v>16</v>
      </c>
      <c r="E12527" s="6" t="s">
        <v>17</v>
      </c>
      <c r="F12527" s="6" t="s">
        <v>18</v>
      </c>
      <c r="G12527" s="6" t="s">
        <v>19</v>
      </c>
      <c r="H12527" s="6" t="s">
        <v>39</v>
      </c>
      <c r="I12527" s="6" t="s">
        <v>61</v>
      </c>
      <c r="J12527" s="6" t="s">
        <v>41</v>
      </c>
      <c r="K12527" s="6" t="s">
        <v>23</v>
      </c>
      <c r="L12527" s="6" t="s">
        <v>24</v>
      </c>
      <c r="M12527" s="6" t="s">
        <v>57</v>
      </c>
      <c r="N12527" s="6" t="s">
        <v>59</v>
      </c>
      <c r="O12527" s="6" t="s">
        <v>35</v>
      </c>
      <c r="P12527" s="6" t="s">
        <v>45</v>
      </c>
      <c r="Q12527">
        <v>2</v>
      </c>
      <c r="R12527">
        <v>0</v>
      </c>
      <c r="S12527">
        <v>0</v>
      </c>
      <c r="T12527">
        <v>1</v>
      </c>
      <c r="U12527">
        <v>106</v>
      </c>
      <c r="V12527">
        <v>119</v>
      </c>
      <c r="W12527">
        <v>65</v>
      </c>
      <c r="X12527">
        <v>16</v>
      </c>
      <c r="Y12527">
        <v>88</v>
      </c>
      <c r="AA12527">
        <v>98.9</v>
      </c>
      <c r="AB12527">
        <v>1</v>
      </c>
      <c r="AC12527">
        <v>0</v>
      </c>
      <c r="AD12527">
        <v>0</v>
      </c>
      <c r="AE12527">
        <v>1</v>
      </c>
      <c r="AF12527">
        <v>0</v>
      </c>
      <c r="AG12527">
        <v>0</v>
      </c>
      <c r="AH12527">
        <v>1</v>
      </c>
      <c r="AI12527">
        <v>1.4142135623730951</v>
      </c>
    </row>
    <row r="12528" spans="1:35" x14ac:dyDescent="0.3">
      <c r="A12528">
        <v>70192</v>
      </c>
      <c r="B12528" s="6" t="s">
        <v>15</v>
      </c>
      <c r="C12528">
        <v>65</v>
      </c>
      <c r="D12528" s="6" t="s">
        <v>50</v>
      </c>
      <c r="E12528" s="6" t="s">
        <v>17</v>
      </c>
      <c r="F12528" s="6" t="s">
        <v>18</v>
      </c>
      <c r="G12528" s="6" t="s">
        <v>19</v>
      </c>
      <c r="H12528" s="6" t="s">
        <v>20</v>
      </c>
      <c r="I12528" s="6" t="s">
        <v>62</v>
      </c>
      <c r="J12528" s="6" t="s">
        <v>52</v>
      </c>
      <c r="K12528" s="6" t="s">
        <v>56</v>
      </c>
      <c r="L12528" s="6" t="s">
        <v>93</v>
      </c>
      <c r="M12528" s="6" t="s">
        <v>46</v>
      </c>
      <c r="N12528" s="6" t="s">
        <v>26</v>
      </c>
      <c r="O12528" s="6" t="s">
        <v>32</v>
      </c>
      <c r="P12528" s="6" t="s">
        <v>30</v>
      </c>
      <c r="Q12528">
        <v>3</v>
      </c>
      <c r="R12528">
        <v>0</v>
      </c>
      <c r="S12528">
        <v>0</v>
      </c>
      <c r="T12528">
        <v>4</v>
      </c>
      <c r="U12528">
        <v>118</v>
      </c>
      <c r="V12528">
        <v>103</v>
      </c>
      <c r="W12528">
        <v>73</v>
      </c>
      <c r="X12528">
        <v>16</v>
      </c>
      <c r="Y12528">
        <v>98</v>
      </c>
      <c r="Z12528">
        <v>0</v>
      </c>
      <c r="AA12528">
        <v>99.1</v>
      </c>
      <c r="AB12528">
        <v>0</v>
      </c>
      <c r="AC12528">
        <v>0</v>
      </c>
      <c r="AD12528">
        <v>0</v>
      </c>
      <c r="AE12528">
        <v>2</v>
      </c>
      <c r="AF12528">
        <v>0</v>
      </c>
      <c r="AG12528">
        <v>0</v>
      </c>
      <c r="AH12528">
        <v>2</v>
      </c>
      <c r="AI12528">
        <v>1.1547005383792515</v>
      </c>
    </row>
    <row r="12529" spans="1:35" x14ac:dyDescent="0.3">
      <c r="A12529">
        <v>70193</v>
      </c>
      <c r="B12529" s="6" t="s">
        <v>15</v>
      </c>
      <c r="C12529">
        <v>76</v>
      </c>
      <c r="D12529" s="6" t="s">
        <v>16</v>
      </c>
      <c r="E12529" s="6" t="s">
        <v>17</v>
      </c>
      <c r="F12529" s="6" t="s">
        <v>18</v>
      </c>
      <c r="G12529" s="6" t="s">
        <v>19</v>
      </c>
      <c r="H12529" s="6" t="s">
        <v>39</v>
      </c>
      <c r="I12529" s="6" t="s">
        <v>51</v>
      </c>
      <c r="J12529" s="6" t="s">
        <v>22</v>
      </c>
      <c r="K12529" s="6" t="s">
        <v>23</v>
      </c>
      <c r="L12529" s="6" t="s">
        <v>93</v>
      </c>
      <c r="M12529" s="6" t="s">
        <v>46</v>
      </c>
      <c r="N12529" s="6" t="s">
        <v>59</v>
      </c>
      <c r="O12529" s="6" t="s">
        <v>49</v>
      </c>
      <c r="P12529" s="6" t="s">
        <v>33</v>
      </c>
      <c r="Q12529">
        <v>3</v>
      </c>
      <c r="R12529">
        <v>0</v>
      </c>
      <c r="S12529">
        <v>0</v>
      </c>
      <c r="T12529">
        <v>0</v>
      </c>
      <c r="U12529">
        <v>72</v>
      </c>
      <c r="V12529">
        <v>118</v>
      </c>
      <c r="W12529">
        <v>64</v>
      </c>
      <c r="X12529">
        <v>18</v>
      </c>
      <c r="Z12529">
        <v>0</v>
      </c>
      <c r="AA12529">
        <v>97.9</v>
      </c>
      <c r="AB12529">
        <v>0</v>
      </c>
      <c r="AC12529">
        <v>0</v>
      </c>
      <c r="AD12529">
        <v>0</v>
      </c>
      <c r="AE12529">
        <v>0</v>
      </c>
      <c r="AF12529">
        <v>0</v>
      </c>
      <c r="AG12529">
        <v>1</v>
      </c>
      <c r="AH12529">
        <v>1</v>
      </c>
      <c r="AI12529">
        <v>1.1547005383792515</v>
      </c>
    </row>
    <row r="12530" spans="1:35" x14ac:dyDescent="0.3">
      <c r="A12530">
        <v>70198</v>
      </c>
      <c r="B12530" s="6" t="s">
        <v>15</v>
      </c>
      <c r="C12530">
        <v>67</v>
      </c>
      <c r="D12530" s="6" t="s">
        <v>50</v>
      </c>
      <c r="E12530" s="6" t="s">
        <v>17</v>
      </c>
      <c r="F12530" s="6" t="s">
        <v>18</v>
      </c>
      <c r="G12530" s="6" t="s">
        <v>19</v>
      </c>
      <c r="H12530" s="6" t="s">
        <v>20</v>
      </c>
      <c r="I12530" s="6" t="s">
        <v>61</v>
      </c>
      <c r="J12530" s="6" t="s">
        <v>68</v>
      </c>
      <c r="K12530" s="6" t="s">
        <v>56</v>
      </c>
      <c r="L12530" s="6" t="s">
        <v>24</v>
      </c>
      <c r="M12530" s="6" t="s">
        <v>57</v>
      </c>
      <c r="N12530" s="6" t="s">
        <v>44</v>
      </c>
      <c r="O12530" s="6" t="s">
        <v>32</v>
      </c>
      <c r="P12530" s="6" t="s">
        <v>45</v>
      </c>
      <c r="Q12530">
        <v>3</v>
      </c>
      <c r="R12530">
        <v>2</v>
      </c>
      <c r="S12530">
        <v>0</v>
      </c>
      <c r="T12530">
        <v>11</v>
      </c>
      <c r="U12530">
        <v>91</v>
      </c>
      <c r="V12530">
        <v>139</v>
      </c>
      <c r="W12530">
        <v>82</v>
      </c>
      <c r="X12530">
        <v>17</v>
      </c>
      <c r="Z12530">
        <v>0</v>
      </c>
      <c r="AA12530">
        <v>98.3</v>
      </c>
      <c r="AB12530">
        <v>1</v>
      </c>
      <c r="AC12530">
        <v>0</v>
      </c>
      <c r="AD12530">
        <v>0</v>
      </c>
      <c r="AE12530">
        <v>0</v>
      </c>
      <c r="AF12530">
        <v>0</v>
      </c>
      <c r="AG12530">
        <v>0</v>
      </c>
      <c r="AH12530">
        <v>0</v>
      </c>
      <c r="AI12530">
        <v>1.1547005383792515</v>
      </c>
    </row>
    <row r="12531" spans="1:35" x14ac:dyDescent="0.3">
      <c r="A12531">
        <v>70204</v>
      </c>
      <c r="B12531" s="6" t="s">
        <v>15</v>
      </c>
      <c r="C12531">
        <v>90</v>
      </c>
      <c r="D12531" s="6" t="s">
        <v>16</v>
      </c>
      <c r="E12531" s="6" t="s">
        <v>17</v>
      </c>
      <c r="F12531" s="6" t="s">
        <v>18</v>
      </c>
      <c r="G12531" s="6" t="s">
        <v>19</v>
      </c>
      <c r="H12531" s="6" t="s">
        <v>39</v>
      </c>
      <c r="I12531" s="6" t="s">
        <v>21</v>
      </c>
      <c r="J12531" s="6" t="s">
        <v>22</v>
      </c>
      <c r="K12531" s="6" t="s">
        <v>23</v>
      </c>
      <c r="L12531" s="6" t="s">
        <v>24</v>
      </c>
      <c r="M12531" s="6" t="s">
        <v>57</v>
      </c>
      <c r="N12531" s="6" t="s">
        <v>59</v>
      </c>
      <c r="O12531" s="6" t="s">
        <v>42</v>
      </c>
      <c r="P12531" s="6" t="s">
        <v>30</v>
      </c>
      <c r="Q12531">
        <v>2</v>
      </c>
      <c r="R12531">
        <v>2</v>
      </c>
      <c r="S12531">
        <v>2</v>
      </c>
      <c r="T12531">
        <v>3</v>
      </c>
      <c r="U12531">
        <v>66</v>
      </c>
      <c r="V12531">
        <v>134</v>
      </c>
      <c r="W12531">
        <v>89</v>
      </c>
      <c r="X12531">
        <v>22</v>
      </c>
      <c r="Y12531">
        <v>97</v>
      </c>
      <c r="Z12531">
        <v>0</v>
      </c>
      <c r="AA12531">
        <v>98</v>
      </c>
      <c r="AB12531">
        <v>1</v>
      </c>
      <c r="AC12531">
        <v>0</v>
      </c>
      <c r="AD12531">
        <v>0</v>
      </c>
      <c r="AE12531">
        <v>0</v>
      </c>
      <c r="AF12531">
        <v>0</v>
      </c>
      <c r="AG12531">
        <v>2</v>
      </c>
      <c r="AH12531">
        <v>2</v>
      </c>
      <c r="AI12531">
        <v>1.4142135623730951</v>
      </c>
    </row>
    <row r="12532" spans="1:35" x14ac:dyDescent="0.3">
      <c r="A12532">
        <v>70205</v>
      </c>
      <c r="B12532" s="6" t="s">
        <v>15</v>
      </c>
      <c r="C12532">
        <v>90</v>
      </c>
      <c r="D12532" s="6" t="s">
        <v>16</v>
      </c>
      <c r="E12532" s="6" t="s">
        <v>17</v>
      </c>
      <c r="F12532" s="6" t="s">
        <v>18</v>
      </c>
      <c r="G12532" s="6" t="s">
        <v>19</v>
      </c>
      <c r="H12532" s="6" t="s">
        <v>39</v>
      </c>
      <c r="I12532" s="6" t="s">
        <v>21</v>
      </c>
      <c r="J12532" s="6" t="s">
        <v>22</v>
      </c>
      <c r="K12532" s="6" t="s">
        <v>23</v>
      </c>
      <c r="L12532" s="6" t="s">
        <v>24</v>
      </c>
      <c r="M12532" s="6" t="s">
        <v>25</v>
      </c>
      <c r="N12532" s="6" t="s">
        <v>54</v>
      </c>
      <c r="O12532" s="6" t="s">
        <v>67</v>
      </c>
      <c r="P12532" s="6" t="s">
        <v>45</v>
      </c>
      <c r="Q12532">
        <v>2</v>
      </c>
      <c r="R12532">
        <v>3</v>
      </c>
      <c r="S12532">
        <v>3</v>
      </c>
      <c r="T12532">
        <v>3</v>
      </c>
      <c r="U12532">
        <v>74</v>
      </c>
      <c r="V12532">
        <v>119</v>
      </c>
      <c r="W12532">
        <v>67</v>
      </c>
      <c r="X12532">
        <v>18</v>
      </c>
      <c r="Y12532">
        <v>83</v>
      </c>
      <c r="Z12532">
        <v>0</v>
      </c>
      <c r="AA12532">
        <v>98.7</v>
      </c>
      <c r="AB12532">
        <v>1</v>
      </c>
      <c r="AC12532">
        <v>0</v>
      </c>
      <c r="AD12532">
        <v>1</v>
      </c>
      <c r="AE12532">
        <v>0</v>
      </c>
      <c r="AF12532">
        <v>0</v>
      </c>
      <c r="AG12532">
        <v>1</v>
      </c>
      <c r="AH12532">
        <v>1</v>
      </c>
      <c r="AI12532">
        <v>1.4142135623730951</v>
      </c>
    </row>
    <row r="12533" spans="1:35" x14ac:dyDescent="0.3">
      <c r="A12533">
        <v>70213</v>
      </c>
      <c r="B12533" s="6" t="s">
        <v>15</v>
      </c>
      <c r="C12533">
        <v>87</v>
      </c>
      <c r="D12533" s="6" t="s">
        <v>16</v>
      </c>
      <c r="E12533" s="6" t="s">
        <v>17</v>
      </c>
      <c r="F12533" s="6" t="s">
        <v>76</v>
      </c>
      <c r="G12533" s="6" t="s">
        <v>19</v>
      </c>
      <c r="H12533" s="6" t="s">
        <v>20</v>
      </c>
      <c r="I12533" s="6" t="s">
        <v>21</v>
      </c>
      <c r="J12533" s="6" t="s">
        <v>22</v>
      </c>
      <c r="K12533" s="6" t="s">
        <v>23</v>
      </c>
      <c r="L12533" s="6" t="s">
        <v>24</v>
      </c>
      <c r="M12533" s="6" t="s">
        <v>57</v>
      </c>
      <c r="N12533" s="6" t="s">
        <v>54</v>
      </c>
      <c r="O12533" s="6" t="s">
        <v>67</v>
      </c>
      <c r="P12533" s="6" t="s">
        <v>33</v>
      </c>
      <c r="Q12533">
        <v>2</v>
      </c>
      <c r="R12533">
        <v>0</v>
      </c>
      <c r="S12533">
        <v>0</v>
      </c>
      <c r="T12533">
        <v>6</v>
      </c>
      <c r="U12533">
        <v>37</v>
      </c>
      <c r="V12533">
        <v>138</v>
      </c>
      <c r="W12533">
        <v>55</v>
      </c>
      <c r="X12533">
        <v>18</v>
      </c>
      <c r="Y12533">
        <v>98</v>
      </c>
      <c r="Z12533">
        <v>0</v>
      </c>
      <c r="AA12533">
        <v>98.2</v>
      </c>
      <c r="AB12533">
        <v>1</v>
      </c>
      <c r="AC12533">
        <v>0</v>
      </c>
      <c r="AD12533">
        <v>0</v>
      </c>
      <c r="AE12533">
        <v>2</v>
      </c>
      <c r="AF12533">
        <v>0</v>
      </c>
      <c r="AG12533">
        <v>1</v>
      </c>
      <c r="AH12533">
        <v>3</v>
      </c>
      <c r="AI12533">
        <v>1.4142135623730951</v>
      </c>
    </row>
    <row r="12534" spans="1:35" x14ac:dyDescent="0.3">
      <c r="A12534">
        <v>70226</v>
      </c>
      <c r="B12534" s="6" t="s">
        <v>15</v>
      </c>
      <c r="C12534">
        <v>35</v>
      </c>
      <c r="D12534" s="6" t="s">
        <v>16</v>
      </c>
      <c r="E12534" s="6" t="s">
        <v>17</v>
      </c>
      <c r="F12534" s="6" t="s">
        <v>79</v>
      </c>
      <c r="G12534" s="6" t="s">
        <v>19</v>
      </c>
      <c r="H12534" s="6" t="s">
        <v>72</v>
      </c>
      <c r="I12534" s="6" t="s">
        <v>51</v>
      </c>
      <c r="J12534" s="6" t="s">
        <v>41</v>
      </c>
      <c r="K12534" s="6" t="s">
        <v>53</v>
      </c>
      <c r="L12534" s="6" t="s">
        <v>93</v>
      </c>
      <c r="M12534" s="6" t="s">
        <v>46</v>
      </c>
      <c r="N12534" s="6" t="s">
        <v>26</v>
      </c>
      <c r="O12534" s="6" t="s">
        <v>67</v>
      </c>
      <c r="P12534" s="6" t="s">
        <v>45</v>
      </c>
      <c r="Q12534">
        <v>4</v>
      </c>
      <c r="R12534">
        <v>10</v>
      </c>
      <c r="S12534">
        <v>1</v>
      </c>
      <c r="T12534">
        <v>2</v>
      </c>
      <c r="U12534">
        <v>58</v>
      </c>
      <c r="V12534">
        <v>137</v>
      </c>
      <c r="W12534">
        <v>78</v>
      </c>
      <c r="X12534">
        <v>18</v>
      </c>
      <c r="Z12534">
        <v>0</v>
      </c>
      <c r="AA12534">
        <v>96.2</v>
      </c>
      <c r="AB12534">
        <v>0</v>
      </c>
      <c r="AC12534">
        <v>0</v>
      </c>
      <c r="AD12534">
        <v>1</v>
      </c>
      <c r="AE12534">
        <v>0</v>
      </c>
      <c r="AF12534">
        <v>0</v>
      </c>
      <c r="AG12534">
        <v>1</v>
      </c>
      <c r="AH12534">
        <v>1</v>
      </c>
      <c r="AI12534">
        <v>1</v>
      </c>
    </row>
    <row r="12535" spans="1:35" x14ac:dyDescent="0.3">
      <c r="A12535">
        <v>70261</v>
      </c>
      <c r="B12535" s="6" t="s">
        <v>15</v>
      </c>
      <c r="C12535">
        <v>58</v>
      </c>
      <c r="D12535" s="6" t="s">
        <v>16</v>
      </c>
      <c r="E12535" s="6" t="s">
        <v>17</v>
      </c>
      <c r="F12535" s="6" t="s">
        <v>18</v>
      </c>
      <c r="G12535" s="6" t="s">
        <v>19</v>
      </c>
      <c r="H12535" s="6" t="s">
        <v>72</v>
      </c>
      <c r="I12535" s="6" t="s">
        <v>21</v>
      </c>
      <c r="J12535" s="6" t="s">
        <v>68</v>
      </c>
      <c r="K12535" s="6" t="s">
        <v>56</v>
      </c>
      <c r="L12535" s="6" t="s">
        <v>24</v>
      </c>
      <c r="M12535" s="6" t="s">
        <v>57</v>
      </c>
      <c r="N12535" s="6" t="s">
        <v>59</v>
      </c>
      <c r="O12535" s="6" t="s">
        <v>27</v>
      </c>
      <c r="P12535" s="6" t="s">
        <v>33</v>
      </c>
      <c r="Q12535">
        <v>2</v>
      </c>
      <c r="R12535">
        <v>0</v>
      </c>
      <c r="S12535">
        <v>0</v>
      </c>
      <c r="T12535">
        <v>0</v>
      </c>
      <c r="U12535">
        <v>77</v>
      </c>
      <c r="V12535">
        <v>144</v>
      </c>
      <c r="W12535">
        <v>82</v>
      </c>
      <c r="X12535">
        <v>18</v>
      </c>
      <c r="Y12535">
        <v>98</v>
      </c>
      <c r="Z12535">
        <v>0</v>
      </c>
      <c r="AA12535">
        <v>98.1</v>
      </c>
      <c r="AB12535">
        <v>1</v>
      </c>
      <c r="AC12535">
        <v>0</v>
      </c>
      <c r="AD12535">
        <v>0</v>
      </c>
      <c r="AE12535">
        <v>0</v>
      </c>
      <c r="AF12535">
        <v>0</v>
      </c>
      <c r="AG12535">
        <v>1</v>
      </c>
      <c r="AH12535">
        <v>1</v>
      </c>
      <c r="AI12535">
        <v>1.4142135623730951</v>
      </c>
    </row>
    <row r="12536" spans="1:35" x14ac:dyDescent="0.3">
      <c r="A12536">
        <v>70264</v>
      </c>
      <c r="B12536" s="6" t="s">
        <v>15</v>
      </c>
      <c r="C12536">
        <v>61</v>
      </c>
      <c r="D12536" s="6" t="s">
        <v>16</v>
      </c>
      <c r="E12536" s="6" t="s">
        <v>17</v>
      </c>
      <c r="F12536" s="6" t="s">
        <v>18</v>
      </c>
      <c r="G12536" s="6" t="s">
        <v>19</v>
      </c>
      <c r="H12536" s="6" t="s">
        <v>72</v>
      </c>
      <c r="I12536" s="6" t="s">
        <v>21</v>
      </c>
      <c r="J12536" s="6" t="s">
        <v>68</v>
      </c>
      <c r="K12536" s="6" t="s">
        <v>56</v>
      </c>
      <c r="L12536" s="6" t="s">
        <v>24</v>
      </c>
      <c r="M12536" s="6" t="s">
        <v>46</v>
      </c>
      <c r="N12536" s="6" t="s">
        <v>26</v>
      </c>
      <c r="O12536" s="6" t="s">
        <v>32</v>
      </c>
      <c r="P12536" s="6" t="s">
        <v>36</v>
      </c>
      <c r="Q12536">
        <v>2</v>
      </c>
      <c r="R12536">
        <v>2</v>
      </c>
      <c r="S12536">
        <v>0</v>
      </c>
      <c r="T12536">
        <v>0</v>
      </c>
      <c r="U12536">
        <v>70</v>
      </c>
      <c r="V12536">
        <v>136</v>
      </c>
      <c r="W12536">
        <v>82</v>
      </c>
      <c r="X12536">
        <v>20</v>
      </c>
      <c r="Y12536">
        <v>98</v>
      </c>
      <c r="Z12536">
        <v>0</v>
      </c>
      <c r="AA12536">
        <v>98</v>
      </c>
      <c r="AB12536">
        <v>1</v>
      </c>
      <c r="AC12536">
        <v>0</v>
      </c>
      <c r="AD12536">
        <v>0</v>
      </c>
      <c r="AE12536">
        <v>0</v>
      </c>
      <c r="AF12536">
        <v>0</v>
      </c>
      <c r="AG12536">
        <v>1</v>
      </c>
      <c r="AH12536">
        <v>1</v>
      </c>
      <c r="AI12536">
        <v>1.4142135623730951</v>
      </c>
    </row>
    <row r="12537" spans="1:35" x14ac:dyDescent="0.3">
      <c r="A12537">
        <v>70270</v>
      </c>
      <c r="B12537" s="6" t="s">
        <v>15</v>
      </c>
      <c r="C12537">
        <v>38</v>
      </c>
      <c r="D12537" s="6" t="s">
        <v>50</v>
      </c>
      <c r="E12537" s="6" t="s">
        <v>17</v>
      </c>
      <c r="F12537" s="6" t="s">
        <v>18</v>
      </c>
      <c r="G12537" s="6" t="s">
        <v>19</v>
      </c>
      <c r="H12537" s="6" t="s">
        <v>39</v>
      </c>
      <c r="I12537" s="6" t="s">
        <v>51</v>
      </c>
      <c r="J12537" s="6" t="s">
        <v>71</v>
      </c>
      <c r="K12537" s="6" t="s">
        <v>53</v>
      </c>
      <c r="L12537" s="6" t="s">
        <v>93</v>
      </c>
      <c r="M12537" s="6" t="s">
        <v>57</v>
      </c>
      <c r="N12537" s="6" t="s">
        <v>69</v>
      </c>
      <c r="O12537" s="6" t="s">
        <v>67</v>
      </c>
      <c r="P12537" s="6" t="s">
        <v>28</v>
      </c>
      <c r="Q12537">
        <v>3</v>
      </c>
      <c r="R12537">
        <v>1</v>
      </c>
      <c r="S12537">
        <v>0</v>
      </c>
      <c r="T12537">
        <v>4</v>
      </c>
      <c r="U12537">
        <v>83</v>
      </c>
      <c r="V12537">
        <v>146</v>
      </c>
      <c r="W12537">
        <v>100</v>
      </c>
      <c r="X12537">
        <v>20</v>
      </c>
      <c r="Z12537">
        <v>0</v>
      </c>
      <c r="AA12537">
        <v>99</v>
      </c>
      <c r="AB12537">
        <v>0</v>
      </c>
      <c r="AC12537">
        <v>0</v>
      </c>
      <c r="AD12537">
        <v>1</v>
      </c>
      <c r="AE12537">
        <v>0</v>
      </c>
      <c r="AF12537">
        <v>0</v>
      </c>
      <c r="AG12537">
        <v>1</v>
      </c>
      <c r="AH12537">
        <v>1</v>
      </c>
      <c r="AI12537">
        <v>1.1547005383792515</v>
      </c>
    </row>
    <row r="12538" spans="1:35" x14ac:dyDescent="0.3">
      <c r="A12538">
        <v>70271</v>
      </c>
      <c r="B12538" s="6" t="s">
        <v>15</v>
      </c>
      <c r="C12538">
        <v>39</v>
      </c>
      <c r="D12538" s="6" t="s">
        <v>50</v>
      </c>
      <c r="E12538" s="6" t="s">
        <v>17</v>
      </c>
      <c r="F12538" s="6" t="s">
        <v>18</v>
      </c>
      <c r="G12538" s="6" t="s">
        <v>19</v>
      </c>
      <c r="H12538" s="6" t="s">
        <v>39</v>
      </c>
      <c r="I12538" s="6" t="s">
        <v>51</v>
      </c>
      <c r="J12538" s="6" t="s">
        <v>71</v>
      </c>
      <c r="K12538" s="6" t="s">
        <v>53</v>
      </c>
      <c r="L12538" s="6" t="s">
        <v>24</v>
      </c>
      <c r="M12538" s="6" t="s">
        <v>46</v>
      </c>
      <c r="N12538" s="6" t="s">
        <v>59</v>
      </c>
      <c r="O12538" s="6" t="s">
        <v>42</v>
      </c>
      <c r="P12538" s="6" t="s">
        <v>45</v>
      </c>
      <c r="Q12538">
        <v>3</v>
      </c>
      <c r="R12538">
        <v>1</v>
      </c>
      <c r="S12538">
        <v>0</v>
      </c>
      <c r="T12538">
        <v>4</v>
      </c>
      <c r="U12538">
        <v>87</v>
      </c>
      <c r="V12538">
        <v>134</v>
      </c>
      <c r="W12538">
        <v>76</v>
      </c>
      <c r="X12538">
        <v>18</v>
      </c>
      <c r="Y12538">
        <v>99</v>
      </c>
      <c r="Z12538">
        <v>0</v>
      </c>
      <c r="AA12538">
        <v>98.4</v>
      </c>
      <c r="AB12538">
        <v>1</v>
      </c>
      <c r="AC12538">
        <v>0</v>
      </c>
      <c r="AD12538">
        <v>0</v>
      </c>
      <c r="AE12538">
        <v>0</v>
      </c>
      <c r="AF12538">
        <v>0</v>
      </c>
      <c r="AG12538">
        <v>1</v>
      </c>
      <c r="AH12538">
        <v>1</v>
      </c>
      <c r="AI12538">
        <v>1.1547005383792515</v>
      </c>
    </row>
    <row r="12539" spans="1:35" x14ac:dyDescent="0.3">
      <c r="A12539">
        <v>70281</v>
      </c>
      <c r="B12539" s="6" t="s">
        <v>15</v>
      </c>
      <c r="C12539">
        <v>33</v>
      </c>
      <c r="D12539" s="6" t="s">
        <v>50</v>
      </c>
      <c r="E12539" s="6" t="s">
        <v>17</v>
      </c>
      <c r="F12539" s="6" t="s">
        <v>18</v>
      </c>
      <c r="G12539" s="6" t="s">
        <v>19</v>
      </c>
      <c r="H12539" s="6" t="s">
        <v>39</v>
      </c>
      <c r="I12539" s="6" t="s">
        <v>21</v>
      </c>
      <c r="J12539" s="6" t="s">
        <v>66</v>
      </c>
      <c r="K12539" s="6" t="s">
        <v>56</v>
      </c>
      <c r="L12539" s="6" t="s">
        <v>93</v>
      </c>
      <c r="M12539" s="6" t="s">
        <v>46</v>
      </c>
      <c r="N12539" s="6" t="s">
        <v>54</v>
      </c>
      <c r="O12539" s="6" t="s">
        <v>49</v>
      </c>
      <c r="P12539" s="6" t="s">
        <v>33</v>
      </c>
      <c r="Q12539">
        <v>3</v>
      </c>
      <c r="R12539">
        <v>0</v>
      </c>
      <c r="S12539">
        <v>0</v>
      </c>
      <c r="T12539">
        <v>3</v>
      </c>
      <c r="U12539">
        <v>82</v>
      </c>
      <c r="V12539">
        <v>119</v>
      </c>
      <c r="W12539">
        <v>78</v>
      </c>
      <c r="X12539">
        <v>18</v>
      </c>
      <c r="Y12539">
        <v>99</v>
      </c>
      <c r="Z12539">
        <v>0</v>
      </c>
      <c r="AA12539">
        <v>98.2</v>
      </c>
      <c r="AB12539">
        <v>0</v>
      </c>
      <c r="AC12539">
        <v>0</v>
      </c>
      <c r="AD12539">
        <v>0</v>
      </c>
      <c r="AE12539">
        <v>0</v>
      </c>
      <c r="AF12539">
        <v>0</v>
      </c>
      <c r="AG12539">
        <v>1</v>
      </c>
      <c r="AH12539">
        <v>1</v>
      </c>
      <c r="AI12539">
        <v>1.1547005383792515</v>
      </c>
    </row>
    <row r="12540" spans="1:35" x14ac:dyDescent="0.3">
      <c r="A12540">
        <v>70349</v>
      </c>
      <c r="B12540" s="6" t="s">
        <v>15</v>
      </c>
      <c r="C12540">
        <v>68</v>
      </c>
      <c r="D12540" s="6" t="s">
        <v>16</v>
      </c>
      <c r="E12540" s="6" t="s">
        <v>17</v>
      </c>
      <c r="F12540" s="6" t="s">
        <v>18</v>
      </c>
      <c r="G12540" s="6" t="s">
        <v>19</v>
      </c>
      <c r="H12540" s="6" t="s">
        <v>39</v>
      </c>
      <c r="I12540" s="6" t="s">
        <v>62</v>
      </c>
      <c r="J12540" s="6" t="s">
        <v>22</v>
      </c>
      <c r="K12540" s="6" t="s">
        <v>56</v>
      </c>
      <c r="L12540" s="6" t="s">
        <v>93</v>
      </c>
      <c r="M12540" s="6" t="s">
        <v>46</v>
      </c>
      <c r="N12540" s="6" t="s">
        <v>58</v>
      </c>
      <c r="O12540" s="6" t="s">
        <v>49</v>
      </c>
      <c r="P12540" s="6" t="s">
        <v>36</v>
      </c>
      <c r="Q12540">
        <v>5</v>
      </c>
      <c r="R12540">
        <v>4</v>
      </c>
      <c r="S12540">
        <v>0</v>
      </c>
      <c r="T12540">
        <v>0</v>
      </c>
      <c r="U12540">
        <v>73</v>
      </c>
      <c r="V12540">
        <v>160</v>
      </c>
      <c r="W12540">
        <v>84</v>
      </c>
      <c r="X12540">
        <v>18</v>
      </c>
      <c r="Y12540">
        <v>97</v>
      </c>
      <c r="Z12540">
        <v>0</v>
      </c>
      <c r="AA12540">
        <v>97.7</v>
      </c>
      <c r="AB12540">
        <v>0</v>
      </c>
      <c r="AC12540">
        <v>0</v>
      </c>
      <c r="AD12540">
        <v>0</v>
      </c>
      <c r="AE12540">
        <v>0</v>
      </c>
      <c r="AF12540">
        <v>1</v>
      </c>
      <c r="AG12540">
        <v>1</v>
      </c>
      <c r="AH12540">
        <v>2</v>
      </c>
      <c r="AI12540">
        <v>0.89442719099991586</v>
      </c>
    </row>
    <row r="12541" spans="1:35" x14ac:dyDescent="0.3">
      <c r="A12541">
        <v>70352</v>
      </c>
      <c r="B12541" s="6" t="s">
        <v>15</v>
      </c>
      <c r="C12541">
        <v>69</v>
      </c>
      <c r="D12541" s="6" t="s">
        <v>16</v>
      </c>
      <c r="E12541" s="6" t="s">
        <v>17</v>
      </c>
      <c r="F12541" s="6" t="s">
        <v>18</v>
      </c>
      <c r="G12541" s="6" t="s">
        <v>19</v>
      </c>
      <c r="H12541" s="6" t="s">
        <v>39</v>
      </c>
      <c r="I12541" s="6" t="s">
        <v>62</v>
      </c>
      <c r="J12541" s="6" t="s">
        <v>22</v>
      </c>
      <c r="K12541" s="6" t="s">
        <v>56</v>
      </c>
      <c r="L12541" s="6" t="s">
        <v>24</v>
      </c>
      <c r="M12541" s="6" t="s">
        <v>46</v>
      </c>
      <c r="N12541" s="6" t="s">
        <v>44</v>
      </c>
      <c r="O12541" s="6" t="s">
        <v>32</v>
      </c>
      <c r="P12541" s="6" t="s">
        <v>28</v>
      </c>
      <c r="Q12541">
        <v>2</v>
      </c>
      <c r="R12541">
        <v>7</v>
      </c>
      <c r="S12541">
        <v>0</v>
      </c>
      <c r="T12541">
        <v>0</v>
      </c>
      <c r="U12541">
        <v>104</v>
      </c>
      <c r="V12541">
        <v>153</v>
      </c>
      <c r="W12541">
        <v>94</v>
      </c>
      <c r="X12541">
        <v>20</v>
      </c>
      <c r="Y12541">
        <v>98</v>
      </c>
      <c r="Z12541">
        <v>0</v>
      </c>
      <c r="AA12541">
        <v>98.8</v>
      </c>
      <c r="AB12541">
        <v>1</v>
      </c>
      <c r="AC12541">
        <v>0</v>
      </c>
      <c r="AD12541">
        <v>0</v>
      </c>
      <c r="AE12541">
        <v>1</v>
      </c>
      <c r="AF12541">
        <v>0</v>
      </c>
      <c r="AG12541">
        <v>1</v>
      </c>
      <c r="AH12541">
        <v>2</v>
      </c>
      <c r="AI12541">
        <v>1.4142135623730951</v>
      </c>
    </row>
    <row r="12542" spans="1:35" x14ac:dyDescent="0.3">
      <c r="A12542">
        <v>70381</v>
      </c>
      <c r="B12542" s="6" t="s">
        <v>15</v>
      </c>
      <c r="C12542">
        <v>73</v>
      </c>
      <c r="D12542" s="6" t="s">
        <v>50</v>
      </c>
      <c r="E12542" s="6" t="s">
        <v>17</v>
      </c>
      <c r="F12542" s="6" t="s">
        <v>18</v>
      </c>
      <c r="G12542" s="6" t="s">
        <v>19</v>
      </c>
      <c r="H12542" s="6" t="s">
        <v>81</v>
      </c>
      <c r="I12542" s="6" t="s">
        <v>61</v>
      </c>
      <c r="J12542" s="6" t="s">
        <v>22</v>
      </c>
      <c r="K12542" s="6" t="s">
        <v>23</v>
      </c>
      <c r="L12542" s="6" t="s">
        <v>24</v>
      </c>
      <c r="M12542" s="6" t="s">
        <v>46</v>
      </c>
      <c r="N12542" s="6" t="s">
        <v>59</v>
      </c>
      <c r="O12542" s="6" t="s">
        <v>49</v>
      </c>
      <c r="P12542" s="6" t="s">
        <v>33</v>
      </c>
      <c r="Q12542">
        <v>2</v>
      </c>
      <c r="R12542">
        <v>8</v>
      </c>
      <c r="S12542">
        <v>7</v>
      </c>
      <c r="T12542">
        <v>3</v>
      </c>
      <c r="U12542">
        <v>88</v>
      </c>
      <c r="V12542">
        <v>84</v>
      </c>
      <c r="W12542">
        <v>51</v>
      </c>
      <c r="X12542">
        <v>36</v>
      </c>
      <c r="Y12542">
        <v>93</v>
      </c>
      <c r="Z12542">
        <v>0</v>
      </c>
      <c r="AA12542">
        <v>100.7</v>
      </c>
      <c r="AB12542">
        <v>1</v>
      </c>
      <c r="AC12542">
        <v>1</v>
      </c>
      <c r="AD12542">
        <v>0</v>
      </c>
      <c r="AE12542">
        <v>0</v>
      </c>
      <c r="AF12542">
        <v>1</v>
      </c>
      <c r="AG12542">
        <v>3</v>
      </c>
      <c r="AH12542">
        <v>4</v>
      </c>
      <c r="AI12542">
        <v>1.4142135623730951</v>
      </c>
    </row>
    <row r="12543" spans="1:35" x14ac:dyDescent="0.3">
      <c r="A12543">
        <v>70384</v>
      </c>
      <c r="B12543" s="6" t="s">
        <v>15</v>
      </c>
      <c r="C12543">
        <v>73</v>
      </c>
      <c r="D12543" s="6" t="s">
        <v>50</v>
      </c>
      <c r="E12543" s="6" t="s">
        <v>17</v>
      </c>
      <c r="F12543" s="6" t="s">
        <v>18</v>
      </c>
      <c r="G12543" s="6" t="s">
        <v>19</v>
      </c>
      <c r="H12543" s="6" t="s">
        <v>81</v>
      </c>
      <c r="I12543" s="6" t="s">
        <v>61</v>
      </c>
      <c r="J12543" s="6" t="s">
        <v>22</v>
      </c>
      <c r="K12543" s="6" t="s">
        <v>23</v>
      </c>
      <c r="L12543" s="6" t="s">
        <v>93</v>
      </c>
      <c r="M12543" s="6" t="s">
        <v>57</v>
      </c>
      <c r="N12543" s="6" t="s">
        <v>69</v>
      </c>
      <c r="O12543" s="6" t="s">
        <v>67</v>
      </c>
      <c r="P12543" s="6" t="s">
        <v>45</v>
      </c>
      <c r="Q12543">
        <v>3</v>
      </c>
      <c r="R12543">
        <v>10</v>
      </c>
      <c r="S12543">
        <v>9</v>
      </c>
      <c r="T12543">
        <v>3</v>
      </c>
      <c r="U12543">
        <v>96</v>
      </c>
      <c r="V12543">
        <v>96</v>
      </c>
      <c r="W12543">
        <v>73</v>
      </c>
      <c r="X12543">
        <v>18</v>
      </c>
      <c r="Y12543">
        <v>96</v>
      </c>
      <c r="Z12543">
        <v>0</v>
      </c>
      <c r="AA12543">
        <v>98.2</v>
      </c>
      <c r="AB12543">
        <v>0</v>
      </c>
      <c r="AC12543">
        <v>0</v>
      </c>
      <c r="AD12543">
        <v>1</v>
      </c>
      <c r="AE12543">
        <v>0</v>
      </c>
      <c r="AF12543">
        <v>1</v>
      </c>
      <c r="AG12543">
        <v>1</v>
      </c>
      <c r="AH12543">
        <v>2</v>
      </c>
      <c r="AI12543">
        <v>1.1547005383792515</v>
      </c>
    </row>
    <row r="12544" spans="1:35" x14ac:dyDescent="0.3">
      <c r="A12544">
        <v>70397</v>
      </c>
      <c r="B12544" s="6" t="s">
        <v>15</v>
      </c>
      <c r="C12544">
        <v>44</v>
      </c>
      <c r="D12544" s="6" t="s">
        <v>50</v>
      </c>
      <c r="E12544" s="6" t="s">
        <v>17</v>
      </c>
      <c r="F12544" s="6" t="s">
        <v>18</v>
      </c>
      <c r="G12544" s="6" t="s">
        <v>19</v>
      </c>
      <c r="H12544" s="6" t="s">
        <v>39</v>
      </c>
      <c r="I12544" s="6" t="s">
        <v>61</v>
      </c>
      <c r="J12544" s="6" t="s">
        <v>55</v>
      </c>
      <c r="K12544" s="6" t="s">
        <v>56</v>
      </c>
      <c r="L12544" s="6" t="s">
        <v>93</v>
      </c>
      <c r="M12544" s="6" t="s">
        <v>57</v>
      </c>
      <c r="N12544" s="6" t="s">
        <v>54</v>
      </c>
      <c r="O12544" s="6" t="s">
        <v>42</v>
      </c>
      <c r="P12544" s="6" t="s">
        <v>30</v>
      </c>
      <c r="Q12544">
        <v>3</v>
      </c>
      <c r="R12544">
        <v>0</v>
      </c>
      <c r="S12544">
        <v>0</v>
      </c>
      <c r="T12544">
        <v>0</v>
      </c>
      <c r="U12544">
        <v>99</v>
      </c>
      <c r="V12544">
        <v>130</v>
      </c>
      <c r="W12544">
        <v>79</v>
      </c>
      <c r="X12544">
        <v>20</v>
      </c>
      <c r="Z12544">
        <v>0</v>
      </c>
      <c r="AA12544">
        <v>99.5</v>
      </c>
      <c r="AB12544">
        <v>0</v>
      </c>
      <c r="AC12544">
        <v>0</v>
      </c>
      <c r="AD12544">
        <v>0</v>
      </c>
      <c r="AE12544">
        <v>0</v>
      </c>
      <c r="AF12544">
        <v>0</v>
      </c>
      <c r="AG12544">
        <v>1</v>
      </c>
      <c r="AH12544">
        <v>1</v>
      </c>
      <c r="AI12544">
        <v>1.1547005383792515</v>
      </c>
    </row>
    <row r="12545" spans="1:35" x14ac:dyDescent="0.3">
      <c r="A12545">
        <v>70398</v>
      </c>
      <c r="B12545" s="6" t="s">
        <v>15</v>
      </c>
      <c r="C12545">
        <v>44</v>
      </c>
      <c r="D12545" s="6" t="s">
        <v>50</v>
      </c>
      <c r="E12545" s="6" t="s">
        <v>17</v>
      </c>
      <c r="F12545" s="6" t="s">
        <v>18</v>
      </c>
      <c r="G12545" s="6" t="s">
        <v>19</v>
      </c>
      <c r="H12545" s="6" t="s">
        <v>39</v>
      </c>
      <c r="I12545" s="6" t="s">
        <v>61</v>
      </c>
      <c r="J12545" s="6" t="s">
        <v>55</v>
      </c>
      <c r="K12545" s="6" t="s">
        <v>56</v>
      </c>
      <c r="L12545" s="6" t="s">
        <v>93</v>
      </c>
      <c r="M12545" s="6" t="s">
        <v>46</v>
      </c>
      <c r="N12545" s="6" t="s">
        <v>29</v>
      </c>
      <c r="O12545" s="6" t="s">
        <v>32</v>
      </c>
      <c r="P12545" s="6" t="s">
        <v>45</v>
      </c>
      <c r="Q12545">
        <v>3</v>
      </c>
      <c r="R12545">
        <v>1</v>
      </c>
      <c r="S12545">
        <v>0</v>
      </c>
      <c r="T12545">
        <v>1</v>
      </c>
      <c r="U12545">
        <v>109</v>
      </c>
      <c r="V12545">
        <v>135</v>
      </c>
      <c r="W12545">
        <v>86</v>
      </c>
      <c r="X12545">
        <v>18</v>
      </c>
      <c r="Z12545">
        <v>0</v>
      </c>
      <c r="AA12545">
        <v>98.7</v>
      </c>
      <c r="AB12545">
        <v>0</v>
      </c>
      <c r="AC12545">
        <v>0</v>
      </c>
      <c r="AD12545">
        <v>0</v>
      </c>
      <c r="AE12545">
        <v>1</v>
      </c>
      <c r="AF12545">
        <v>0</v>
      </c>
      <c r="AG12545">
        <v>1</v>
      </c>
      <c r="AH12545">
        <v>2</v>
      </c>
      <c r="AI12545">
        <v>1.1547005383792515</v>
      </c>
    </row>
    <row r="12546" spans="1:35" x14ac:dyDescent="0.3">
      <c r="A12546">
        <v>70403</v>
      </c>
      <c r="B12546" s="6" t="s">
        <v>15</v>
      </c>
      <c r="C12546">
        <v>46</v>
      </c>
      <c r="D12546" s="6" t="s">
        <v>50</v>
      </c>
      <c r="E12546" s="6" t="s">
        <v>17</v>
      </c>
      <c r="F12546" s="6" t="s">
        <v>18</v>
      </c>
      <c r="G12546" s="6" t="s">
        <v>19</v>
      </c>
      <c r="H12546" s="6" t="s">
        <v>39</v>
      </c>
      <c r="I12546" s="6" t="s">
        <v>61</v>
      </c>
      <c r="J12546" s="6" t="s">
        <v>55</v>
      </c>
      <c r="K12546" s="6" t="s">
        <v>56</v>
      </c>
      <c r="L12546" s="6" t="s">
        <v>93</v>
      </c>
      <c r="M12546" s="6" t="s">
        <v>57</v>
      </c>
      <c r="N12546" s="6" t="s">
        <v>48</v>
      </c>
      <c r="O12546" s="6" t="s">
        <v>67</v>
      </c>
      <c r="P12546" s="6" t="s">
        <v>45</v>
      </c>
      <c r="Q12546">
        <v>4</v>
      </c>
      <c r="R12546">
        <v>4</v>
      </c>
      <c r="S12546">
        <v>0</v>
      </c>
      <c r="T12546">
        <v>3</v>
      </c>
      <c r="U12546">
        <v>81</v>
      </c>
      <c r="V12546">
        <v>125</v>
      </c>
      <c r="W12546">
        <v>80</v>
      </c>
      <c r="X12546">
        <v>16</v>
      </c>
      <c r="AA12546">
        <v>98.7</v>
      </c>
      <c r="AB12546">
        <v>0</v>
      </c>
      <c r="AC12546">
        <v>0</v>
      </c>
      <c r="AD12546">
        <v>1</v>
      </c>
      <c r="AE12546">
        <v>0</v>
      </c>
      <c r="AF12546">
        <v>0</v>
      </c>
      <c r="AG12546">
        <v>0</v>
      </c>
      <c r="AH12546">
        <v>0</v>
      </c>
      <c r="AI12546">
        <v>1</v>
      </c>
    </row>
    <row r="12547" spans="1:35" x14ac:dyDescent="0.3">
      <c r="A12547">
        <v>70404</v>
      </c>
      <c r="B12547" s="6" t="s">
        <v>15</v>
      </c>
      <c r="C12547">
        <v>46</v>
      </c>
      <c r="D12547" s="6" t="s">
        <v>50</v>
      </c>
      <c r="E12547" s="6" t="s">
        <v>17</v>
      </c>
      <c r="F12547" s="6" t="s">
        <v>18</v>
      </c>
      <c r="G12547" s="6" t="s">
        <v>19</v>
      </c>
      <c r="H12547" s="6" t="s">
        <v>39</v>
      </c>
      <c r="I12547" s="6" t="s">
        <v>61</v>
      </c>
      <c r="J12547" s="6" t="s">
        <v>55</v>
      </c>
      <c r="K12547" s="6" t="s">
        <v>56</v>
      </c>
      <c r="L12547" s="6" t="s">
        <v>93</v>
      </c>
      <c r="M12547" s="6" t="s">
        <v>46</v>
      </c>
      <c r="N12547" s="6" t="s">
        <v>48</v>
      </c>
      <c r="O12547" s="6" t="s">
        <v>49</v>
      </c>
      <c r="P12547" s="6" t="s">
        <v>30</v>
      </c>
      <c r="Q12547">
        <v>3</v>
      </c>
      <c r="R12547">
        <v>5</v>
      </c>
      <c r="S12547">
        <v>0</v>
      </c>
      <c r="T12547">
        <v>3</v>
      </c>
      <c r="U12547">
        <v>81</v>
      </c>
      <c r="V12547">
        <v>114</v>
      </c>
      <c r="W12547">
        <v>77</v>
      </c>
      <c r="X12547">
        <v>20</v>
      </c>
      <c r="Y12547">
        <v>99</v>
      </c>
      <c r="Z12547">
        <v>0</v>
      </c>
      <c r="AA12547">
        <v>98.4</v>
      </c>
      <c r="AB12547">
        <v>0</v>
      </c>
      <c r="AC12547">
        <v>0</v>
      </c>
      <c r="AD12547">
        <v>0</v>
      </c>
      <c r="AE12547">
        <v>0</v>
      </c>
      <c r="AF12547">
        <v>0</v>
      </c>
      <c r="AG12547">
        <v>1</v>
      </c>
      <c r="AH12547">
        <v>1</v>
      </c>
      <c r="AI12547">
        <v>1.1547005383792515</v>
      </c>
    </row>
    <row r="12548" spans="1:35" x14ac:dyDescent="0.3">
      <c r="A12548">
        <v>70405</v>
      </c>
      <c r="B12548" s="6" t="s">
        <v>15</v>
      </c>
      <c r="C12548">
        <v>47</v>
      </c>
      <c r="D12548" s="6" t="s">
        <v>50</v>
      </c>
      <c r="E12548" s="6" t="s">
        <v>17</v>
      </c>
      <c r="F12548" s="6" t="s">
        <v>18</v>
      </c>
      <c r="G12548" s="6" t="s">
        <v>19</v>
      </c>
      <c r="H12548" s="6" t="s">
        <v>39</v>
      </c>
      <c r="I12548" s="6" t="s">
        <v>61</v>
      </c>
      <c r="J12548" s="6" t="s">
        <v>55</v>
      </c>
      <c r="K12548" s="6" t="s">
        <v>56</v>
      </c>
      <c r="L12548" s="6" t="s">
        <v>93</v>
      </c>
      <c r="M12548" s="6" t="s">
        <v>57</v>
      </c>
      <c r="N12548" s="6" t="s">
        <v>26</v>
      </c>
      <c r="O12548" s="6" t="s">
        <v>60</v>
      </c>
      <c r="P12548" s="6" t="s">
        <v>45</v>
      </c>
      <c r="Q12548">
        <v>3</v>
      </c>
      <c r="R12548">
        <v>6</v>
      </c>
      <c r="S12548">
        <v>0</v>
      </c>
      <c r="T12548">
        <v>3</v>
      </c>
      <c r="U12548">
        <v>82</v>
      </c>
      <c r="V12548">
        <v>130</v>
      </c>
      <c r="W12548">
        <v>82</v>
      </c>
      <c r="X12548">
        <v>18</v>
      </c>
      <c r="Z12548">
        <v>0</v>
      </c>
      <c r="AA12548">
        <v>98.2</v>
      </c>
      <c r="AB12548">
        <v>0</v>
      </c>
      <c r="AC12548">
        <v>0</v>
      </c>
      <c r="AD12548">
        <v>0</v>
      </c>
      <c r="AE12548">
        <v>0</v>
      </c>
      <c r="AF12548">
        <v>0</v>
      </c>
      <c r="AG12548">
        <v>1</v>
      </c>
      <c r="AH12548">
        <v>1</v>
      </c>
      <c r="AI12548">
        <v>1.1547005383792515</v>
      </c>
    </row>
    <row r="12549" spans="1:35" x14ac:dyDescent="0.3">
      <c r="A12549">
        <v>70420</v>
      </c>
      <c r="B12549" s="6" t="s">
        <v>15</v>
      </c>
      <c r="C12549">
        <v>24</v>
      </c>
      <c r="D12549" s="6" t="s">
        <v>50</v>
      </c>
      <c r="E12549" s="6" t="s">
        <v>17</v>
      </c>
      <c r="F12549" s="6" t="s">
        <v>79</v>
      </c>
      <c r="G12549" s="6" t="s">
        <v>19</v>
      </c>
      <c r="H12549" s="6" t="s">
        <v>20</v>
      </c>
      <c r="I12549" s="6" t="s">
        <v>51</v>
      </c>
      <c r="J12549" s="6" t="s">
        <v>68</v>
      </c>
      <c r="K12549" s="6" t="s">
        <v>53</v>
      </c>
      <c r="L12549" s="6" t="s">
        <v>93</v>
      </c>
      <c r="M12549" s="6" t="s">
        <v>46</v>
      </c>
      <c r="N12549" s="6" t="s">
        <v>29</v>
      </c>
      <c r="O12549" s="6" t="s">
        <v>67</v>
      </c>
      <c r="P12549" s="6" t="s">
        <v>33</v>
      </c>
      <c r="Q12549">
        <v>4</v>
      </c>
      <c r="R12549">
        <v>0</v>
      </c>
      <c r="S12549">
        <v>0</v>
      </c>
      <c r="T12549">
        <v>0</v>
      </c>
      <c r="U12549">
        <v>89</v>
      </c>
      <c r="V12549">
        <v>120</v>
      </c>
      <c r="W12549">
        <v>77</v>
      </c>
      <c r="X12549">
        <v>20</v>
      </c>
      <c r="Y12549">
        <v>97</v>
      </c>
      <c r="Z12549">
        <v>0</v>
      </c>
      <c r="AA12549">
        <v>98.9</v>
      </c>
      <c r="AB12549">
        <v>0</v>
      </c>
      <c r="AC12549">
        <v>0</v>
      </c>
      <c r="AD12549">
        <v>0</v>
      </c>
      <c r="AE12549">
        <v>0</v>
      </c>
      <c r="AF12549">
        <v>0</v>
      </c>
      <c r="AG12549">
        <v>1</v>
      </c>
      <c r="AH12549">
        <v>1</v>
      </c>
      <c r="AI12549">
        <v>1</v>
      </c>
    </row>
    <row r="12550" spans="1:35" x14ac:dyDescent="0.3">
      <c r="A12550">
        <v>70422</v>
      </c>
      <c r="B12550" s="6" t="s">
        <v>15</v>
      </c>
      <c r="C12550">
        <v>25</v>
      </c>
      <c r="D12550" s="6" t="s">
        <v>50</v>
      </c>
      <c r="E12550" s="6" t="s">
        <v>17</v>
      </c>
      <c r="F12550" s="6" t="s">
        <v>79</v>
      </c>
      <c r="G12550" s="6" t="s">
        <v>19</v>
      </c>
      <c r="H12550" s="6" t="s">
        <v>20</v>
      </c>
      <c r="I12550" s="6" t="s">
        <v>51</v>
      </c>
      <c r="J12550" s="6" t="s">
        <v>68</v>
      </c>
      <c r="K12550" s="6" t="s">
        <v>53</v>
      </c>
      <c r="L12550" s="6" t="s">
        <v>93</v>
      </c>
      <c r="M12550" s="6" t="s">
        <v>25</v>
      </c>
      <c r="N12550" s="6" t="s">
        <v>26</v>
      </c>
      <c r="O12550" s="6" t="s">
        <v>27</v>
      </c>
      <c r="P12550" s="6" t="s">
        <v>33</v>
      </c>
      <c r="Q12550">
        <v>5</v>
      </c>
      <c r="R12550">
        <v>2</v>
      </c>
      <c r="S12550">
        <v>0</v>
      </c>
      <c r="T12550">
        <v>0</v>
      </c>
      <c r="U12550">
        <v>79</v>
      </c>
      <c r="V12550">
        <v>132</v>
      </c>
      <c r="W12550">
        <v>80</v>
      </c>
      <c r="X12550">
        <v>18</v>
      </c>
      <c r="AA12550">
        <v>97.8</v>
      </c>
      <c r="AB12550">
        <v>0</v>
      </c>
      <c r="AC12550">
        <v>0</v>
      </c>
      <c r="AD12550">
        <v>0</v>
      </c>
      <c r="AE12550">
        <v>0</v>
      </c>
      <c r="AF12550">
        <v>0</v>
      </c>
      <c r="AG12550">
        <v>1</v>
      </c>
      <c r="AH12550">
        <v>1</v>
      </c>
      <c r="AI12550">
        <v>0.89442719099991586</v>
      </c>
    </row>
    <row r="12551" spans="1:35" x14ac:dyDescent="0.3">
      <c r="A12551">
        <v>70423</v>
      </c>
      <c r="B12551" s="6" t="s">
        <v>15</v>
      </c>
      <c r="C12551">
        <v>26</v>
      </c>
      <c r="D12551" s="6" t="s">
        <v>50</v>
      </c>
      <c r="E12551" s="6" t="s">
        <v>17</v>
      </c>
      <c r="F12551" s="6" t="s">
        <v>79</v>
      </c>
      <c r="G12551" s="6" t="s">
        <v>19</v>
      </c>
      <c r="H12551" s="6" t="s">
        <v>20</v>
      </c>
      <c r="I12551" s="6" t="s">
        <v>51</v>
      </c>
      <c r="J12551" s="6" t="s">
        <v>68</v>
      </c>
      <c r="K12551" s="6" t="s">
        <v>38</v>
      </c>
      <c r="L12551" s="6" t="s">
        <v>93</v>
      </c>
      <c r="M12551" s="6" t="s">
        <v>57</v>
      </c>
      <c r="N12551" s="6" t="s">
        <v>69</v>
      </c>
      <c r="O12551" s="6" t="s">
        <v>49</v>
      </c>
      <c r="P12551" s="6" t="s">
        <v>33</v>
      </c>
      <c r="Q12551">
        <v>4</v>
      </c>
      <c r="R12551">
        <v>0</v>
      </c>
      <c r="S12551">
        <v>0</v>
      </c>
      <c r="T12551">
        <v>0</v>
      </c>
      <c r="U12551">
        <v>77</v>
      </c>
      <c r="V12551">
        <v>120</v>
      </c>
      <c r="W12551">
        <v>96</v>
      </c>
      <c r="X12551">
        <v>18</v>
      </c>
      <c r="AA12551">
        <v>98.8</v>
      </c>
      <c r="AB12551">
        <v>0</v>
      </c>
      <c r="AC12551">
        <v>0</v>
      </c>
      <c r="AD12551">
        <v>0</v>
      </c>
      <c r="AE12551">
        <v>0</v>
      </c>
      <c r="AF12551">
        <v>0</v>
      </c>
      <c r="AG12551">
        <v>1</v>
      </c>
      <c r="AH12551">
        <v>1</v>
      </c>
      <c r="AI12551">
        <v>1</v>
      </c>
    </row>
    <row r="12552" spans="1:35" x14ac:dyDescent="0.3">
      <c r="A12552">
        <v>70424</v>
      </c>
      <c r="B12552" s="6" t="s">
        <v>15</v>
      </c>
      <c r="C12552">
        <v>26</v>
      </c>
      <c r="D12552" s="6" t="s">
        <v>50</v>
      </c>
      <c r="E12552" s="6" t="s">
        <v>17</v>
      </c>
      <c r="F12552" s="6" t="s">
        <v>79</v>
      </c>
      <c r="G12552" s="6" t="s">
        <v>19</v>
      </c>
      <c r="H12552" s="6" t="s">
        <v>20</v>
      </c>
      <c r="I12552" s="6" t="s">
        <v>51</v>
      </c>
      <c r="J12552" s="6" t="s">
        <v>68</v>
      </c>
      <c r="K12552" s="6" t="s">
        <v>38</v>
      </c>
      <c r="L12552" s="6" t="s">
        <v>93</v>
      </c>
      <c r="M12552" s="6" t="s">
        <v>46</v>
      </c>
      <c r="N12552" s="6" t="s">
        <v>48</v>
      </c>
      <c r="O12552" s="6" t="s">
        <v>67</v>
      </c>
      <c r="P12552" s="6" t="s">
        <v>36</v>
      </c>
      <c r="Q12552">
        <v>3</v>
      </c>
      <c r="R12552">
        <v>1</v>
      </c>
      <c r="S12552">
        <v>0</v>
      </c>
      <c r="T12552">
        <v>0</v>
      </c>
      <c r="U12552">
        <v>89</v>
      </c>
      <c r="V12552">
        <v>128</v>
      </c>
      <c r="W12552">
        <v>77</v>
      </c>
      <c r="X12552">
        <v>16</v>
      </c>
      <c r="Y12552">
        <v>99</v>
      </c>
      <c r="Z12552">
        <v>0</v>
      </c>
      <c r="AA12552">
        <v>98.2</v>
      </c>
      <c r="AB12552">
        <v>0</v>
      </c>
      <c r="AC12552">
        <v>0</v>
      </c>
      <c r="AD12552">
        <v>0</v>
      </c>
      <c r="AE12552">
        <v>0</v>
      </c>
      <c r="AF12552">
        <v>0</v>
      </c>
      <c r="AG12552">
        <v>0</v>
      </c>
      <c r="AH12552">
        <v>0</v>
      </c>
      <c r="AI12552">
        <v>1.1547005383792515</v>
      </c>
    </row>
    <row r="12553" spans="1:35" x14ac:dyDescent="0.3">
      <c r="A12553">
        <v>70425</v>
      </c>
      <c r="B12553" s="6" t="s">
        <v>15</v>
      </c>
      <c r="C12553">
        <v>27</v>
      </c>
      <c r="D12553" s="6" t="s">
        <v>50</v>
      </c>
      <c r="E12553" s="6" t="s">
        <v>17</v>
      </c>
      <c r="F12553" s="6" t="s">
        <v>79</v>
      </c>
      <c r="G12553" s="6" t="s">
        <v>19</v>
      </c>
      <c r="H12553" s="6" t="s">
        <v>20</v>
      </c>
      <c r="I12553" s="6" t="s">
        <v>51</v>
      </c>
      <c r="J12553" s="6" t="s">
        <v>68</v>
      </c>
      <c r="K12553" s="6" t="s">
        <v>53</v>
      </c>
      <c r="L12553" s="6" t="s">
        <v>93</v>
      </c>
      <c r="M12553" s="6" t="s">
        <v>46</v>
      </c>
      <c r="N12553" s="6" t="s">
        <v>59</v>
      </c>
      <c r="O12553" s="6" t="s">
        <v>27</v>
      </c>
      <c r="P12553" s="6" t="s">
        <v>30</v>
      </c>
      <c r="Q12553">
        <v>3</v>
      </c>
      <c r="R12553">
        <v>2</v>
      </c>
      <c r="S12553">
        <v>0</v>
      </c>
      <c r="T12553">
        <v>0</v>
      </c>
      <c r="U12553">
        <v>82</v>
      </c>
      <c r="V12553">
        <v>123</v>
      </c>
      <c r="W12553">
        <v>74</v>
      </c>
      <c r="X12553">
        <v>18</v>
      </c>
      <c r="Y12553">
        <v>99</v>
      </c>
      <c r="Z12553">
        <v>0</v>
      </c>
      <c r="AA12553">
        <v>98.7</v>
      </c>
      <c r="AB12553">
        <v>0</v>
      </c>
      <c r="AC12553">
        <v>0</v>
      </c>
      <c r="AD12553">
        <v>0</v>
      </c>
      <c r="AE12553">
        <v>0</v>
      </c>
      <c r="AF12553">
        <v>0</v>
      </c>
      <c r="AG12553">
        <v>1</v>
      </c>
      <c r="AH12553">
        <v>1</v>
      </c>
      <c r="AI12553">
        <v>1.1547005383792515</v>
      </c>
    </row>
    <row r="12554" spans="1:35" x14ac:dyDescent="0.3">
      <c r="A12554">
        <v>70438</v>
      </c>
      <c r="B12554" s="6" t="s">
        <v>15</v>
      </c>
      <c r="C12554">
        <v>99</v>
      </c>
      <c r="D12554" s="6" t="s">
        <v>50</v>
      </c>
      <c r="E12554" s="6" t="s">
        <v>17</v>
      </c>
      <c r="F12554" s="6" t="s">
        <v>79</v>
      </c>
      <c r="G12554" s="6" t="s">
        <v>19</v>
      </c>
      <c r="H12554" s="6" t="s">
        <v>64</v>
      </c>
      <c r="I12554" s="6" t="s">
        <v>61</v>
      </c>
      <c r="J12554" s="6" t="s">
        <v>22</v>
      </c>
      <c r="K12554" s="6" t="s">
        <v>23</v>
      </c>
      <c r="L12554" s="6" t="s">
        <v>93</v>
      </c>
      <c r="M12554" s="6" t="s">
        <v>46</v>
      </c>
      <c r="N12554" s="6" t="s">
        <v>26</v>
      </c>
      <c r="O12554" s="6" t="s">
        <v>42</v>
      </c>
      <c r="P12554" s="6" t="s">
        <v>33</v>
      </c>
      <c r="Q12554">
        <v>3</v>
      </c>
      <c r="R12554">
        <v>0</v>
      </c>
      <c r="S12554">
        <v>0</v>
      </c>
      <c r="T12554">
        <v>3</v>
      </c>
      <c r="U12554">
        <v>83</v>
      </c>
      <c r="V12554">
        <v>122</v>
      </c>
      <c r="W12554">
        <v>68</v>
      </c>
      <c r="X12554">
        <v>18</v>
      </c>
      <c r="Y12554">
        <v>93</v>
      </c>
      <c r="Z12554">
        <v>0</v>
      </c>
      <c r="AA12554">
        <v>97.5</v>
      </c>
      <c r="AB12554">
        <v>0</v>
      </c>
      <c r="AC12554">
        <v>0</v>
      </c>
      <c r="AD12554">
        <v>0</v>
      </c>
      <c r="AE12554">
        <v>0</v>
      </c>
      <c r="AF12554">
        <v>0</v>
      </c>
      <c r="AG12554">
        <v>1</v>
      </c>
      <c r="AH12554">
        <v>1</v>
      </c>
      <c r="AI12554">
        <v>1.1547005383792515</v>
      </c>
    </row>
    <row r="12555" spans="1:35" x14ac:dyDescent="0.3">
      <c r="A12555">
        <v>70439</v>
      </c>
      <c r="B12555" s="6" t="s">
        <v>15</v>
      </c>
      <c r="C12555">
        <v>99</v>
      </c>
      <c r="D12555" s="6" t="s">
        <v>50</v>
      </c>
      <c r="E12555" s="6" t="s">
        <v>17</v>
      </c>
      <c r="F12555" s="6" t="s">
        <v>79</v>
      </c>
      <c r="G12555" s="6" t="s">
        <v>19</v>
      </c>
      <c r="H12555" s="6" t="s">
        <v>64</v>
      </c>
      <c r="I12555" s="6" t="s">
        <v>61</v>
      </c>
      <c r="J12555" s="6" t="s">
        <v>22</v>
      </c>
      <c r="K12555" s="6" t="s">
        <v>23</v>
      </c>
      <c r="L12555" s="6" t="s">
        <v>93</v>
      </c>
      <c r="M12555" s="6" t="s">
        <v>46</v>
      </c>
      <c r="N12555" s="6" t="s">
        <v>26</v>
      </c>
      <c r="O12555" s="6" t="s">
        <v>60</v>
      </c>
      <c r="P12555" s="6" t="s">
        <v>36</v>
      </c>
      <c r="Q12555">
        <v>4</v>
      </c>
      <c r="R12555">
        <v>1</v>
      </c>
      <c r="S12555">
        <v>0</v>
      </c>
      <c r="T12555">
        <v>3</v>
      </c>
      <c r="U12555">
        <v>83</v>
      </c>
      <c r="V12555">
        <v>121</v>
      </c>
      <c r="W12555">
        <v>67</v>
      </c>
      <c r="X12555">
        <v>18</v>
      </c>
      <c r="Y12555">
        <v>95</v>
      </c>
      <c r="Z12555">
        <v>0</v>
      </c>
      <c r="AA12555">
        <v>97.8</v>
      </c>
      <c r="AB12555">
        <v>0</v>
      </c>
      <c r="AC12555">
        <v>0</v>
      </c>
      <c r="AD12555">
        <v>0</v>
      </c>
      <c r="AE12555">
        <v>0</v>
      </c>
      <c r="AF12555">
        <v>0</v>
      </c>
      <c r="AG12555">
        <v>1</v>
      </c>
      <c r="AH12555">
        <v>1</v>
      </c>
      <c r="AI12555">
        <v>1</v>
      </c>
    </row>
    <row r="12556" spans="1:35" x14ac:dyDescent="0.3">
      <c r="A12556">
        <v>70440</v>
      </c>
      <c r="B12556" s="6" t="s">
        <v>15</v>
      </c>
      <c r="C12556">
        <v>99</v>
      </c>
      <c r="D12556" s="6" t="s">
        <v>50</v>
      </c>
      <c r="E12556" s="6" t="s">
        <v>17</v>
      </c>
      <c r="F12556" s="6" t="s">
        <v>79</v>
      </c>
      <c r="G12556" s="6" t="s">
        <v>19</v>
      </c>
      <c r="H12556" s="6" t="s">
        <v>64</v>
      </c>
      <c r="I12556" s="6" t="s">
        <v>61</v>
      </c>
      <c r="J12556" s="6" t="s">
        <v>22</v>
      </c>
      <c r="K12556" s="6" t="s">
        <v>23</v>
      </c>
      <c r="L12556" s="6" t="s">
        <v>24</v>
      </c>
      <c r="M12556" s="6" t="s">
        <v>46</v>
      </c>
      <c r="N12556" s="6" t="s">
        <v>44</v>
      </c>
      <c r="O12556" s="6" t="s">
        <v>27</v>
      </c>
      <c r="P12556" s="6" t="s">
        <v>33</v>
      </c>
      <c r="Q12556">
        <v>3</v>
      </c>
      <c r="R12556">
        <v>2</v>
      </c>
      <c r="S12556">
        <v>0</v>
      </c>
      <c r="T12556">
        <v>3</v>
      </c>
      <c r="U12556">
        <v>83</v>
      </c>
      <c r="V12556">
        <v>113</v>
      </c>
      <c r="W12556">
        <v>67</v>
      </c>
      <c r="X12556">
        <v>20</v>
      </c>
      <c r="Y12556">
        <v>97</v>
      </c>
      <c r="Z12556">
        <v>0</v>
      </c>
      <c r="AA12556">
        <v>97.9</v>
      </c>
      <c r="AB12556">
        <v>1</v>
      </c>
      <c r="AC12556">
        <v>0</v>
      </c>
      <c r="AD12556">
        <v>0</v>
      </c>
      <c r="AE12556">
        <v>0</v>
      </c>
      <c r="AF12556">
        <v>0</v>
      </c>
      <c r="AG12556">
        <v>1</v>
      </c>
      <c r="AH12556">
        <v>1</v>
      </c>
      <c r="AI12556">
        <v>1.1547005383792515</v>
      </c>
    </row>
    <row r="12557" spans="1:35" x14ac:dyDescent="0.3">
      <c r="A12557">
        <v>70455</v>
      </c>
      <c r="B12557" s="6" t="s">
        <v>15</v>
      </c>
      <c r="C12557">
        <v>18</v>
      </c>
      <c r="D12557" s="6" t="s">
        <v>16</v>
      </c>
      <c r="E12557" s="6" t="s">
        <v>17</v>
      </c>
      <c r="F12557" s="6" t="s">
        <v>18</v>
      </c>
      <c r="G12557" s="6" t="s">
        <v>19</v>
      </c>
      <c r="H12557" s="6" t="s">
        <v>39</v>
      </c>
      <c r="I12557" s="6" t="s">
        <v>51</v>
      </c>
      <c r="J12557" s="6" t="s">
        <v>73</v>
      </c>
      <c r="K12557" s="6" t="s">
        <v>56</v>
      </c>
      <c r="L12557" s="6" t="s">
        <v>24</v>
      </c>
      <c r="M12557" s="6" t="s">
        <v>46</v>
      </c>
      <c r="N12557" s="6" t="s">
        <v>44</v>
      </c>
      <c r="O12557" s="6" t="s">
        <v>32</v>
      </c>
      <c r="P12557" s="6" t="s">
        <v>30</v>
      </c>
      <c r="Q12557">
        <v>2</v>
      </c>
      <c r="R12557">
        <v>0</v>
      </c>
      <c r="S12557">
        <v>0</v>
      </c>
      <c r="T12557">
        <v>0</v>
      </c>
      <c r="U12557">
        <v>62</v>
      </c>
      <c r="V12557">
        <v>116</v>
      </c>
      <c r="W12557">
        <v>70</v>
      </c>
      <c r="X12557">
        <v>18</v>
      </c>
      <c r="Z12557">
        <v>0</v>
      </c>
      <c r="AA12557">
        <v>98.5</v>
      </c>
      <c r="AB12557">
        <v>1</v>
      </c>
      <c r="AC12557">
        <v>0</v>
      </c>
      <c r="AD12557">
        <v>0</v>
      </c>
      <c r="AE12557">
        <v>0</v>
      </c>
      <c r="AF12557">
        <v>0</v>
      </c>
      <c r="AG12557">
        <v>1</v>
      </c>
      <c r="AH12557">
        <v>1</v>
      </c>
      <c r="AI12557">
        <v>1.4142135623730951</v>
      </c>
    </row>
    <row r="12558" spans="1:35" x14ac:dyDescent="0.3">
      <c r="A12558">
        <v>70457</v>
      </c>
      <c r="B12558" s="6" t="s">
        <v>15</v>
      </c>
      <c r="C12558">
        <v>29</v>
      </c>
      <c r="D12558" s="6" t="s">
        <v>50</v>
      </c>
      <c r="E12558" s="6" t="s">
        <v>17</v>
      </c>
      <c r="F12558" s="6" t="s">
        <v>79</v>
      </c>
      <c r="G12558" s="6" t="s">
        <v>19</v>
      </c>
      <c r="H12558" s="6" t="s">
        <v>80</v>
      </c>
      <c r="I12558" s="6" t="s">
        <v>51</v>
      </c>
      <c r="J12558" s="6" t="s">
        <v>68</v>
      </c>
      <c r="K12558" s="6" t="s">
        <v>53</v>
      </c>
      <c r="L12558" s="6" t="s">
        <v>93</v>
      </c>
      <c r="M12558" s="6" t="s">
        <v>46</v>
      </c>
      <c r="N12558" s="6" t="s">
        <v>59</v>
      </c>
      <c r="O12558" s="6" t="s">
        <v>35</v>
      </c>
      <c r="P12558" s="6" t="s">
        <v>36</v>
      </c>
      <c r="Q12558">
        <v>4</v>
      </c>
      <c r="R12558">
        <v>0</v>
      </c>
      <c r="S12558">
        <v>0</v>
      </c>
      <c r="T12558">
        <v>3</v>
      </c>
      <c r="U12558">
        <v>76</v>
      </c>
      <c r="V12558">
        <v>105</v>
      </c>
      <c r="W12558">
        <v>77</v>
      </c>
      <c r="X12558">
        <v>18</v>
      </c>
      <c r="Y12558">
        <v>99</v>
      </c>
      <c r="Z12558">
        <v>0</v>
      </c>
      <c r="AA12558">
        <v>98.1</v>
      </c>
      <c r="AB12558">
        <v>0</v>
      </c>
      <c r="AC12558">
        <v>0</v>
      </c>
      <c r="AD12558">
        <v>0</v>
      </c>
      <c r="AE12558">
        <v>0</v>
      </c>
      <c r="AF12558">
        <v>0</v>
      </c>
      <c r="AG12558">
        <v>1</v>
      </c>
      <c r="AH12558">
        <v>1</v>
      </c>
      <c r="AI12558">
        <v>1</v>
      </c>
    </row>
    <row r="12559" spans="1:35" x14ac:dyDescent="0.3">
      <c r="A12559">
        <v>70458</v>
      </c>
      <c r="B12559" s="6" t="s">
        <v>15</v>
      </c>
      <c r="C12559">
        <v>29</v>
      </c>
      <c r="D12559" s="6" t="s">
        <v>50</v>
      </c>
      <c r="E12559" s="6" t="s">
        <v>17</v>
      </c>
      <c r="F12559" s="6" t="s">
        <v>79</v>
      </c>
      <c r="G12559" s="6" t="s">
        <v>19</v>
      </c>
      <c r="H12559" s="6" t="s">
        <v>80</v>
      </c>
      <c r="I12559" s="6" t="s">
        <v>51</v>
      </c>
      <c r="J12559" s="6" t="s">
        <v>68</v>
      </c>
      <c r="K12559" s="6" t="s">
        <v>53</v>
      </c>
      <c r="L12559" s="6" t="s">
        <v>93</v>
      </c>
      <c r="M12559" s="6" t="s">
        <v>46</v>
      </c>
      <c r="N12559" s="6" t="s">
        <v>54</v>
      </c>
      <c r="O12559" s="6" t="s">
        <v>67</v>
      </c>
      <c r="P12559" s="6" t="s">
        <v>33</v>
      </c>
      <c r="Q12559">
        <v>4</v>
      </c>
      <c r="R12559">
        <v>1</v>
      </c>
      <c r="S12559">
        <v>0</v>
      </c>
      <c r="T12559">
        <v>3</v>
      </c>
      <c r="U12559">
        <v>71</v>
      </c>
      <c r="V12559">
        <v>120</v>
      </c>
      <c r="W12559">
        <v>65</v>
      </c>
      <c r="X12559">
        <v>18</v>
      </c>
      <c r="Y12559">
        <v>98</v>
      </c>
      <c r="Z12559">
        <v>0</v>
      </c>
      <c r="AA12559">
        <v>98.2</v>
      </c>
      <c r="AB12559">
        <v>0</v>
      </c>
      <c r="AC12559">
        <v>0</v>
      </c>
      <c r="AD12559">
        <v>0</v>
      </c>
      <c r="AE12559">
        <v>0</v>
      </c>
      <c r="AF12559">
        <v>0</v>
      </c>
      <c r="AG12559">
        <v>1</v>
      </c>
      <c r="AH12559">
        <v>1</v>
      </c>
      <c r="AI12559">
        <v>1</v>
      </c>
    </row>
    <row r="12560" spans="1:35" x14ac:dyDescent="0.3">
      <c r="A12560">
        <v>70459</v>
      </c>
      <c r="B12560" s="6" t="s">
        <v>15</v>
      </c>
      <c r="C12560">
        <v>30</v>
      </c>
      <c r="D12560" s="6" t="s">
        <v>50</v>
      </c>
      <c r="E12560" s="6" t="s">
        <v>17</v>
      </c>
      <c r="F12560" s="6" t="s">
        <v>79</v>
      </c>
      <c r="G12560" s="6" t="s">
        <v>19</v>
      </c>
      <c r="H12560" s="6" t="s">
        <v>80</v>
      </c>
      <c r="I12560" s="6" t="s">
        <v>51</v>
      </c>
      <c r="J12560" s="6" t="s">
        <v>68</v>
      </c>
      <c r="K12560" s="6" t="s">
        <v>53</v>
      </c>
      <c r="L12560" s="6" t="s">
        <v>93</v>
      </c>
      <c r="M12560" s="6" t="s">
        <v>46</v>
      </c>
      <c r="N12560" s="6" t="s">
        <v>31</v>
      </c>
      <c r="O12560" s="6" t="s">
        <v>49</v>
      </c>
      <c r="P12560" s="6" t="s">
        <v>33</v>
      </c>
      <c r="Q12560">
        <v>4</v>
      </c>
      <c r="R12560">
        <v>2</v>
      </c>
      <c r="S12560">
        <v>0</v>
      </c>
      <c r="T12560">
        <v>3</v>
      </c>
      <c r="U12560">
        <v>72</v>
      </c>
      <c r="V12560">
        <v>118</v>
      </c>
      <c r="W12560">
        <v>73</v>
      </c>
      <c r="X12560">
        <v>18</v>
      </c>
      <c r="Y12560">
        <v>98</v>
      </c>
      <c r="Z12560">
        <v>0</v>
      </c>
      <c r="AA12560">
        <v>97.8</v>
      </c>
      <c r="AB12560">
        <v>0</v>
      </c>
      <c r="AC12560">
        <v>0</v>
      </c>
      <c r="AD12560">
        <v>0</v>
      </c>
      <c r="AE12560">
        <v>0</v>
      </c>
      <c r="AF12560">
        <v>0</v>
      </c>
      <c r="AG12560">
        <v>1</v>
      </c>
      <c r="AH12560">
        <v>1</v>
      </c>
      <c r="AI12560">
        <v>1</v>
      </c>
    </row>
    <row r="12561" spans="1:35" x14ac:dyDescent="0.3">
      <c r="A12561">
        <v>70460</v>
      </c>
      <c r="B12561" s="6" t="s">
        <v>15</v>
      </c>
      <c r="C12561">
        <v>30</v>
      </c>
      <c r="D12561" s="6" t="s">
        <v>50</v>
      </c>
      <c r="E12561" s="6" t="s">
        <v>17</v>
      </c>
      <c r="F12561" s="6" t="s">
        <v>79</v>
      </c>
      <c r="G12561" s="6" t="s">
        <v>19</v>
      </c>
      <c r="H12561" s="6" t="s">
        <v>80</v>
      </c>
      <c r="I12561" s="6" t="s">
        <v>51</v>
      </c>
      <c r="J12561" s="6" t="s">
        <v>68</v>
      </c>
      <c r="K12561" s="6" t="s">
        <v>53</v>
      </c>
      <c r="L12561" s="6" t="s">
        <v>93</v>
      </c>
      <c r="M12561" s="6" t="s">
        <v>46</v>
      </c>
      <c r="N12561" s="6" t="s">
        <v>70</v>
      </c>
      <c r="O12561" s="6" t="s">
        <v>35</v>
      </c>
      <c r="P12561" s="6" t="s">
        <v>33</v>
      </c>
      <c r="Q12561">
        <v>3</v>
      </c>
      <c r="R12561">
        <v>3</v>
      </c>
      <c r="S12561">
        <v>0</v>
      </c>
      <c r="T12561">
        <v>3</v>
      </c>
      <c r="U12561">
        <v>92</v>
      </c>
      <c r="V12561">
        <v>124</v>
      </c>
      <c r="W12561">
        <v>77</v>
      </c>
      <c r="X12561">
        <v>18</v>
      </c>
      <c r="Y12561">
        <v>95</v>
      </c>
      <c r="Z12561">
        <v>0</v>
      </c>
      <c r="AA12561">
        <v>98.4</v>
      </c>
      <c r="AB12561">
        <v>0</v>
      </c>
      <c r="AC12561">
        <v>0</v>
      </c>
      <c r="AD12561">
        <v>0</v>
      </c>
      <c r="AE12561">
        <v>0</v>
      </c>
      <c r="AF12561">
        <v>0</v>
      </c>
      <c r="AG12561">
        <v>1</v>
      </c>
      <c r="AH12561">
        <v>1</v>
      </c>
      <c r="AI12561">
        <v>1.1547005383792515</v>
      </c>
    </row>
    <row r="12562" spans="1:35" x14ac:dyDescent="0.3">
      <c r="A12562">
        <v>70461</v>
      </c>
      <c r="B12562" s="6" t="s">
        <v>15</v>
      </c>
      <c r="C12562">
        <v>30</v>
      </c>
      <c r="D12562" s="6" t="s">
        <v>50</v>
      </c>
      <c r="E12562" s="6" t="s">
        <v>17</v>
      </c>
      <c r="F12562" s="6" t="s">
        <v>79</v>
      </c>
      <c r="G12562" s="6" t="s">
        <v>19</v>
      </c>
      <c r="H12562" s="6" t="s">
        <v>80</v>
      </c>
      <c r="I12562" s="6" t="s">
        <v>51</v>
      </c>
      <c r="J12562" s="6" t="s">
        <v>68</v>
      </c>
      <c r="K12562" s="6" t="s">
        <v>53</v>
      </c>
      <c r="L12562" s="6" t="s">
        <v>93</v>
      </c>
      <c r="M12562" s="6" t="s">
        <v>46</v>
      </c>
      <c r="N12562" s="6" t="s">
        <v>48</v>
      </c>
      <c r="O12562" s="6" t="s">
        <v>49</v>
      </c>
      <c r="P12562" s="6" t="s">
        <v>33</v>
      </c>
      <c r="Q12562">
        <v>4</v>
      </c>
      <c r="R12562">
        <v>2</v>
      </c>
      <c r="S12562">
        <v>0</v>
      </c>
      <c r="T12562">
        <v>3</v>
      </c>
      <c r="U12562">
        <v>80</v>
      </c>
      <c r="V12562">
        <v>100</v>
      </c>
      <c r="W12562">
        <v>76</v>
      </c>
      <c r="X12562">
        <v>20</v>
      </c>
      <c r="Y12562">
        <v>98</v>
      </c>
      <c r="Z12562">
        <v>0</v>
      </c>
      <c r="AA12562">
        <v>97.8</v>
      </c>
      <c r="AB12562">
        <v>0</v>
      </c>
      <c r="AC12562">
        <v>0</v>
      </c>
      <c r="AD12562">
        <v>0</v>
      </c>
      <c r="AE12562">
        <v>0</v>
      </c>
      <c r="AF12562">
        <v>1</v>
      </c>
      <c r="AG12562">
        <v>1</v>
      </c>
      <c r="AH12562">
        <v>2</v>
      </c>
      <c r="AI12562">
        <v>1</v>
      </c>
    </row>
    <row r="12563" spans="1:35" x14ac:dyDescent="0.3">
      <c r="A12563">
        <v>70464</v>
      </c>
      <c r="B12563" s="6" t="s">
        <v>15</v>
      </c>
      <c r="C12563">
        <v>47</v>
      </c>
      <c r="D12563" s="6" t="s">
        <v>50</v>
      </c>
      <c r="E12563" s="6" t="s">
        <v>17</v>
      </c>
      <c r="F12563" s="6" t="s">
        <v>79</v>
      </c>
      <c r="G12563" s="6" t="s">
        <v>19</v>
      </c>
      <c r="H12563" s="6" t="s">
        <v>80</v>
      </c>
      <c r="I12563" s="6" t="s">
        <v>21</v>
      </c>
      <c r="J12563" s="6" t="s">
        <v>52</v>
      </c>
      <c r="K12563" s="6" t="s">
        <v>53</v>
      </c>
      <c r="L12563" s="6" t="s">
        <v>24</v>
      </c>
      <c r="M12563" s="6" t="s">
        <v>25</v>
      </c>
      <c r="N12563" s="6" t="s">
        <v>44</v>
      </c>
      <c r="O12563" s="6" t="s">
        <v>60</v>
      </c>
      <c r="P12563" s="6" t="s">
        <v>45</v>
      </c>
      <c r="Q12563">
        <v>3</v>
      </c>
      <c r="R12563">
        <v>1</v>
      </c>
      <c r="S12563">
        <v>1</v>
      </c>
      <c r="T12563">
        <v>0</v>
      </c>
      <c r="U12563">
        <v>92</v>
      </c>
      <c r="V12563">
        <v>176</v>
      </c>
      <c r="W12563">
        <v>89</v>
      </c>
      <c r="X12563">
        <v>18</v>
      </c>
      <c r="Y12563">
        <v>98</v>
      </c>
      <c r="Z12563">
        <v>0</v>
      </c>
      <c r="AA12563">
        <v>98.5</v>
      </c>
      <c r="AB12563">
        <v>1</v>
      </c>
      <c r="AC12563">
        <v>0</v>
      </c>
      <c r="AD12563">
        <v>0</v>
      </c>
      <c r="AE12563">
        <v>0</v>
      </c>
      <c r="AF12563">
        <v>1</v>
      </c>
      <c r="AG12563">
        <v>1</v>
      </c>
      <c r="AH12563">
        <v>2</v>
      </c>
      <c r="AI12563">
        <v>1.1547005383792515</v>
      </c>
    </row>
    <row r="12564" spans="1:35" x14ac:dyDescent="0.3">
      <c r="A12564">
        <v>70468</v>
      </c>
      <c r="B12564" s="6" t="s">
        <v>15</v>
      </c>
      <c r="C12564">
        <v>19</v>
      </c>
      <c r="D12564" s="6" t="s">
        <v>16</v>
      </c>
      <c r="E12564" s="6" t="s">
        <v>17</v>
      </c>
      <c r="F12564" s="6" t="s">
        <v>79</v>
      </c>
      <c r="G12564" s="6" t="s">
        <v>19</v>
      </c>
      <c r="H12564" s="6" t="s">
        <v>20</v>
      </c>
      <c r="I12564" s="6" t="s">
        <v>51</v>
      </c>
      <c r="J12564" s="6" t="s">
        <v>52</v>
      </c>
      <c r="K12564" s="6" t="s">
        <v>53</v>
      </c>
      <c r="L12564" s="6" t="s">
        <v>93</v>
      </c>
      <c r="M12564" s="6" t="s">
        <v>46</v>
      </c>
      <c r="N12564" s="6" t="s">
        <v>54</v>
      </c>
      <c r="O12564" s="6" t="s">
        <v>67</v>
      </c>
      <c r="P12564" s="6" t="s">
        <v>33</v>
      </c>
      <c r="Q12564">
        <v>4</v>
      </c>
      <c r="R12564">
        <v>0</v>
      </c>
      <c r="S12564">
        <v>0</v>
      </c>
      <c r="T12564">
        <v>0</v>
      </c>
      <c r="U12564">
        <v>79</v>
      </c>
      <c r="V12564">
        <v>119</v>
      </c>
      <c r="W12564">
        <v>77</v>
      </c>
      <c r="X12564">
        <v>18</v>
      </c>
      <c r="Z12564">
        <v>0</v>
      </c>
      <c r="AA12564">
        <v>98.3</v>
      </c>
      <c r="AB12564">
        <v>0</v>
      </c>
      <c r="AC12564">
        <v>0</v>
      </c>
      <c r="AD12564">
        <v>0</v>
      </c>
      <c r="AE12564">
        <v>0</v>
      </c>
      <c r="AF12564">
        <v>0</v>
      </c>
      <c r="AG12564">
        <v>1</v>
      </c>
      <c r="AH12564">
        <v>1</v>
      </c>
      <c r="AI12564">
        <v>1</v>
      </c>
    </row>
    <row r="12565" spans="1:35" x14ac:dyDescent="0.3">
      <c r="A12565">
        <v>70469</v>
      </c>
      <c r="B12565" s="6" t="s">
        <v>15</v>
      </c>
      <c r="C12565">
        <v>19</v>
      </c>
      <c r="D12565" s="6" t="s">
        <v>16</v>
      </c>
      <c r="E12565" s="6" t="s">
        <v>17</v>
      </c>
      <c r="F12565" s="6" t="s">
        <v>79</v>
      </c>
      <c r="G12565" s="6" t="s">
        <v>19</v>
      </c>
      <c r="H12565" s="6" t="s">
        <v>20</v>
      </c>
      <c r="I12565" s="6" t="s">
        <v>51</v>
      </c>
      <c r="J12565" s="6" t="s">
        <v>52</v>
      </c>
      <c r="K12565" s="6" t="s">
        <v>53</v>
      </c>
      <c r="L12565" s="6" t="s">
        <v>93</v>
      </c>
      <c r="M12565" s="6" t="s">
        <v>57</v>
      </c>
      <c r="N12565" s="6" t="s">
        <v>48</v>
      </c>
      <c r="O12565" s="6" t="s">
        <v>27</v>
      </c>
      <c r="P12565" s="6" t="s">
        <v>45</v>
      </c>
      <c r="Q12565">
        <v>4</v>
      </c>
      <c r="R12565">
        <v>1</v>
      </c>
      <c r="S12565">
        <v>0</v>
      </c>
      <c r="T12565">
        <v>0</v>
      </c>
      <c r="U12565">
        <v>75</v>
      </c>
      <c r="V12565">
        <v>118</v>
      </c>
      <c r="W12565">
        <v>78</v>
      </c>
      <c r="X12565">
        <v>18</v>
      </c>
      <c r="Z12565">
        <v>0</v>
      </c>
      <c r="AA12565">
        <v>98</v>
      </c>
      <c r="AB12565">
        <v>0</v>
      </c>
      <c r="AC12565">
        <v>0</v>
      </c>
      <c r="AD12565">
        <v>1</v>
      </c>
      <c r="AE12565">
        <v>0</v>
      </c>
      <c r="AF12565">
        <v>0</v>
      </c>
      <c r="AG12565">
        <v>1</v>
      </c>
      <c r="AH12565">
        <v>1</v>
      </c>
      <c r="AI12565">
        <v>1</v>
      </c>
    </row>
    <row r="12566" spans="1:35" x14ac:dyDescent="0.3">
      <c r="A12566">
        <v>70470</v>
      </c>
      <c r="B12566" s="6" t="s">
        <v>15</v>
      </c>
      <c r="C12566">
        <v>19</v>
      </c>
      <c r="D12566" s="6" t="s">
        <v>16</v>
      </c>
      <c r="E12566" s="6" t="s">
        <v>17</v>
      </c>
      <c r="F12566" s="6" t="s">
        <v>79</v>
      </c>
      <c r="G12566" s="6" t="s">
        <v>19</v>
      </c>
      <c r="H12566" s="6" t="s">
        <v>20</v>
      </c>
      <c r="I12566" s="6" t="s">
        <v>51</v>
      </c>
      <c r="J12566" s="6" t="s">
        <v>52</v>
      </c>
      <c r="K12566" s="6" t="s">
        <v>53</v>
      </c>
      <c r="L12566" s="6" t="s">
        <v>93</v>
      </c>
      <c r="M12566" s="6" t="s">
        <v>46</v>
      </c>
      <c r="N12566" s="6" t="s">
        <v>29</v>
      </c>
      <c r="O12566" s="6" t="s">
        <v>60</v>
      </c>
      <c r="P12566" s="6" t="s">
        <v>36</v>
      </c>
      <c r="Q12566">
        <v>4</v>
      </c>
      <c r="R12566">
        <v>2</v>
      </c>
      <c r="S12566">
        <v>0</v>
      </c>
      <c r="T12566">
        <v>0</v>
      </c>
      <c r="U12566">
        <v>65</v>
      </c>
      <c r="V12566">
        <v>127</v>
      </c>
      <c r="W12566">
        <v>86</v>
      </c>
      <c r="X12566">
        <v>16</v>
      </c>
      <c r="Z12566">
        <v>0</v>
      </c>
      <c r="AA12566">
        <v>97.5</v>
      </c>
      <c r="AB12566">
        <v>0</v>
      </c>
      <c r="AC12566">
        <v>0</v>
      </c>
      <c r="AD12566">
        <v>0</v>
      </c>
      <c r="AE12566">
        <v>0</v>
      </c>
      <c r="AF12566">
        <v>0</v>
      </c>
      <c r="AG12566">
        <v>0</v>
      </c>
      <c r="AH12566">
        <v>0</v>
      </c>
      <c r="AI12566">
        <v>1</v>
      </c>
    </row>
    <row r="12567" spans="1:35" x14ac:dyDescent="0.3">
      <c r="A12567">
        <v>70472</v>
      </c>
      <c r="B12567" s="6" t="s">
        <v>15</v>
      </c>
      <c r="C12567">
        <v>34</v>
      </c>
      <c r="D12567" s="6" t="s">
        <v>16</v>
      </c>
      <c r="E12567" s="6" t="s">
        <v>17</v>
      </c>
      <c r="F12567" s="6" t="s">
        <v>79</v>
      </c>
      <c r="G12567" s="6" t="s">
        <v>19</v>
      </c>
      <c r="H12567" s="6" t="s">
        <v>20</v>
      </c>
      <c r="I12567" s="6" t="s">
        <v>51</v>
      </c>
      <c r="J12567" s="6" t="s">
        <v>68</v>
      </c>
      <c r="K12567" s="6" t="s">
        <v>53</v>
      </c>
      <c r="L12567" s="6" t="s">
        <v>93</v>
      </c>
      <c r="M12567" s="6" t="s">
        <v>46</v>
      </c>
      <c r="N12567" s="6" t="s">
        <v>58</v>
      </c>
      <c r="O12567" s="6" t="s">
        <v>49</v>
      </c>
      <c r="P12567" s="6" t="s">
        <v>33</v>
      </c>
      <c r="Q12567">
        <v>5</v>
      </c>
      <c r="R12567">
        <v>0</v>
      </c>
      <c r="S12567">
        <v>0</v>
      </c>
      <c r="T12567">
        <v>0</v>
      </c>
      <c r="U12567">
        <v>63</v>
      </c>
      <c r="V12567">
        <v>135</v>
      </c>
      <c r="W12567">
        <v>84</v>
      </c>
      <c r="X12567">
        <v>16</v>
      </c>
      <c r="Y12567">
        <v>99</v>
      </c>
      <c r="Z12567">
        <v>0</v>
      </c>
      <c r="AA12567">
        <v>98.8</v>
      </c>
      <c r="AB12567">
        <v>0</v>
      </c>
      <c r="AC12567">
        <v>0</v>
      </c>
      <c r="AD12567">
        <v>0</v>
      </c>
      <c r="AE12567">
        <v>0</v>
      </c>
      <c r="AF12567">
        <v>0</v>
      </c>
      <c r="AG12567">
        <v>0</v>
      </c>
      <c r="AH12567">
        <v>0</v>
      </c>
      <c r="AI12567">
        <v>0.89442719099991586</v>
      </c>
    </row>
    <row r="12568" spans="1:35" x14ac:dyDescent="0.3">
      <c r="A12568">
        <v>70474</v>
      </c>
      <c r="B12568" s="6" t="s">
        <v>15</v>
      </c>
      <c r="C12568">
        <v>36</v>
      </c>
      <c r="D12568" s="6" t="s">
        <v>16</v>
      </c>
      <c r="E12568" s="6" t="s">
        <v>17</v>
      </c>
      <c r="F12568" s="6" t="s">
        <v>79</v>
      </c>
      <c r="G12568" s="6" t="s">
        <v>19</v>
      </c>
      <c r="H12568" s="6" t="s">
        <v>20</v>
      </c>
      <c r="I12568" s="6" t="s">
        <v>51</v>
      </c>
      <c r="J12568" s="6" t="s">
        <v>68</v>
      </c>
      <c r="K12568" s="6" t="s">
        <v>56</v>
      </c>
      <c r="L12568" s="6" t="s">
        <v>93</v>
      </c>
      <c r="M12568" s="6" t="s">
        <v>25</v>
      </c>
      <c r="N12568" s="6" t="s">
        <v>54</v>
      </c>
      <c r="O12568" s="6" t="s">
        <v>67</v>
      </c>
      <c r="P12568" s="6" t="s">
        <v>43</v>
      </c>
      <c r="Q12568">
        <v>4</v>
      </c>
      <c r="R12568">
        <v>0</v>
      </c>
      <c r="S12568">
        <v>0</v>
      </c>
      <c r="T12568">
        <v>0</v>
      </c>
      <c r="U12568">
        <v>76</v>
      </c>
      <c r="V12568">
        <v>132</v>
      </c>
      <c r="W12568">
        <v>89</v>
      </c>
      <c r="X12568">
        <v>18</v>
      </c>
      <c r="Y12568">
        <v>96</v>
      </c>
      <c r="Z12568">
        <v>0</v>
      </c>
      <c r="AA12568">
        <v>98</v>
      </c>
      <c r="AB12568">
        <v>0</v>
      </c>
      <c r="AC12568">
        <v>0</v>
      </c>
      <c r="AD12568">
        <v>1</v>
      </c>
      <c r="AE12568">
        <v>0</v>
      </c>
      <c r="AF12568">
        <v>0</v>
      </c>
      <c r="AG12568">
        <v>1</v>
      </c>
      <c r="AH12568">
        <v>1</v>
      </c>
      <c r="AI12568">
        <v>1</v>
      </c>
    </row>
    <row r="12569" spans="1:35" x14ac:dyDescent="0.3">
      <c r="A12569">
        <v>70476</v>
      </c>
      <c r="B12569" s="6" t="s">
        <v>15</v>
      </c>
      <c r="C12569">
        <v>53</v>
      </c>
      <c r="D12569" s="6" t="s">
        <v>50</v>
      </c>
      <c r="E12569" s="6" t="s">
        <v>17</v>
      </c>
      <c r="F12569" s="6" t="s">
        <v>79</v>
      </c>
      <c r="G12569" s="6" t="s">
        <v>19</v>
      </c>
      <c r="H12569" s="6" t="s">
        <v>80</v>
      </c>
      <c r="I12569" s="6" t="s">
        <v>51</v>
      </c>
      <c r="J12569" s="6" t="s">
        <v>52</v>
      </c>
      <c r="K12569" s="6" t="s">
        <v>53</v>
      </c>
      <c r="L12569" s="6" t="s">
        <v>93</v>
      </c>
      <c r="M12569" s="6" t="s">
        <v>46</v>
      </c>
      <c r="N12569" s="6" t="s">
        <v>26</v>
      </c>
      <c r="O12569" s="6" t="s">
        <v>42</v>
      </c>
      <c r="P12569" s="6" t="s">
        <v>45</v>
      </c>
      <c r="Q12569">
        <v>3</v>
      </c>
      <c r="R12569">
        <v>0</v>
      </c>
      <c r="S12569">
        <v>0</v>
      </c>
      <c r="T12569">
        <v>0</v>
      </c>
      <c r="U12569">
        <v>86</v>
      </c>
      <c r="V12569">
        <v>186</v>
      </c>
      <c r="W12569">
        <v>93</v>
      </c>
      <c r="X12569">
        <v>20</v>
      </c>
      <c r="Z12569">
        <v>0</v>
      </c>
      <c r="AA12569">
        <v>96.6</v>
      </c>
      <c r="AB12569">
        <v>0</v>
      </c>
      <c r="AC12569">
        <v>0</v>
      </c>
      <c r="AD12569">
        <v>0</v>
      </c>
      <c r="AE12569">
        <v>0</v>
      </c>
      <c r="AF12569">
        <v>1</v>
      </c>
      <c r="AG12569">
        <v>1</v>
      </c>
      <c r="AH12569">
        <v>2</v>
      </c>
      <c r="AI12569">
        <v>1.1547005383792515</v>
      </c>
    </row>
    <row r="12570" spans="1:35" x14ac:dyDescent="0.3">
      <c r="A12570">
        <v>70477</v>
      </c>
      <c r="B12570" s="6" t="s">
        <v>15</v>
      </c>
      <c r="C12570">
        <v>53</v>
      </c>
      <c r="D12570" s="6" t="s">
        <v>50</v>
      </c>
      <c r="E12570" s="6" t="s">
        <v>17</v>
      </c>
      <c r="F12570" s="6" t="s">
        <v>79</v>
      </c>
      <c r="G12570" s="6" t="s">
        <v>19</v>
      </c>
      <c r="H12570" s="6" t="s">
        <v>80</v>
      </c>
      <c r="I12570" s="6" t="s">
        <v>51</v>
      </c>
      <c r="J12570" s="6" t="s">
        <v>52</v>
      </c>
      <c r="K12570" s="6" t="s">
        <v>53</v>
      </c>
      <c r="L12570" s="6" t="s">
        <v>24</v>
      </c>
      <c r="M12570" s="6" t="s">
        <v>46</v>
      </c>
      <c r="N12570" s="6" t="s">
        <v>26</v>
      </c>
      <c r="O12570" s="6" t="s">
        <v>49</v>
      </c>
      <c r="P12570" s="6" t="s">
        <v>33</v>
      </c>
      <c r="Q12570">
        <v>3</v>
      </c>
      <c r="R12570">
        <v>1</v>
      </c>
      <c r="S12570">
        <v>0</v>
      </c>
      <c r="T12570">
        <v>0</v>
      </c>
      <c r="U12570">
        <v>72</v>
      </c>
      <c r="V12570">
        <v>140</v>
      </c>
      <c r="W12570">
        <v>78</v>
      </c>
      <c r="X12570">
        <v>16</v>
      </c>
      <c r="Y12570">
        <v>97</v>
      </c>
      <c r="Z12570">
        <v>0</v>
      </c>
      <c r="AA12570">
        <v>98.5</v>
      </c>
      <c r="AB12570">
        <v>1</v>
      </c>
      <c r="AC12570">
        <v>0</v>
      </c>
      <c r="AD12570">
        <v>0</v>
      </c>
      <c r="AE12570">
        <v>0</v>
      </c>
      <c r="AF12570">
        <v>0</v>
      </c>
      <c r="AG12570">
        <v>0</v>
      </c>
      <c r="AH12570">
        <v>0</v>
      </c>
      <c r="AI12570">
        <v>1.1547005383792515</v>
      </c>
    </row>
    <row r="12571" spans="1:35" x14ac:dyDescent="0.3">
      <c r="A12571">
        <v>70479</v>
      </c>
      <c r="B12571" s="6" t="s">
        <v>15</v>
      </c>
      <c r="C12571">
        <v>54</v>
      </c>
      <c r="D12571" s="6" t="s">
        <v>50</v>
      </c>
      <c r="E12571" s="6" t="s">
        <v>17</v>
      </c>
      <c r="F12571" s="6" t="s">
        <v>79</v>
      </c>
      <c r="G12571" s="6" t="s">
        <v>19</v>
      </c>
      <c r="H12571" s="6" t="s">
        <v>80</v>
      </c>
      <c r="I12571" s="6" t="s">
        <v>51</v>
      </c>
      <c r="J12571" s="6" t="s">
        <v>52</v>
      </c>
      <c r="K12571" s="6" t="s">
        <v>53</v>
      </c>
      <c r="L12571" s="6" t="s">
        <v>93</v>
      </c>
      <c r="M12571" s="6" t="s">
        <v>46</v>
      </c>
      <c r="N12571" s="6" t="s">
        <v>48</v>
      </c>
      <c r="O12571" s="6" t="s">
        <v>49</v>
      </c>
      <c r="P12571" s="6" t="s">
        <v>30</v>
      </c>
      <c r="Q12571">
        <v>3</v>
      </c>
      <c r="R12571">
        <v>0</v>
      </c>
      <c r="S12571">
        <v>0</v>
      </c>
      <c r="T12571">
        <v>3</v>
      </c>
      <c r="U12571">
        <v>96</v>
      </c>
      <c r="V12571">
        <v>141</v>
      </c>
      <c r="W12571">
        <v>83</v>
      </c>
      <c r="X12571">
        <v>18</v>
      </c>
      <c r="Y12571">
        <v>97</v>
      </c>
      <c r="Z12571">
        <v>0</v>
      </c>
      <c r="AA12571">
        <v>98</v>
      </c>
      <c r="AB12571">
        <v>0</v>
      </c>
      <c r="AC12571">
        <v>0</v>
      </c>
      <c r="AD12571">
        <v>0</v>
      </c>
      <c r="AE12571">
        <v>0</v>
      </c>
      <c r="AF12571">
        <v>0</v>
      </c>
      <c r="AG12571">
        <v>1</v>
      </c>
      <c r="AH12571">
        <v>1</v>
      </c>
      <c r="AI12571">
        <v>1.1547005383792515</v>
      </c>
    </row>
    <row r="12572" spans="1:35" x14ac:dyDescent="0.3">
      <c r="A12572">
        <v>70480</v>
      </c>
      <c r="B12572" s="6" t="s">
        <v>15</v>
      </c>
      <c r="C12572">
        <v>54</v>
      </c>
      <c r="D12572" s="6" t="s">
        <v>50</v>
      </c>
      <c r="E12572" s="6" t="s">
        <v>17</v>
      </c>
      <c r="F12572" s="6" t="s">
        <v>79</v>
      </c>
      <c r="G12572" s="6" t="s">
        <v>19</v>
      </c>
      <c r="H12572" s="6" t="s">
        <v>80</v>
      </c>
      <c r="I12572" s="6" t="s">
        <v>51</v>
      </c>
      <c r="J12572" s="6" t="s">
        <v>52</v>
      </c>
      <c r="K12572" s="6" t="s">
        <v>53</v>
      </c>
      <c r="L12572" s="6" t="s">
        <v>93</v>
      </c>
      <c r="M12572" s="6" t="s">
        <v>57</v>
      </c>
      <c r="N12572" s="6" t="s">
        <v>58</v>
      </c>
      <c r="O12572" s="6" t="s">
        <v>60</v>
      </c>
      <c r="P12572" s="6" t="s">
        <v>30</v>
      </c>
      <c r="Q12572">
        <v>4</v>
      </c>
      <c r="R12572">
        <v>1</v>
      </c>
      <c r="S12572">
        <v>0</v>
      </c>
      <c r="T12572">
        <v>3</v>
      </c>
      <c r="U12572">
        <v>84</v>
      </c>
      <c r="V12572">
        <v>137</v>
      </c>
      <c r="W12572">
        <v>84</v>
      </c>
      <c r="X12572">
        <v>18</v>
      </c>
      <c r="Y12572">
        <v>95</v>
      </c>
      <c r="Z12572">
        <v>0</v>
      </c>
      <c r="AA12572">
        <v>98.1</v>
      </c>
      <c r="AB12572">
        <v>0</v>
      </c>
      <c r="AC12572">
        <v>0</v>
      </c>
      <c r="AD12572">
        <v>0</v>
      </c>
      <c r="AE12572">
        <v>0</v>
      </c>
      <c r="AF12572">
        <v>0</v>
      </c>
      <c r="AG12572">
        <v>1</v>
      </c>
      <c r="AH12572">
        <v>1</v>
      </c>
      <c r="AI12572">
        <v>1</v>
      </c>
    </row>
    <row r="12573" spans="1:35" x14ac:dyDescent="0.3">
      <c r="A12573">
        <v>70481</v>
      </c>
      <c r="B12573" s="6" t="s">
        <v>15</v>
      </c>
      <c r="C12573">
        <v>55</v>
      </c>
      <c r="D12573" s="6" t="s">
        <v>50</v>
      </c>
      <c r="E12573" s="6" t="s">
        <v>17</v>
      </c>
      <c r="F12573" s="6" t="s">
        <v>79</v>
      </c>
      <c r="G12573" s="6" t="s">
        <v>19</v>
      </c>
      <c r="H12573" s="6" t="s">
        <v>80</v>
      </c>
      <c r="I12573" s="6" t="s">
        <v>51</v>
      </c>
      <c r="J12573" s="6" t="s">
        <v>52</v>
      </c>
      <c r="K12573" s="6" t="s">
        <v>53</v>
      </c>
      <c r="L12573" s="6" t="s">
        <v>93</v>
      </c>
      <c r="M12573" s="6" t="s">
        <v>25</v>
      </c>
      <c r="N12573" s="6" t="s">
        <v>31</v>
      </c>
      <c r="O12573" s="6" t="s">
        <v>42</v>
      </c>
      <c r="P12573" s="6" t="s">
        <v>45</v>
      </c>
      <c r="Q12573">
        <v>3</v>
      </c>
      <c r="R12573">
        <v>2</v>
      </c>
      <c r="S12573">
        <v>0</v>
      </c>
      <c r="T12573">
        <v>3</v>
      </c>
      <c r="U12573">
        <v>99</v>
      </c>
      <c r="V12573">
        <v>150</v>
      </c>
      <c r="W12573">
        <v>82</v>
      </c>
      <c r="X12573">
        <v>17</v>
      </c>
      <c r="Y12573">
        <v>99</v>
      </c>
      <c r="AA12573">
        <v>98.3</v>
      </c>
      <c r="AB12573">
        <v>0</v>
      </c>
      <c r="AC12573">
        <v>0</v>
      </c>
      <c r="AD12573">
        <v>0</v>
      </c>
      <c r="AE12573">
        <v>0</v>
      </c>
      <c r="AF12573">
        <v>0</v>
      </c>
      <c r="AG12573">
        <v>0</v>
      </c>
      <c r="AH12573">
        <v>0</v>
      </c>
      <c r="AI12573">
        <v>1.1547005383792515</v>
      </c>
    </row>
    <row r="12574" spans="1:35" x14ac:dyDescent="0.3">
      <c r="A12574">
        <v>70482</v>
      </c>
      <c r="B12574" s="6" t="s">
        <v>15</v>
      </c>
      <c r="C12574">
        <v>29</v>
      </c>
      <c r="D12574" s="6" t="s">
        <v>50</v>
      </c>
      <c r="E12574" s="6" t="s">
        <v>17</v>
      </c>
      <c r="F12574" s="6" t="s">
        <v>79</v>
      </c>
      <c r="G12574" s="6" t="s">
        <v>19</v>
      </c>
      <c r="H12574" s="6" t="s">
        <v>64</v>
      </c>
      <c r="I12574" s="6" t="s">
        <v>51</v>
      </c>
      <c r="J12574" s="6" t="s">
        <v>66</v>
      </c>
      <c r="K12574" s="6" t="s">
        <v>53</v>
      </c>
      <c r="L12574" s="6" t="s">
        <v>93</v>
      </c>
      <c r="M12574" s="6" t="s">
        <v>46</v>
      </c>
      <c r="N12574" s="6" t="s">
        <v>47</v>
      </c>
      <c r="O12574" s="6" t="s">
        <v>27</v>
      </c>
      <c r="P12574" s="6" t="s">
        <v>30</v>
      </c>
      <c r="Q12574">
        <v>4</v>
      </c>
      <c r="R12574">
        <v>0</v>
      </c>
      <c r="S12574">
        <v>0</v>
      </c>
      <c r="T12574">
        <v>1</v>
      </c>
      <c r="U12574">
        <v>84</v>
      </c>
      <c r="V12574">
        <v>112</v>
      </c>
      <c r="W12574">
        <v>79</v>
      </c>
      <c r="X12574">
        <v>18</v>
      </c>
      <c r="AA12574">
        <v>98.2</v>
      </c>
      <c r="AB12574">
        <v>0</v>
      </c>
      <c r="AC12574">
        <v>0</v>
      </c>
      <c r="AD12574">
        <v>0</v>
      </c>
      <c r="AE12574">
        <v>0</v>
      </c>
      <c r="AF12574">
        <v>0</v>
      </c>
      <c r="AG12574">
        <v>1</v>
      </c>
      <c r="AH12574">
        <v>1</v>
      </c>
      <c r="AI12574">
        <v>1</v>
      </c>
    </row>
    <row r="12575" spans="1:35" x14ac:dyDescent="0.3">
      <c r="A12575">
        <v>70484</v>
      </c>
      <c r="B12575" s="6" t="s">
        <v>15</v>
      </c>
      <c r="C12575">
        <v>29</v>
      </c>
      <c r="D12575" s="6" t="s">
        <v>50</v>
      </c>
      <c r="E12575" s="6" t="s">
        <v>17</v>
      </c>
      <c r="F12575" s="6" t="s">
        <v>79</v>
      </c>
      <c r="G12575" s="6" t="s">
        <v>19</v>
      </c>
      <c r="H12575" s="6" t="s">
        <v>64</v>
      </c>
      <c r="I12575" s="6" t="s">
        <v>51</v>
      </c>
      <c r="J12575" s="6" t="s">
        <v>66</v>
      </c>
      <c r="K12575" s="6" t="s">
        <v>53</v>
      </c>
      <c r="L12575" s="6" t="s">
        <v>93</v>
      </c>
      <c r="M12575" s="6" t="s">
        <v>46</v>
      </c>
      <c r="N12575" s="6" t="s">
        <v>58</v>
      </c>
      <c r="O12575" s="6" t="s">
        <v>32</v>
      </c>
      <c r="P12575" s="6" t="s">
        <v>36</v>
      </c>
      <c r="Q12575">
        <v>4</v>
      </c>
      <c r="R12575">
        <v>2</v>
      </c>
      <c r="S12575">
        <v>0</v>
      </c>
      <c r="T12575">
        <v>1</v>
      </c>
      <c r="U12575">
        <v>89</v>
      </c>
      <c r="V12575">
        <v>105</v>
      </c>
      <c r="W12575">
        <v>68</v>
      </c>
      <c r="X12575">
        <v>18</v>
      </c>
      <c r="Y12575">
        <v>98</v>
      </c>
      <c r="Z12575">
        <v>0</v>
      </c>
      <c r="AA12575">
        <v>99</v>
      </c>
      <c r="AB12575">
        <v>0</v>
      </c>
      <c r="AC12575">
        <v>0</v>
      </c>
      <c r="AD12575">
        <v>0</v>
      </c>
      <c r="AE12575">
        <v>0</v>
      </c>
      <c r="AF12575">
        <v>0</v>
      </c>
      <c r="AG12575">
        <v>1</v>
      </c>
      <c r="AH12575">
        <v>1</v>
      </c>
      <c r="AI12575">
        <v>1</v>
      </c>
    </row>
    <row r="12576" spans="1:35" x14ac:dyDescent="0.3">
      <c r="A12576">
        <v>70485</v>
      </c>
      <c r="B12576" s="6" t="s">
        <v>15</v>
      </c>
      <c r="C12576">
        <v>30</v>
      </c>
      <c r="D12576" s="6" t="s">
        <v>50</v>
      </c>
      <c r="E12576" s="6" t="s">
        <v>17</v>
      </c>
      <c r="F12576" s="6" t="s">
        <v>79</v>
      </c>
      <c r="G12576" s="6" t="s">
        <v>19</v>
      </c>
      <c r="H12576" s="6" t="s">
        <v>64</v>
      </c>
      <c r="I12576" s="6" t="s">
        <v>51</v>
      </c>
      <c r="J12576" s="6" t="s">
        <v>66</v>
      </c>
      <c r="K12576" s="6" t="s">
        <v>53</v>
      </c>
      <c r="L12576" s="6" t="s">
        <v>93</v>
      </c>
      <c r="M12576" s="6" t="s">
        <v>57</v>
      </c>
      <c r="N12576" s="6" t="s">
        <v>31</v>
      </c>
      <c r="O12576" s="6" t="s">
        <v>32</v>
      </c>
      <c r="P12576" s="6" t="s">
        <v>33</v>
      </c>
      <c r="Q12576">
        <v>4</v>
      </c>
      <c r="R12576">
        <v>3</v>
      </c>
      <c r="S12576">
        <v>0</v>
      </c>
      <c r="T12576">
        <v>1</v>
      </c>
      <c r="U12576">
        <v>73</v>
      </c>
      <c r="V12576">
        <v>117</v>
      </c>
      <c r="W12576">
        <v>74</v>
      </c>
      <c r="X12576">
        <v>16</v>
      </c>
      <c r="AA12576">
        <v>98.6</v>
      </c>
      <c r="AB12576">
        <v>0</v>
      </c>
      <c r="AC12576">
        <v>0</v>
      </c>
      <c r="AD12576">
        <v>0</v>
      </c>
      <c r="AE12576">
        <v>0</v>
      </c>
      <c r="AF12576">
        <v>0</v>
      </c>
      <c r="AG12576">
        <v>0</v>
      </c>
      <c r="AH12576">
        <v>0</v>
      </c>
      <c r="AI12576">
        <v>1</v>
      </c>
    </row>
    <row r="12577" spans="1:35" x14ac:dyDescent="0.3">
      <c r="A12577">
        <v>70486</v>
      </c>
      <c r="B12577" s="6" t="s">
        <v>15</v>
      </c>
      <c r="C12577">
        <v>30</v>
      </c>
      <c r="D12577" s="6" t="s">
        <v>50</v>
      </c>
      <c r="E12577" s="6" t="s">
        <v>17</v>
      </c>
      <c r="F12577" s="6" t="s">
        <v>79</v>
      </c>
      <c r="G12577" s="6" t="s">
        <v>19</v>
      </c>
      <c r="H12577" s="6" t="s">
        <v>64</v>
      </c>
      <c r="I12577" s="6" t="s">
        <v>51</v>
      </c>
      <c r="J12577" s="6" t="s">
        <v>66</v>
      </c>
      <c r="K12577" s="6" t="s">
        <v>53</v>
      </c>
      <c r="L12577" s="6" t="s">
        <v>93</v>
      </c>
      <c r="M12577" s="6" t="s">
        <v>57</v>
      </c>
      <c r="N12577" s="6" t="s">
        <v>31</v>
      </c>
      <c r="O12577" s="6" t="s">
        <v>27</v>
      </c>
      <c r="P12577" s="6" t="s">
        <v>45</v>
      </c>
      <c r="Q12577">
        <v>4</v>
      </c>
      <c r="R12577">
        <v>4</v>
      </c>
      <c r="S12577">
        <v>0</v>
      </c>
      <c r="T12577">
        <v>1</v>
      </c>
      <c r="U12577">
        <v>92</v>
      </c>
      <c r="V12577">
        <v>116</v>
      </c>
      <c r="W12577">
        <v>67</v>
      </c>
      <c r="X12577">
        <v>16</v>
      </c>
      <c r="Y12577">
        <v>99</v>
      </c>
      <c r="Z12577">
        <v>0</v>
      </c>
      <c r="AA12577">
        <v>97.5</v>
      </c>
      <c r="AB12577">
        <v>0</v>
      </c>
      <c r="AC12577">
        <v>0</v>
      </c>
      <c r="AD12577">
        <v>1</v>
      </c>
      <c r="AE12577">
        <v>0</v>
      </c>
      <c r="AF12577">
        <v>0</v>
      </c>
      <c r="AG12577">
        <v>0</v>
      </c>
      <c r="AH12577">
        <v>0</v>
      </c>
      <c r="AI12577">
        <v>1</v>
      </c>
    </row>
    <row r="12578" spans="1:35" x14ac:dyDescent="0.3">
      <c r="A12578">
        <v>70487</v>
      </c>
      <c r="B12578" s="6" t="s">
        <v>15</v>
      </c>
      <c r="C12578">
        <v>30</v>
      </c>
      <c r="D12578" s="6" t="s">
        <v>50</v>
      </c>
      <c r="E12578" s="6" t="s">
        <v>17</v>
      </c>
      <c r="F12578" s="6" t="s">
        <v>79</v>
      </c>
      <c r="G12578" s="6" t="s">
        <v>19</v>
      </c>
      <c r="H12578" s="6" t="s">
        <v>64</v>
      </c>
      <c r="I12578" s="6" t="s">
        <v>51</v>
      </c>
      <c r="J12578" s="6" t="s">
        <v>66</v>
      </c>
      <c r="K12578" s="6" t="s">
        <v>53</v>
      </c>
      <c r="L12578" s="6" t="s">
        <v>93</v>
      </c>
      <c r="M12578" s="6" t="s">
        <v>57</v>
      </c>
      <c r="N12578" s="6" t="s">
        <v>26</v>
      </c>
      <c r="O12578" s="6" t="s">
        <v>60</v>
      </c>
      <c r="P12578" s="6" t="s">
        <v>45</v>
      </c>
      <c r="Q12578">
        <v>3</v>
      </c>
      <c r="R12578">
        <v>5</v>
      </c>
      <c r="S12578">
        <v>0</v>
      </c>
      <c r="T12578">
        <v>2</v>
      </c>
      <c r="U12578">
        <v>104</v>
      </c>
      <c r="V12578">
        <v>125</v>
      </c>
      <c r="W12578">
        <v>73</v>
      </c>
      <c r="X12578">
        <v>16</v>
      </c>
      <c r="Y12578">
        <v>97</v>
      </c>
      <c r="Z12578">
        <v>0</v>
      </c>
      <c r="AA12578">
        <v>98.2</v>
      </c>
      <c r="AB12578">
        <v>0</v>
      </c>
      <c r="AC12578">
        <v>0</v>
      </c>
      <c r="AD12578">
        <v>0</v>
      </c>
      <c r="AE12578">
        <v>1</v>
      </c>
      <c r="AF12578">
        <v>0</v>
      </c>
      <c r="AG12578">
        <v>0</v>
      </c>
      <c r="AH12578">
        <v>1</v>
      </c>
      <c r="AI12578">
        <v>1.1547005383792515</v>
      </c>
    </row>
    <row r="12579" spans="1:35" x14ac:dyDescent="0.3">
      <c r="A12579">
        <v>70488</v>
      </c>
      <c r="B12579" s="6" t="s">
        <v>15</v>
      </c>
      <c r="C12579">
        <v>55</v>
      </c>
      <c r="D12579" s="6" t="s">
        <v>16</v>
      </c>
      <c r="E12579" s="6" t="s">
        <v>17</v>
      </c>
      <c r="F12579" s="6" t="s">
        <v>79</v>
      </c>
      <c r="G12579" s="6" t="s">
        <v>19</v>
      </c>
      <c r="H12579" s="6" t="s">
        <v>72</v>
      </c>
      <c r="I12579" s="6" t="s">
        <v>61</v>
      </c>
      <c r="J12579" s="6" t="s">
        <v>68</v>
      </c>
      <c r="K12579" s="6" t="s">
        <v>53</v>
      </c>
      <c r="L12579" s="6" t="s">
        <v>93</v>
      </c>
      <c r="M12579" s="6" t="s">
        <v>46</v>
      </c>
      <c r="N12579" s="6" t="s">
        <v>31</v>
      </c>
      <c r="O12579" s="6" t="s">
        <v>35</v>
      </c>
      <c r="P12579" s="6" t="s">
        <v>36</v>
      </c>
      <c r="Q12579">
        <v>3</v>
      </c>
      <c r="R12579">
        <v>0</v>
      </c>
      <c r="S12579">
        <v>0</v>
      </c>
      <c r="T12579">
        <v>1</v>
      </c>
      <c r="U12579">
        <v>67</v>
      </c>
      <c r="V12579">
        <v>128</v>
      </c>
      <c r="W12579">
        <v>79</v>
      </c>
      <c r="X12579">
        <v>20</v>
      </c>
      <c r="AA12579">
        <v>97.2</v>
      </c>
      <c r="AB12579">
        <v>0</v>
      </c>
      <c r="AC12579">
        <v>0</v>
      </c>
      <c r="AD12579">
        <v>0</v>
      </c>
      <c r="AE12579">
        <v>0</v>
      </c>
      <c r="AF12579">
        <v>0</v>
      </c>
      <c r="AG12579">
        <v>1</v>
      </c>
      <c r="AH12579">
        <v>1</v>
      </c>
      <c r="AI12579">
        <v>1.1547005383792515</v>
      </c>
    </row>
    <row r="12580" spans="1:35" x14ac:dyDescent="0.3">
      <c r="A12580">
        <v>70491</v>
      </c>
      <c r="B12580" s="6" t="s">
        <v>15</v>
      </c>
      <c r="C12580">
        <v>56</v>
      </c>
      <c r="D12580" s="6" t="s">
        <v>16</v>
      </c>
      <c r="E12580" s="6" t="s">
        <v>17</v>
      </c>
      <c r="F12580" s="6" t="s">
        <v>79</v>
      </c>
      <c r="G12580" s="6" t="s">
        <v>19</v>
      </c>
      <c r="H12580" s="6" t="s">
        <v>72</v>
      </c>
      <c r="I12580" s="6" t="s">
        <v>61</v>
      </c>
      <c r="J12580" s="6" t="s">
        <v>68</v>
      </c>
      <c r="K12580" s="6" t="s">
        <v>53</v>
      </c>
      <c r="L12580" s="6" t="s">
        <v>93</v>
      </c>
      <c r="M12580" s="6" t="s">
        <v>57</v>
      </c>
      <c r="N12580" s="6" t="s">
        <v>47</v>
      </c>
      <c r="O12580" s="6" t="s">
        <v>49</v>
      </c>
      <c r="P12580" s="6" t="s">
        <v>30</v>
      </c>
      <c r="Q12580">
        <v>4</v>
      </c>
      <c r="R12580">
        <v>3</v>
      </c>
      <c r="S12580">
        <v>0</v>
      </c>
      <c r="T12580">
        <v>3</v>
      </c>
      <c r="U12580">
        <v>61</v>
      </c>
      <c r="V12580">
        <v>136</v>
      </c>
      <c r="W12580">
        <v>83</v>
      </c>
      <c r="X12580">
        <v>16</v>
      </c>
      <c r="Z12580">
        <v>0</v>
      </c>
      <c r="AA12580">
        <v>98.4</v>
      </c>
      <c r="AB12580">
        <v>0</v>
      </c>
      <c r="AC12580">
        <v>0</v>
      </c>
      <c r="AD12580">
        <v>0</v>
      </c>
      <c r="AE12580">
        <v>0</v>
      </c>
      <c r="AF12580">
        <v>0</v>
      </c>
      <c r="AG12580">
        <v>0</v>
      </c>
      <c r="AH12580">
        <v>0</v>
      </c>
      <c r="AI12580">
        <v>1</v>
      </c>
    </row>
    <row r="12581" spans="1:35" x14ac:dyDescent="0.3">
      <c r="A12581">
        <v>70492</v>
      </c>
      <c r="B12581" s="6" t="s">
        <v>15</v>
      </c>
      <c r="C12581">
        <v>31</v>
      </c>
      <c r="D12581" s="6" t="s">
        <v>50</v>
      </c>
      <c r="E12581" s="6" t="s">
        <v>17</v>
      </c>
      <c r="F12581" s="6" t="s">
        <v>79</v>
      </c>
      <c r="G12581" s="6" t="s">
        <v>19</v>
      </c>
      <c r="H12581" s="6" t="s">
        <v>80</v>
      </c>
      <c r="I12581" s="6" t="s">
        <v>21</v>
      </c>
      <c r="J12581" s="6" t="s">
        <v>66</v>
      </c>
      <c r="K12581" s="6" t="s">
        <v>53</v>
      </c>
      <c r="L12581" s="6" t="s">
        <v>24</v>
      </c>
      <c r="M12581" s="6" t="s">
        <v>46</v>
      </c>
      <c r="N12581" s="6" t="s">
        <v>59</v>
      </c>
      <c r="O12581" s="6" t="s">
        <v>60</v>
      </c>
      <c r="P12581" s="6" t="s">
        <v>45</v>
      </c>
      <c r="Q12581">
        <v>3</v>
      </c>
      <c r="R12581">
        <v>1</v>
      </c>
      <c r="S12581">
        <v>0</v>
      </c>
      <c r="T12581">
        <v>0</v>
      </c>
      <c r="U12581">
        <v>89</v>
      </c>
      <c r="V12581">
        <v>143</v>
      </c>
      <c r="W12581">
        <v>95</v>
      </c>
      <c r="X12581">
        <v>24</v>
      </c>
      <c r="AA12581">
        <v>98.3</v>
      </c>
      <c r="AB12581">
        <v>1</v>
      </c>
      <c r="AC12581">
        <v>0</v>
      </c>
      <c r="AD12581">
        <v>0</v>
      </c>
      <c r="AE12581">
        <v>0</v>
      </c>
      <c r="AF12581">
        <v>0</v>
      </c>
      <c r="AG12581">
        <v>2</v>
      </c>
      <c r="AH12581">
        <v>2</v>
      </c>
      <c r="AI12581">
        <v>1.1547005383792515</v>
      </c>
    </row>
    <row r="12582" spans="1:35" x14ac:dyDescent="0.3">
      <c r="A12582">
        <v>70494</v>
      </c>
      <c r="B12582" s="6" t="s">
        <v>15</v>
      </c>
      <c r="C12582">
        <v>31</v>
      </c>
      <c r="D12582" s="6" t="s">
        <v>50</v>
      </c>
      <c r="E12582" s="6" t="s">
        <v>17</v>
      </c>
      <c r="F12582" s="6" t="s">
        <v>79</v>
      </c>
      <c r="G12582" s="6" t="s">
        <v>19</v>
      </c>
      <c r="H12582" s="6" t="s">
        <v>80</v>
      </c>
      <c r="I12582" s="6" t="s">
        <v>21</v>
      </c>
      <c r="J12582" s="6" t="s">
        <v>66</v>
      </c>
      <c r="K12582" s="6" t="s">
        <v>53</v>
      </c>
      <c r="L12582" s="6" t="s">
        <v>24</v>
      </c>
      <c r="M12582" s="6" t="s">
        <v>46</v>
      </c>
      <c r="N12582" s="6" t="s">
        <v>54</v>
      </c>
      <c r="O12582" s="6" t="s">
        <v>60</v>
      </c>
      <c r="P12582" s="6" t="s">
        <v>33</v>
      </c>
      <c r="Q12582">
        <v>3</v>
      </c>
      <c r="R12582">
        <v>3</v>
      </c>
      <c r="S12582">
        <v>1</v>
      </c>
      <c r="T12582">
        <v>0</v>
      </c>
      <c r="U12582">
        <v>75</v>
      </c>
      <c r="V12582">
        <v>187</v>
      </c>
      <c r="W12582">
        <v>91</v>
      </c>
      <c r="X12582">
        <v>16</v>
      </c>
      <c r="Z12582">
        <v>0</v>
      </c>
      <c r="AA12582">
        <v>98</v>
      </c>
      <c r="AB12582">
        <v>1</v>
      </c>
      <c r="AC12582">
        <v>0</v>
      </c>
      <c r="AD12582">
        <v>0</v>
      </c>
      <c r="AE12582">
        <v>0</v>
      </c>
      <c r="AF12582">
        <v>1</v>
      </c>
      <c r="AG12582">
        <v>0</v>
      </c>
      <c r="AH12582">
        <v>1</v>
      </c>
      <c r="AI12582">
        <v>1.1547005383792515</v>
      </c>
    </row>
    <row r="12583" spans="1:35" x14ac:dyDescent="0.3">
      <c r="A12583">
        <v>70495</v>
      </c>
      <c r="B12583" s="6" t="s">
        <v>15</v>
      </c>
      <c r="C12583">
        <v>31</v>
      </c>
      <c r="D12583" s="6" t="s">
        <v>50</v>
      </c>
      <c r="E12583" s="6" t="s">
        <v>17</v>
      </c>
      <c r="F12583" s="6" t="s">
        <v>79</v>
      </c>
      <c r="G12583" s="6" t="s">
        <v>19</v>
      </c>
      <c r="H12583" s="6" t="s">
        <v>80</v>
      </c>
      <c r="I12583" s="6" t="s">
        <v>21</v>
      </c>
      <c r="J12583" s="6" t="s">
        <v>66</v>
      </c>
      <c r="K12583" s="6" t="s">
        <v>53</v>
      </c>
      <c r="L12583" s="6" t="s">
        <v>93</v>
      </c>
      <c r="M12583" s="6" t="s">
        <v>46</v>
      </c>
      <c r="N12583" s="6" t="s">
        <v>47</v>
      </c>
      <c r="O12583" s="6" t="s">
        <v>27</v>
      </c>
      <c r="P12583" s="6" t="s">
        <v>43</v>
      </c>
      <c r="Q12583">
        <v>3</v>
      </c>
      <c r="R12583">
        <v>4</v>
      </c>
      <c r="S12583">
        <v>2</v>
      </c>
      <c r="T12583">
        <v>0</v>
      </c>
      <c r="U12583">
        <v>87</v>
      </c>
      <c r="V12583">
        <v>122</v>
      </c>
      <c r="W12583">
        <v>77</v>
      </c>
      <c r="X12583">
        <v>16</v>
      </c>
      <c r="Y12583">
        <v>99</v>
      </c>
      <c r="AA12583">
        <v>98</v>
      </c>
      <c r="AB12583">
        <v>0</v>
      </c>
      <c r="AC12583">
        <v>0</v>
      </c>
      <c r="AD12583">
        <v>1</v>
      </c>
      <c r="AE12583">
        <v>0</v>
      </c>
      <c r="AF12583">
        <v>0</v>
      </c>
      <c r="AG12583">
        <v>0</v>
      </c>
      <c r="AH12583">
        <v>0</v>
      </c>
      <c r="AI12583">
        <v>1.1547005383792515</v>
      </c>
    </row>
    <row r="12584" spans="1:35" x14ac:dyDescent="0.3">
      <c r="A12584">
        <v>70496</v>
      </c>
      <c r="B12584" s="6" t="s">
        <v>15</v>
      </c>
      <c r="C12584">
        <v>31</v>
      </c>
      <c r="D12584" s="6" t="s">
        <v>50</v>
      </c>
      <c r="E12584" s="6" t="s">
        <v>17</v>
      </c>
      <c r="F12584" s="6" t="s">
        <v>79</v>
      </c>
      <c r="G12584" s="6" t="s">
        <v>19</v>
      </c>
      <c r="H12584" s="6" t="s">
        <v>80</v>
      </c>
      <c r="I12584" s="6" t="s">
        <v>21</v>
      </c>
      <c r="J12584" s="6" t="s">
        <v>66</v>
      </c>
      <c r="K12584" s="6" t="s">
        <v>53</v>
      </c>
      <c r="L12584" s="6" t="s">
        <v>24</v>
      </c>
      <c r="M12584" s="6" t="s">
        <v>46</v>
      </c>
      <c r="N12584" s="6" t="s">
        <v>48</v>
      </c>
      <c r="O12584" s="6" t="s">
        <v>67</v>
      </c>
      <c r="P12584" s="6" t="s">
        <v>45</v>
      </c>
      <c r="Q12584">
        <v>4</v>
      </c>
      <c r="R12584">
        <v>5</v>
      </c>
      <c r="S12584">
        <v>2</v>
      </c>
      <c r="T12584">
        <v>0</v>
      </c>
      <c r="U12584">
        <v>87</v>
      </c>
      <c r="V12584">
        <v>138</v>
      </c>
      <c r="W12584">
        <v>95</v>
      </c>
      <c r="X12584">
        <v>18</v>
      </c>
      <c r="Y12584">
        <v>98</v>
      </c>
      <c r="AA12584">
        <v>97.1</v>
      </c>
      <c r="AB12584">
        <v>1</v>
      </c>
      <c r="AC12584">
        <v>0</v>
      </c>
      <c r="AD12584">
        <v>1</v>
      </c>
      <c r="AE12584">
        <v>0</v>
      </c>
      <c r="AF12584">
        <v>0</v>
      </c>
      <c r="AG12584">
        <v>1</v>
      </c>
      <c r="AH12584">
        <v>1</v>
      </c>
      <c r="AI12584">
        <v>1</v>
      </c>
    </row>
    <row r="12585" spans="1:35" x14ac:dyDescent="0.3">
      <c r="A12585">
        <v>70497</v>
      </c>
      <c r="B12585" s="6" t="s">
        <v>15</v>
      </c>
      <c r="C12585">
        <v>31</v>
      </c>
      <c r="D12585" s="6" t="s">
        <v>50</v>
      </c>
      <c r="E12585" s="6" t="s">
        <v>17</v>
      </c>
      <c r="F12585" s="6" t="s">
        <v>79</v>
      </c>
      <c r="G12585" s="6" t="s">
        <v>19</v>
      </c>
      <c r="H12585" s="6" t="s">
        <v>80</v>
      </c>
      <c r="I12585" s="6" t="s">
        <v>21</v>
      </c>
      <c r="J12585" s="6" t="s">
        <v>66</v>
      </c>
      <c r="K12585" s="6" t="s">
        <v>53</v>
      </c>
      <c r="L12585" s="6" t="s">
        <v>93</v>
      </c>
      <c r="M12585" s="6" t="s">
        <v>25</v>
      </c>
      <c r="N12585" s="6" t="s">
        <v>34</v>
      </c>
      <c r="O12585" s="6" t="s">
        <v>67</v>
      </c>
      <c r="P12585" s="6" t="s">
        <v>43</v>
      </c>
      <c r="Q12585">
        <v>4</v>
      </c>
      <c r="R12585">
        <v>6</v>
      </c>
      <c r="S12585">
        <v>3</v>
      </c>
      <c r="T12585">
        <v>1</v>
      </c>
      <c r="U12585">
        <v>88</v>
      </c>
      <c r="V12585">
        <v>140</v>
      </c>
      <c r="W12585">
        <v>99</v>
      </c>
      <c r="X12585">
        <v>18</v>
      </c>
      <c r="Y12585">
        <v>96</v>
      </c>
      <c r="Z12585">
        <v>0</v>
      </c>
      <c r="AA12585">
        <v>99.5</v>
      </c>
      <c r="AB12585">
        <v>0</v>
      </c>
      <c r="AC12585">
        <v>0</v>
      </c>
      <c r="AD12585">
        <v>1</v>
      </c>
      <c r="AE12585">
        <v>0</v>
      </c>
      <c r="AF12585">
        <v>0</v>
      </c>
      <c r="AG12585">
        <v>1</v>
      </c>
      <c r="AH12585">
        <v>1</v>
      </c>
      <c r="AI12585">
        <v>1</v>
      </c>
    </row>
    <row r="12586" spans="1:35" x14ac:dyDescent="0.3">
      <c r="A12586">
        <v>70498</v>
      </c>
      <c r="B12586" s="6" t="s">
        <v>15</v>
      </c>
      <c r="C12586">
        <v>31</v>
      </c>
      <c r="D12586" s="6" t="s">
        <v>50</v>
      </c>
      <c r="E12586" s="6" t="s">
        <v>17</v>
      </c>
      <c r="F12586" s="6" t="s">
        <v>79</v>
      </c>
      <c r="G12586" s="6" t="s">
        <v>19</v>
      </c>
      <c r="H12586" s="6" t="s">
        <v>80</v>
      </c>
      <c r="I12586" s="6" t="s">
        <v>21</v>
      </c>
      <c r="J12586" s="6" t="s">
        <v>66</v>
      </c>
      <c r="K12586" s="6" t="s">
        <v>53</v>
      </c>
      <c r="L12586" s="6" t="s">
        <v>93</v>
      </c>
      <c r="M12586" s="6" t="s">
        <v>46</v>
      </c>
      <c r="N12586" s="6" t="s">
        <v>34</v>
      </c>
      <c r="O12586" s="6" t="s">
        <v>49</v>
      </c>
      <c r="P12586" s="6" t="s">
        <v>30</v>
      </c>
      <c r="Q12586">
        <v>4</v>
      </c>
      <c r="R12586">
        <v>7</v>
      </c>
      <c r="S12586">
        <v>3</v>
      </c>
      <c r="T12586">
        <v>1</v>
      </c>
      <c r="U12586">
        <v>78</v>
      </c>
      <c r="V12586">
        <v>154</v>
      </c>
      <c r="W12586">
        <v>93</v>
      </c>
      <c r="X12586">
        <v>16</v>
      </c>
      <c r="Y12586">
        <v>98</v>
      </c>
      <c r="AA12586">
        <v>99.3</v>
      </c>
      <c r="AB12586">
        <v>0</v>
      </c>
      <c r="AC12586">
        <v>0</v>
      </c>
      <c r="AD12586">
        <v>0</v>
      </c>
      <c r="AE12586">
        <v>0</v>
      </c>
      <c r="AF12586">
        <v>0</v>
      </c>
      <c r="AG12586">
        <v>0</v>
      </c>
      <c r="AH12586">
        <v>0</v>
      </c>
      <c r="AI12586">
        <v>1</v>
      </c>
    </row>
    <row r="12587" spans="1:35" x14ac:dyDescent="0.3">
      <c r="A12587">
        <v>70499</v>
      </c>
      <c r="B12587" s="6" t="s">
        <v>15</v>
      </c>
      <c r="C12587">
        <v>31</v>
      </c>
      <c r="D12587" s="6" t="s">
        <v>50</v>
      </c>
      <c r="E12587" s="6" t="s">
        <v>17</v>
      </c>
      <c r="F12587" s="6" t="s">
        <v>79</v>
      </c>
      <c r="G12587" s="6" t="s">
        <v>19</v>
      </c>
      <c r="H12587" s="6" t="s">
        <v>80</v>
      </c>
      <c r="I12587" s="6" t="s">
        <v>21</v>
      </c>
      <c r="J12587" s="6" t="s">
        <v>66</v>
      </c>
      <c r="K12587" s="6" t="s">
        <v>53</v>
      </c>
      <c r="L12587" s="6" t="s">
        <v>24</v>
      </c>
      <c r="M12587" s="6" t="s">
        <v>57</v>
      </c>
      <c r="N12587" s="6" t="s">
        <v>58</v>
      </c>
      <c r="O12587" s="6" t="s">
        <v>42</v>
      </c>
      <c r="P12587" s="6" t="s">
        <v>43</v>
      </c>
      <c r="Q12587">
        <v>3</v>
      </c>
      <c r="R12587">
        <v>8</v>
      </c>
      <c r="S12587">
        <v>3</v>
      </c>
      <c r="T12587">
        <v>1</v>
      </c>
      <c r="U12587">
        <v>93</v>
      </c>
      <c r="V12587">
        <v>148</v>
      </c>
      <c r="W12587">
        <v>94</v>
      </c>
      <c r="X12587">
        <v>18</v>
      </c>
      <c r="Z12587">
        <v>0</v>
      </c>
      <c r="AA12587">
        <v>98.1</v>
      </c>
      <c r="AB12587">
        <v>1</v>
      </c>
      <c r="AC12587">
        <v>0</v>
      </c>
      <c r="AD12587">
        <v>0</v>
      </c>
      <c r="AE12587">
        <v>0</v>
      </c>
      <c r="AF12587">
        <v>0</v>
      </c>
      <c r="AG12587">
        <v>1</v>
      </c>
      <c r="AH12587">
        <v>1</v>
      </c>
      <c r="AI12587">
        <v>1.1547005383792515</v>
      </c>
    </row>
    <row r="12588" spans="1:35" x14ac:dyDescent="0.3">
      <c r="A12588">
        <v>70504</v>
      </c>
      <c r="B12588" s="6" t="s">
        <v>15</v>
      </c>
      <c r="C12588">
        <v>23</v>
      </c>
      <c r="D12588" s="6" t="s">
        <v>50</v>
      </c>
      <c r="E12588" s="6" t="s">
        <v>17</v>
      </c>
      <c r="F12588" s="6" t="s">
        <v>79</v>
      </c>
      <c r="G12588" s="6" t="s">
        <v>19</v>
      </c>
      <c r="H12588" s="6" t="s">
        <v>64</v>
      </c>
      <c r="I12588" s="6" t="s">
        <v>51</v>
      </c>
      <c r="J12588" s="6" t="s">
        <v>66</v>
      </c>
      <c r="K12588" s="6" t="s">
        <v>38</v>
      </c>
      <c r="L12588" s="6" t="s">
        <v>93</v>
      </c>
      <c r="M12588" s="6" t="s">
        <v>57</v>
      </c>
      <c r="N12588" s="6" t="s">
        <v>26</v>
      </c>
      <c r="O12588" s="6" t="s">
        <v>42</v>
      </c>
      <c r="P12588" s="6" t="s">
        <v>30</v>
      </c>
      <c r="Q12588">
        <v>3</v>
      </c>
      <c r="R12588">
        <v>0</v>
      </c>
      <c r="S12588">
        <v>0</v>
      </c>
      <c r="T12588">
        <v>0</v>
      </c>
      <c r="U12588">
        <v>80</v>
      </c>
      <c r="V12588">
        <v>126</v>
      </c>
      <c r="W12588">
        <v>91</v>
      </c>
      <c r="X12588">
        <v>18</v>
      </c>
      <c r="AA12588">
        <v>98</v>
      </c>
      <c r="AB12588">
        <v>0</v>
      </c>
      <c r="AC12588">
        <v>0</v>
      </c>
      <c r="AD12588">
        <v>0</v>
      </c>
      <c r="AE12588">
        <v>0</v>
      </c>
      <c r="AF12588">
        <v>0</v>
      </c>
      <c r="AG12588">
        <v>1</v>
      </c>
      <c r="AH12588">
        <v>1</v>
      </c>
      <c r="AI12588">
        <v>1.1547005383792515</v>
      </c>
    </row>
    <row r="12589" spans="1:35" x14ac:dyDescent="0.3">
      <c r="A12589">
        <v>70505</v>
      </c>
      <c r="B12589" s="6" t="s">
        <v>15</v>
      </c>
      <c r="C12589">
        <v>24</v>
      </c>
      <c r="D12589" s="6" t="s">
        <v>50</v>
      </c>
      <c r="E12589" s="6" t="s">
        <v>17</v>
      </c>
      <c r="F12589" s="6" t="s">
        <v>79</v>
      </c>
      <c r="G12589" s="6" t="s">
        <v>19</v>
      </c>
      <c r="H12589" s="6" t="s">
        <v>64</v>
      </c>
      <c r="I12589" s="6" t="s">
        <v>51</v>
      </c>
      <c r="J12589" s="6" t="s">
        <v>66</v>
      </c>
      <c r="K12589" s="6" t="s">
        <v>53</v>
      </c>
      <c r="L12589" s="6" t="s">
        <v>93</v>
      </c>
      <c r="M12589" s="6" t="s">
        <v>46</v>
      </c>
      <c r="N12589" s="6" t="s">
        <v>26</v>
      </c>
      <c r="O12589" s="6" t="s">
        <v>49</v>
      </c>
      <c r="P12589" s="6" t="s">
        <v>33</v>
      </c>
      <c r="Q12589">
        <v>4</v>
      </c>
      <c r="R12589">
        <v>0</v>
      </c>
      <c r="S12589">
        <v>0</v>
      </c>
      <c r="T12589">
        <v>0</v>
      </c>
      <c r="U12589">
        <v>100</v>
      </c>
      <c r="V12589">
        <v>144</v>
      </c>
      <c r="W12589">
        <v>79</v>
      </c>
      <c r="X12589">
        <v>18</v>
      </c>
      <c r="Y12589">
        <v>98</v>
      </c>
      <c r="Z12589">
        <v>0</v>
      </c>
      <c r="AA12589">
        <v>98</v>
      </c>
      <c r="AB12589">
        <v>0</v>
      </c>
      <c r="AC12589">
        <v>0</v>
      </c>
      <c r="AD12589">
        <v>0</v>
      </c>
      <c r="AE12589">
        <v>0</v>
      </c>
      <c r="AF12589">
        <v>0</v>
      </c>
      <c r="AG12589">
        <v>1</v>
      </c>
      <c r="AH12589">
        <v>1</v>
      </c>
      <c r="AI12589">
        <v>1</v>
      </c>
    </row>
    <row r="12590" spans="1:35" x14ac:dyDescent="0.3">
      <c r="A12590">
        <v>70506</v>
      </c>
      <c r="B12590" s="6" t="s">
        <v>15</v>
      </c>
      <c r="C12590">
        <v>24</v>
      </c>
      <c r="D12590" s="6" t="s">
        <v>50</v>
      </c>
      <c r="E12590" s="6" t="s">
        <v>17</v>
      </c>
      <c r="F12590" s="6" t="s">
        <v>79</v>
      </c>
      <c r="G12590" s="6" t="s">
        <v>19</v>
      </c>
      <c r="H12590" s="6" t="s">
        <v>64</v>
      </c>
      <c r="I12590" s="6" t="s">
        <v>51</v>
      </c>
      <c r="J12590" s="6" t="s">
        <v>66</v>
      </c>
      <c r="K12590" s="6" t="s">
        <v>53</v>
      </c>
      <c r="L12590" s="6" t="s">
        <v>93</v>
      </c>
      <c r="M12590" s="6" t="s">
        <v>46</v>
      </c>
      <c r="N12590" s="6" t="s">
        <v>54</v>
      </c>
      <c r="O12590" s="6" t="s">
        <v>32</v>
      </c>
      <c r="P12590" s="6" t="s">
        <v>33</v>
      </c>
      <c r="Q12590">
        <v>4</v>
      </c>
      <c r="R12590">
        <v>1</v>
      </c>
      <c r="S12590">
        <v>0</v>
      </c>
      <c r="T12590">
        <v>0</v>
      </c>
      <c r="U12590">
        <v>92</v>
      </c>
      <c r="V12590">
        <v>115</v>
      </c>
      <c r="W12590">
        <v>78</v>
      </c>
      <c r="X12590">
        <v>16</v>
      </c>
      <c r="Z12590">
        <v>0</v>
      </c>
      <c r="AA12590">
        <v>98.4</v>
      </c>
      <c r="AB12590">
        <v>0</v>
      </c>
      <c r="AC12590">
        <v>0</v>
      </c>
      <c r="AD12590">
        <v>0</v>
      </c>
      <c r="AE12590">
        <v>0</v>
      </c>
      <c r="AF12590">
        <v>0</v>
      </c>
      <c r="AG12590">
        <v>0</v>
      </c>
      <c r="AH12590">
        <v>0</v>
      </c>
      <c r="AI12590">
        <v>1</v>
      </c>
    </row>
    <row r="12591" spans="1:35" x14ac:dyDescent="0.3">
      <c r="A12591">
        <v>70507</v>
      </c>
      <c r="B12591" s="6" t="s">
        <v>15</v>
      </c>
      <c r="C12591">
        <v>24</v>
      </c>
      <c r="D12591" s="6" t="s">
        <v>50</v>
      </c>
      <c r="E12591" s="6" t="s">
        <v>17</v>
      </c>
      <c r="F12591" s="6" t="s">
        <v>79</v>
      </c>
      <c r="G12591" s="6" t="s">
        <v>19</v>
      </c>
      <c r="H12591" s="6" t="s">
        <v>64</v>
      </c>
      <c r="I12591" s="6" t="s">
        <v>51</v>
      </c>
      <c r="J12591" s="6" t="s">
        <v>66</v>
      </c>
      <c r="K12591" s="6" t="s">
        <v>53</v>
      </c>
      <c r="L12591" s="6" t="s">
        <v>93</v>
      </c>
      <c r="M12591" s="6" t="s">
        <v>46</v>
      </c>
      <c r="N12591" s="6" t="s">
        <v>48</v>
      </c>
      <c r="O12591" s="6" t="s">
        <v>60</v>
      </c>
      <c r="P12591" s="6" t="s">
        <v>33</v>
      </c>
      <c r="Q12591">
        <v>4</v>
      </c>
      <c r="R12591">
        <v>2</v>
      </c>
      <c r="S12591">
        <v>0</v>
      </c>
      <c r="T12591">
        <v>1</v>
      </c>
      <c r="U12591">
        <v>76</v>
      </c>
      <c r="V12591">
        <v>138</v>
      </c>
      <c r="W12591">
        <v>81</v>
      </c>
      <c r="X12591">
        <v>18</v>
      </c>
      <c r="Z12591">
        <v>0</v>
      </c>
      <c r="AA12591">
        <v>98</v>
      </c>
      <c r="AB12591">
        <v>0</v>
      </c>
      <c r="AC12591">
        <v>0</v>
      </c>
      <c r="AD12591">
        <v>0</v>
      </c>
      <c r="AE12591">
        <v>0</v>
      </c>
      <c r="AF12591">
        <v>0</v>
      </c>
      <c r="AG12591">
        <v>1</v>
      </c>
      <c r="AH12591">
        <v>1</v>
      </c>
      <c r="AI12591">
        <v>1</v>
      </c>
    </row>
    <row r="12592" spans="1:35" x14ac:dyDescent="0.3">
      <c r="A12592">
        <v>70508</v>
      </c>
      <c r="B12592" s="6" t="s">
        <v>15</v>
      </c>
      <c r="C12592">
        <v>24</v>
      </c>
      <c r="D12592" s="6" t="s">
        <v>50</v>
      </c>
      <c r="E12592" s="6" t="s">
        <v>17</v>
      </c>
      <c r="F12592" s="6" t="s">
        <v>79</v>
      </c>
      <c r="G12592" s="6" t="s">
        <v>19</v>
      </c>
      <c r="H12592" s="6" t="s">
        <v>64</v>
      </c>
      <c r="I12592" s="6" t="s">
        <v>51</v>
      </c>
      <c r="J12592" s="6" t="s">
        <v>66</v>
      </c>
      <c r="K12592" s="6" t="s">
        <v>53</v>
      </c>
      <c r="L12592" s="6" t="s">
        <v>93</v>
      </c>
      <c r="M12592" s="6" t="s">
        <v>46</v>
      </c>
      <c r="N12592" s="6" t="s">
        <v>58</v>
      </c>
      <c r="O12592" s="6" t="s">
        <v>32</v>
      </c>
      <c r="P12592" s="6" t="s">
        <v>33</v>
      </c>
      <c r="Q12592">
        <v>5</v>
      </c>
      <c r="R12592">
        <v>3</v>
      </c>
      <c r="S12592">
        <v>0</v>
      </c>
      <c r="T12592">
        <v>1</v>
      </c>
      <c r="U12592">
        <v>83</v>
      </c>
      <c r="V12592">
        <v>138</v>
      </c>
      <c r="W12592">
        <v>97</v>
      </c>
      <c r="X12592">
        <v>16</v>
      </c>
      <c r="Z12592">
        <v>0</v>
      </c>
      <c r="AA12592">
        <v>98.3</v>
      </c>
      <c r="AB12592">
        <v>0</v>
      </c>
      <c r="AC12592">
        <v>0</v>
      </c>
      <c r="AD12592">
        <v>0</v>
      </c>
      <c r="AE12592">
        <v>0</v>
      </c>
      <c r="AF12592">
        <v>0</v>
      </c>
      <c r="AG12592">
        <v>0</v>
      </c>
      <c r="AH12592">
        <v>0</v>
      </c>
      <c r="AI12592">
        <v>0.89442719099991586</v>
      </c>
    </row>
    <row r="12593" spans="1:35" x14ac:dyDescent="0.3">
      <c r="A12593">
        <v>70509</v>
      </c>
      <c r="B12593" s="6" t="s">
        <v>15</v>
      </c>
      <c r="C12593">
        <v>24</v>
      </c>
      <c r="D12593" s="6" t="s">
        <v>50</v>
      </c>
      <c r="E12593" s="6" t="s">
        <v>17</v>
      </c>
      <c r="F12593" s="6" t="s">
        <v>79</v>
      </c>
      <c r="G12593" s="6" t="s">
        <v>19</v>
      </c>
      <c r="H12593" s="6" t="s">
        <v>64</v>
      </c>
      <c r="I12593" s="6" t="s">
        <v>51</v>
      </c>
      <c r="J12593" s="6" t="s">
        <v>66</v>
      </c>
      <c r="K12593" s="6" t="s">
        <v>53</v>
      </c>
      <c r="L12593" s="6" t="s">
        <v>93</v>
      </c>
      <c r="M12593" s="6" t="s">
        <v>46</v>
      </c>
      <c r="N12593" s="6" t="s">
        <v>58</v>
      </c>
      <c r="O12593" s="6" t="s">
        <v>67</v>
      </c>
      <c r="P12593" s="6" t="s">
        <v>36</v>
      </c>
      <c r="Q12593">
        <v>4</v>
      </c>
      <c r="R12593">
        <v>4</v>
      </c>
      <c r="S12593">
        <v>0</v>
      </c>
      <c r="T12593">
        <v>1</v>
      </c>
      <c r="U12593">
        <v>90</v>
      </c>
      <c r="V12593">
        <v>144</v>
      </c>
      <c r="W12593">
        <v>90</v>
      </c>
      <c r="X12593">
        <v>16</v>
      </c>
      <c r="AA12593">
        <v>98</v>
      </c>
      <c r="AB12593">
        <v>0</v>
      </c>
      <c r="AC12593">
        <v>0</v>
      </c>
      <c r="AD12593">
        <v>0</v>
      </c>
      <c r="AE12593">
        <v>0</v>
      </c>
      <c r="AF12593">
        <v>0</v>
      </c>
      <c r="AG12593">
        <v>0</v>
      </c>
      <c r="AH12593">
        <v>0</v>
      </c>
      <c r="AI12593">
        <v>1</v>
      </c>
    </row>
    <row r="12594" spans="1:35" x14ac:dyDescent="0.3">
      <c r="A12594">
        <v>70510</v>
      </c>
      <c r="B12594" s="6" t="s">
        <v>15</v>
      </c>
      <c r="C12594">
        <v>25</v>
      </c>
      <c r="D12594" s="6" t="s">
        <v>50</v>
      </c>
      <c r="E12594" s="6" t="s">
        <v>17</v>
      </c>
      <c r="F12594" s="6" t="s">
        <v>79</v>
      </c>
      <c r="G12594" s="6" t="s">
        <v>19</v>
      </c>
      <c r="H12594" s="6" t="s">
        <v>64</v>
      </c>
      <c r="I12594" s="6" t="s">
        <v>51</v>
      </c>
      <c r="J12594" s="6" t="s">
        <v>66</v>
      </c>
      <c r="K12594" s="6" t="s">
        <v>53</v>
      </c>
      <c r="L12594" s="6" t="s">
        <v>93</v>
      </c>
      <c r="M12594" s="6" t="s">
        <v>46</v>
      </c>
      <c r="N12594" s="6" t="s">
        <v>26</v>
      </c>
      <c r="O12594" s="6" t="s">
        <v>49</v>
      </c>
      <c r="P12594" s="6" t="s">
        <v>33</v>
      </c>
      <c r="Q12594">
        <v>4</v>
      </c>
      <c r="R12594">
        <v>5</v>
      </c>
      <c r="S12594">
        <v>0</v>
      </c>
      <c r="T12594">
        <v>1</v>
      </c>
      <c r="U12594">
        <v>77</v>
      </c>
      <c r="V12594">
        <v>127</v>
      </c>
      <c r="W12594">
        <v>83</v>
      </c>
      <c r="X12594">
        <v>16</v>
      </c>
      <c r="Z12594">
        <v>0</v>
      </c>
      <c r="AA12594">
        <v>97.8</v>
      </c>
      <c r="AB12594">
        <v>0</v>
      </c>
      <c r="AC12594">
        <v>0</v>
      </c>
      <c r="AD12594">
        <v>0</v>
      </c>
      <c r="AE12594">
        <v>0</v>
      </c>
      <c r="AF12594">
        <v>0</v>
      </c>
      <c r="AG12594">
        <v>0</v>
      </c>
      <c r="AH12594">
        <v>0</v>
      </c>
      <c r="AI12594">
        <v>1</v>
      </c>
    </row>
    <row r="12595" spans="1:35" x14ac:dyDescent="0.3">
      <c r="A12595">
        <v>70511</v>
      </c>
      <c r="B12595" s="6" t="s">
        <v>15</v>
      </c>
      <c r="C12595">
        <v>25</v>
      </c>
      <c r="D12595" s="6" t="s">
        <v>50</v>
      </c>
      <c r="E12595" s="6" t="s">
        <v>17</v>
      </c>
      <c r="F12595" s="6" t="s">
        <v>79</v>
      </c>
      <c r="G12595" s="6" t="s">
        <v>19</v>
      </c>
      <c r="H12595" s="6" t="s">
        <v>64</v>
      </c>
      <c r="I12595" s="6" t="s">
        <v>51</v>
      </c>
      <c r="J12595" s="6" t="s">
        <v>66</v>
      </c>
      <c r="K12595" s="6" t="s">
        <v>53</v>
      </c>
      <c r="L12595" s="6" t="s">
        <v>93</v>
      </c>
      <c r="M12595" s="6" t="s">
        <v>46</v>
      </c>
      <c r="N12595" s="6" t="s">
        <v>44</v>
      </c>
      <c r="O12595" s="6" t="s">
        <v>49</v>
      </c>
      <c r="P12595" s="6" t="s">
        <v>36</v>
      </c>
      <c r="Q12595">
        <v>4</v>
      </c>
      <c r="R12595">
        <v>5</v>
      </c>
      <c r="S12595">
        <v>0</v>
      </c>
      <c r="T12595">
        <v>1</v>
      </c>
      <c r="U12595">
        <v>100</v>
      </c>
      <c r="V12595">
        <v>113</v>
      </c>
      <c r="W12595">
        <v>79</v>
      </c>
      <c r="X12595">
        <v>16</v>
      </c>
      <c r="Z12595">
        <v>0</v>
      </c>
      <c r="AA12595">
        <v>97.1</v>
      </c>
      <c r="AB12595">
        <v>0</v>
      </c>
      <c r="AC12595">
        <v>0</v>
      </c>
      <c r="AD12595">
        <v>0</v>
      </c>
      <c r="AE12595">
        <v>0</v>
      </c>
      <c r="AF12595">
        <v>0</v>
      </c>
      <c r="AG12595">
        <v>0</v>
      </c>
      <c r="AH12595">
        <v>0</v>
      </c>
      <c r="AI12595">
        <v>1</v>
      </c>
    </row>
    <row r="12596" spans="1:35" x14ac:dyDescent="0.3">
      <c r="A12596">
        <v>70512</v>
      </c>
      <c r="B12596" s="6" t="s">
        <v>15</v>
      </c>
      <c r="C12596">
        <v>25</v>
      </c>
      <c r="D12596" s="6" t="s">
        <v>50</v>
      </c>
      <c r="E12596" s="6" t="s">
        <v>17</v>
      </c>
      <c r="F12596" s="6" t="s">
        <v>79</v>
      </c>
      <c r="G12596" s="6" t="s">
        <v>19</v>
      </c>
      <c r="H12596" s="6" t="s">
        <v>64</v>
      </c>
      <c r="I12596" s="6" t="s">
        <v>51</v>
      </c>
      <c r="J12596" s="6" t="s">
        <v>66</v>
      </c>
      <c r="K12596" s="6" t="s">
        <v>53</v>
      </c>
      <c r="L12596" s="6" t="s">
        <v>93</v>
      </c>
      <c r="M12596" s="6" t="s">
        <v>57</v>
      </c>
      <c r="N12596" s="6" t="s">
        <v>69</v>
      </c>
      <c r="O12596" s="6" t="s">
        <v>42</v>
      </c>
      <c r="P12596" s="6" t="s">
        <v>30</v>
      </c>
      <c r="Q12596">
        <v>4</v>
      </c>
      <c r="R12596">
        <v>5</v>
      </c>
      <c r="S12596">
        <v>0</v>
      </c>
      <c r="T12596">
        <v>1</v>
      </c>
      <c r="U12596">
        <v>100</v>
      </c>
      <c r="V12596">
        <v>134</v>
      </c>
      <c r="W12596">
        <v>94</v>
      </c>
      <c r="X12596">
        <v>17</v>
      </c>
      <c r="Y12596">
        <v>99</v>
      </c>
      <c r="Z12596">
        <v>0</v>
      </c>
      <c r="AA12596">
        <v>98.3</v>
      </c>
      <c r="AB12596">
        <v>0</v>
      </c>
      <c r="AC12596">
        <v>0</v>
      </c>
      <c r="AD12596">
        <v>0</v>
      </c>
      <c r="AE12596">
        <v>0</v>
      </c>
      <c r="AF12596">
        <v>0</v>
      </c>
      <c r="AG12596">
        <v>0</v>
      </c>
      <c r="AH12596">
        <v>0</v>
      </c>
      <c r="AI12596">
        <v>1</v>
      </c>
    </row>
    <row r="12597" spans="1:35" x14ac:dyDescent="0.3">
      <c r="A12597">
        <v>70513</v>
      </c>
      <c r="B12597" s="6" t="s">
        <v>15</v>
      </c>
      <c r="C12597">
        <v>25</v>
      </c>
      <c r="D12597" s="6" t="s">
        <v>50</v>
      </c>
      <c r="E12597" s="6" t="s">
        <v>17</v>
      </c>
      <c r="F12597" s="6" t="s">
        <v>79</v>
      </c>
      <c r="G12597" s="6" t="s">
        <v>19</v>
      </c>
      <c r="H12597" s="6" t="s">
        <v>64</v>
      </c>
      <c r="I12597" s="6" t="s">
        <v>51</v>
      </c>
      <c r="J12597" s="6" t="s">
        <v>66</v>
      </c>
      <c r="K12597" s="6" t="s">
        <v>53</v>
      </c>
      <c r="L12597" s="6" t="s">
        <v>93</v>
      </c>
      <c r="M12597" s="6" t="s">
        <v>46</v>
      </c>
      <c r="N12597" s="6" t="s">
        <v>48</v>
      </c>
      <c r="O12597" s="6" t="s">
        <v>49</v>
      </c>
      <c r="P12597" s="6" t="s">
        <v>33</v>
      </c>
      <c r="Q12597">
        <v>4</v>
      </c>
      <c r="R12597">
        <v>5</v>
      </c>
      <c r="S12597">
        <v>0</v>
      </c>
      <c r="T12597">
        <v>1</v>
      </c>
      <c r="U12597">
        <v>121</v>
      </c>
      <c r="V12597">
        <v>127</v>
      </c>
      <c r="W12597">
        <v>89</v>
      </c>
      <c r="X12597">
        <v>18</v>
      </c>
      <c r="Y12597">
        <v>99</v>
      </c>
      <c r="Z12597">
        <v>0</v>
      </c>
      <c r="AA12597">
        <v>98.4</v>
      </c>
      <c r="AB12597">
        <v>0</v>
      </c>
      <c r="AC12597">
        <v>0</v>
      </c>
      <c r="AD12597">
        <v>0</v>
      </c>
      <c r="AE12597">
        <v>2</v>
      </c>
      <c r="AF12597">
        <v>0</v>
      </c>
      <c r="AG12597">
        <v>1</v>
      </c>
      <c r="AH12597">
        <v>3</v>
      </c>
      <c r="AI12597">
        <v>1</v>
      </c>
    </row>
    <row r="12598" spans="1:35" x14ac:dyDescent="0.3">
      <c r="A12598">
        <v>70514</v>
      </c>
      <c r="B12598" s="6" t="s">
        <v>15</v>
      </c>
      <c r="C12598">
        <v>26</v>
      </c>
      <c r="D12598" s="6" t="s">
        <v>50</v>
      </c>
      <c r="E12598" s="6" t="s">
        <v>17</v>
      </c>
      <c r="F12598" s="6" t="s">
        <v>79</v>
      </c>
      <c r="G12598" s="6" t="s">
        <v>19</v>
      </c>
      <c r="H12598" s="6" t="s">
        <v>64</v>
      </c>
      <c r="I12598" s="6" t="s">
        <v>51</v>
      </c>
      <c r="J12598" s="6" t="s">
        <v>66</v>
      </c>
      <c r="K12598" s="6" t="s">
        <v>53</v>
      </c>
      <c r="L12598" s="6" t="s">
        <v>93</v>
      </c>
      <c r="M12598" s="6" t="s">
        <v>57</v>
      </c>
      <c r="N12598" s="6" t="s">
        <v>31</v>
      </c>
      <c r="O12598" s="6" t="s">
        <v>42</v>
      </c>
      <c r="P12598" s="6" t="s">
        <v>33</v>
      </c>
      <c r="Q12598">
        <v>5</v>
      </c>
      <c r="R12598">
        <v>4</v>
      </c>
      <c r="S12598">
        <v>0</v>
      </c>
      <c r="T12598">
        <v>1</v>
      </c>
      <c r="U12598">
        <v>91</v>
      </c>
      <c r="V12598">
        <v>126</v>
      </c>
      <c r="W12598">
        <v>88</v>
      </c>
      <c r="X12598">
        <v>18</v>
      </c>
      <c r="Z12598">
        <v>0</v>
      </c>
      <c r="AA12598">
        <v>97.8</v>
      </c>
      <c r="AB12598">
        <v>0</v>
      </c>
      <c r="AC12598">
        <v>0</v>
      </c>
      <c r="AD12598">
        <v>0</v>
      </c>
      <c r="AE12598">
        <v>0</v>
      </c>
      <c r="AF12598">
        <v>0</v>
      </c>
      <c r="AG12598">
        <v>1</v>
      </c>
      <c r="AH12598">
        <v>1</v>
      </c>
      <c r="AI12598">
        <v>0.89442719099991586</v>
      </c>
    </row>
    <row r="12599" spans="1:35" x14ac:dyDescent="0.3">
      <c r="A12599">
        <v>70517</v>
      </c>
      <c r="B12599" s="6" t="s">
        <v>15</v>
      </c>
      <c r="C12599">
        <v>19</v>
      </c>
      <c r="D12599" s="6" t="s">
        <v>50</v>
      </c>
      <c r="E12599" s="6" t="s">
        <v>17</v>
      </c>
      <c r="F12599" s="6" t="s">
        <v>79</v>
      </c>
      <c r="G12599" s="6" t="s">
        <v>19</v>
      </c>
      <c r="H12599" s="6" t="s">
        <v>20</v>
      </c>
      <c r="I12599" s="6" t="s">
        <v>51</v>
      </c>
      <c r="J12599" s="6" t="s">
        <v>68</v>
      </c>
      <c r="K12599" s="6" t="s">
        <v>53</v>
      </c>
      <c r="L12599" s="6" t="s">
        <v>93</v>
      </c>
      <c r="M12599" s="6" t="s">
        <v>57</v>
      </c>
      <c r="N12599" s="6" t="s">
        <v>34</v>
      </c>
      <c r="O12599" s="6" t="s">
        <v>49</v>
      </c>
      <c r="P12599" s="6" t="s">
        <v>33</v>
      </c>
      <c r="Q12599">
        <v>4</v>
      </c>
      <c r="R12599">
        <v>5</v>
      </c>
      <c r="S12599">
        <v>2</v>
      </c>
      <c r="T12599">
        <v>1</v>
      </c>
      <c r="U12599">
        <v>86</v>
      </c>
      <c r="V12599">
        <v>118</v>
      </c>
      <c r="W12599">
        <v>70</v>
      </c>
      <c r="X12599">
        <v>14</v>
      </c>
      <c r="Y12599">
        <v>97</v>
      </c>
      <c r="Z12599">
        <v>0</v>
      </c>
      <c r="AA12599">
        <v>98.5</v>
      </c>
      <c r="AB12599">
        <v>0</v>
      </c>
      <c r="AC12599">
        <v>0</v>
      </c>
      <c r="AD12599">
        <v>0</v>
      </c>
      <c r="AE12599">
        <v>0</v>
      </c>
      <c r="AF12599">
        <v>0</v>
      </c>
      <c r="AG12599">
        <v>0</v>
      </c>
      <c r="AH12599">
        <v>0</v>
      </c>
      <c r="AI12599">
        <v>1</v>
      </c>
    </row>
    <row r="12600" spans="1:35" x14ac:dyDescent="0.3">
      <c r="A12600">
        <v>70518</v>
      </c>
      <c r="B12600" s="6" t="s">
        <v>15</v>
      </c>
      <c r="C12600">
        <v>20</v>
      </c>
      <c r="D12600" s="6" t="s">
        <v>50</v>
      </c>
      <c r="E12600" s="6" t="s">
        <v>17</v>
      </c>
      <c r="F12600" s="6" t="s">
        <v>79</v>
      </c>
      <c r="G12600" s="6" t="s">
        <v>19</v>
      </c>
      <c r="H12600" s="6" t="s">
        <v>20</v>
      </c>
      <c r="I12600" s="6" t="s">
        <v>51</v>
      </c>
      <c r="J12600" s="6" t="s">
        <v>68</v>
      </c>
      <c r="K12600" s="6" t="s">
        <v>53</v>
      </c>
      <c r="L12600" s="6" t="s">
        <v>93</v>
      </c>
      <c r="M12600" s="6" t="s">
        <v>46</v>
      </c>
      <c r="N12600" s="6" t="s">
        <v>31</v>
      </c>
      <c r="O12600" s="6" t="s">
        <v>42</v>
      </c>
      <c r="P12600" s="6" t="s">
        <v>36</v>
      </c>
      <c r="Q12600">
        <v>4</v>
      </c>
      <c r="R12600">
        <v>6</v>
      </c>
      <c r="S12600">
        <v>2</v>
      </c>
      <c r="T12600">
        <v>1</v>
      </c>
      <c r="U12600">
        <v>89</v>
      </c>
      <c r="V12600">
        <v>119</v>
      </c>
      <c r="W12600">
        <v>85</v>
      </c>
      <c r="X12600">
        <v>16</v>
      </c>
      <c r="Y12600">
        <v>99</v>
      </c>
      <c r="Z12600">
        <v>0</v>
      </c>
      <c r="AA12600">
        <v>98.4</v>
      </c>
      <c r="AB12600">
        <v>0</v>
      </c>
      <c r="AC12600">
        <v>0</v>
      </c>
      <c r="AD12600">
        <v>0</v>
      </c>
      <c r="AE12600">
        <v>0</v>
      </c>
      <c r="AF12600">
        <v>0</v>
      </c>
      <c r="AG12600">
        <v>0</v>
      </c>
      <c r="AH12600">
        <v>0</v>
      </c>
      <c r="AI12600">
        <v>1</v>
      </c>
    </row>
    <row r="12601" spans="1:35" x14ac:dyDescent="0.3">
      <c r="A12601">
        <v>70519</v>
      </c>
      <c r="B12601" s="6" t="s">
        <v>15</v>
      </c>
      <c r="C12601">
        <v>20</v>
      </c>
      <c r="D12601" s="6" t="s">
        <v>50</v>
      </c>
      <c r="E12601" s="6" t="s">
        <v>17</v>
      </c>
      <c r="F12601" s="6" t="s">
        <v>79</v>
      </c>
      <c r="G12601" s="6" t="s">
        <v>19</v>
      </c>
      <c r="H12601" s="6" t="s">
        <v>20</v>
      </c>
      <c r="I12601" s="6" t="s">
        <v>51</v>
      </c>
      <c r="J12601" s="6" t="s">
        <v>68</v>
      </c>
      <c r="K12601" s="6" t="s">
        <v>53</v>
      </c>
      <c r="L12601" s="6" t="s">
        <v>93</v>
      </c>
      <c r="M12601" s="6" t="s">
        <v>57</v>
      </c>
      <c r="N12601" s="6" t="s">
        <v>26</v>
      </c>
      <c r="O12601" s="6" t="s">
        <v>49</v>
      </c>
      <c r="P12601" s="6" t="s">
        <v>43</v>
      </c>
      <c r="Q12601">
        <v>4</v>
      </c>
      <c r="R12601">
        <v>4</v>
      </c>
      <c r="S12601">
        <v>1</v>
      </c>
      <c r="T12601">
        <v>1</v>
      </c>
      <c r="U12601">
        <v>110</v>
      </c>
      <c r="V12601">
        <v>108</v>
      </c>
      <c r="W12601">
        <v>67</v>
      </c>
      <c r="X12601">
        <v>18</v>
      </c>
      <c r="Y12601">
        <v>99</v>
      </c>
      <c r="Z12601">
        <v>0</v>
      </c>
      <c r="AA12601">
        <v>97.8</v>
      </c>
      <c r="AB12601">
        <v>0</v>
      </c>
      <c r="AC12601">
        <v>0</v>
      </c>
      <c r="AD12601">
        <v>0</v>
      </c>
      <c r="AE12601">
        <v>1</v>
      </c>
      <c r="AF12601">
        <v>0</v>
      </c>
      <c r="AG12601">
        <v>1</v>
      </c>
      <c r="AH12601">
        <v>2</v>
      </c>
      <c r="AI12601">
        <v>1</v>
      </c>
    </row>
    <row r="12602" spans="1:35" x14ac:dyDescent="0.3">
      <c r="A12602">
        <v>70530</v>
      </c>
      <c r="B12602" s="6" t="s">
        <v>15</v>
      </c>
      <c r="C12602">
        <v>21</v>
      </c>
      <c r="D12602" s="6" t="s">
        <v>50</v>
      </c>
      <c r="E12602" s="6" t="s">
        <v>17</v>
      </c>
      <c r="F12602" s="6" t="s">
        <v>79</v>
      </c>
      <c r="G12602" s="6" t="s">
        <v>19</v>
      </c>
      <c r="H12602" s="6" t="s">
        <v>20</v>
      </c>
      <c r="I12602" s="6" t="s">
        <v>51</v>
      </c>
      <c r="J12602" s="6" t="s">
        <v>68</v>
      </c>
      <c r="K12602" s="6" t="s">
        <v>53</v>
      </c>
      <c r="L12602" s="6" t="s">
        <v>93</v>
      </c>
      <c r="M12602" s="6" t="s">
        <v>57</v>
      </c>
      <c r="N12602" s="6" t="s">
        <v>48</v>
      </c>
      <c r="O12602" s="6" t="s">
        <v>49</v>
      </c>
      <c r="P12602" s="6" t="s">
        <v>30</v>
      </c>
      <c r="Q12602">
        <v>5</v>
      </c>
      <c r="R12602">
        <v>6</v>
      </c>
      <c r="S12602">
        <v>1</v>
      </c>
      <c r="T12602">
        <v>1</v>
      </c>
      <c r="U12602">
        <v>79</v>
      </c>
      <c r="V12602">
        <v>123</v>
      </c>
      <c r="W12602">
        <v>84</v>
      </c>
      <c r="X12602">
        <v>14</v>
      </c>
      <c r="Y12602">
        <v>98</v>
      </c>
      <c r="Z12602">
        <v>0</v>
      </c>
      <c r="AA12602">
        <v>98.1</v>
      </c>
      <c r="AB12602">
        <v>0</v>
      </c>
      <c r="AC12602">
        <v>0</v>
      </c>
      <c r="AD12602">
        <v>0</v>
      </c>
      <c r="AE12602">
        <v>0</v>
      </c>
      <c r="AF12602">
        <v>0</v>
      </c>
      <c r="AG12602">
        <v>0</v>
      </c>
      <c r="AH12602">
        <v>0</v>
      </c>
      <c r="AI12602">
        <v>0.89442719099991586</v>
      </c>
    </row>
    <row r="12603" spans="1:35" x14ac:dyDescent="0.3">
      <c r="A12603">
        <v>70542</v>
      </c>
      <c r="B12603" s="6" t="s">
        <v>15</v>
      </c>
      <c r="C12603">
        <v>23</v>
      </c>
      <c r="D12603" s="6" t="s">
        <v>50</v>
      </c>
      <c r="E12603" s="6" t="s">
        <v>17</v>
      </c>
      <c r="F12603" s="6" t="s">
        <v>18</v>
      </c>
      <c r="G12603" s="6" t="s">
        <v>19</v>
      </c>
      <c r="H12603" s="6" t="s">
        <v>20</v>
      </c>
      <c r="I12603" s="6" t="s">
        <v>51</v>
      </c>
      <c r="J12603" s="6" t="s">
        <v>66</v>
      </c>
      <c r="K12603" s="6" t="s">
        <v>53</v>
      </c>
      <c r="L12603" s="6" t="s">
        <v>93</v>
      </c>
      <c r="M12603" s="6" t="s">
        <v>57</v>
      </c>
      <c r="N12603" s="6" t="s">
        <v>48</v>
      </c>
      <c r="O12603" s="6" t="s">
        <v>27</v>
      </c>
      <c r="P12603" s="6" t="s">
        <v>36</v>
      </c>
      <c r="Q12603">
        <v>3</v>
      </c>
      <c r="R12603">
        <v>2</v>
      </c>
      <c r="S12603">
        <v>0</v>
      </c>
      <c r="T12603">
        <v>1</v>
      </c>
      <c r="U12603">
        <v>86</v>
      </c>
      <c r="V12603">
        <v>96</v>
      </c>
      <c r="W12603">
        <v>49</v>
      </c>
      <c r="X12603">
        <v>16</v>
      </c>
      <c r="Y12603">
        <v>99</v>
      </c>
      <c r="Z12603">
        <v>0</v>
      </c>
      <c r="AA12603">
        <v>98.7</v>
      </c>
      <c r="AB12603">
        <v>0</v>
      </c>
      <c r="AC12603">
        <v>0</v>
      </c>
      <c r="AD12603">
        <v>0</v>
      </c>
      <c r="AE12603">
        <v>0</v>
      </c>
      <c r="AF12603">
        <v>1</v>
      </c>
      <c r="AG12603">
        <v>0</v>
      </c>
      <c r="AH12603">
        <v>1</v>
      </c>
      <c r="AI12603">
        <v>1.1547005383792515</v>
      </c>
    </row>
    <row r="12604" spans="1:35" x14ac:dyDescent="0.3">
      <c r="A12604">
        <v>70559</v>
      </c>
      <c r="B12604" s="6" t="s">
        <v>15</v>
      </c>
      <c r="C12604">
        <v>33</v>
      </c>
      <c r="D12604" s="6" t="s">
        <v>50</v>
      </c>
      <c r="E12604" s="6" t="s">
        <v>17</v>
      </c>
      <c r="F12604" s="6" t="s">
        <v>18</v>
      </c>
      <c r="G12604" s="6" t="s">
        <v>19</v>
      </c>
      <c r="H12604" s="6" t="s">
        <v>39</v>
      </c>
      <c r="I12604" s="6" t="s">
        <v>21</v>
      </c>
      <c r="J12604" s="6" t="s">
        <v>68</v>
      </c>
      <c r="K12604" s="6" t="s">
        <v>56</v>
      </c>
      <c r="L12604" s="6" t="s">
        <v>93</v>
      </c>
      <c r="M12604" s="6" t="s">
        <v>46</v>
      </c>
      <c r="N12604" s="6" t="s">
        <v>34</v>
      </c>
      <c r="O12604" s="6" t="s">
        <v>27</v>
      </c>
      <c r="P12604" s="6" t="s">
        <v>33</v>
      </c>
      <c r="Q12604">
        <v>4</v>
      </c>
      <c r="R12604">
        <v>0</v>
      </c>
      <c r="S12604">
        <v>0</v>
      </c>
      <c r="T12604">
        <v>3</v>
      </c>
      <c r="U12604">
        <v>61</v>
      </c>
      <c r="V12604">
        <v>137</v>
      </c>
      <c r="W12604">
        <v>90</v>
      </c>
      <c r="X12604">
        <v>18</v>
      </c>
      <c r="Y12604">
        <v>99</v>
      </c>
      <c r="Z12604">
        <v>0</v>
      </c>
      <c r="AA12604">
        <v>97.7</v>
      </c>
      <c r="AB12604">
        <v>0</v>
      </c>
      <c r="AC12604">
        <v>0</v>
      </c>
      <c r="AD12604">
        <v>0</v>
      </c>
      <c r="AE12604">
        <v>0</v>
      </c>
      <c r="AF12604">
        <v>0</v>
      </c>
      <c r="AG12604">
        <v>1</v>
      </c>
      <c r="AH12604">
        <v>1</v>
      </c>
      <c r="AI12604">
        <v>1</v>
      </c>
    </row>
    <row r="12605" spans="1:35" x14ac:dyDescent="0.3">
      <c r="A12605">
        <v>70567</v>
      </c>
      <c r="B12605" s="6" t="s">
        <v>15</v>
      </c>
      <c r="C12605">
        <v>44</v>
      </c>
      <c r="D12605" s="6" t="s">
        <v>16</v>
      </c>
      <c r="E12605" s="6" t="s">
        <v>17</v>
      </c>
      <c r="F12605" s="6" t="s">
        <v>18</v>
      </c>
      <c r="G12605" s="6" t="s">
        <v>19</v>
      </c>
      <c r="H12605" s="6" t="s">
        <v>81</v>
      </c>
      <c r="I12605" s="6" t="s">
        <v>21</v>
      </c>
      <c r="J12605" s="6" t="s">
        <v>68</v>
      </c>
      <c r="K12605" s="6" t="s">
        <v>56</v>
      </c>
      <c r="L12605" s="6" t="s">
        <v>24</v>
      </c>
      <c r="M12605" s="6" t="s">
        <v>46</v>
      </c>
      <c r="N12605" s="6" t="s">
        <v>54</v>
      </c>
      <c r="O12605" s="6" t="s">
        <v>32</v>
      </c>
      <c r="P12605" s="6" t="s">
        <v>36</v>
      </c>
      <c r="Q12605">
        <v>3</v>
      </c>
      <c r="R12605">
        <v>0</v>
      </c>
      <c r="S12605">
        <v>0</v>
      </c>
      <c r="T12605">
        <v>0</v>
      </c>
      <c r="U12605">
        <v>92</v>
      </c>
      <c r="V12605">
        <v>129</v>
      </c>
      <c r="W12605">
        <v>72</v>
      </c>
      <c r="X12605">
        <v>14</v>
      </c>
      <c r="Z12605">
        <v>0</v>
      </c>
      <c r="AA12605">
        <v>97.8</v>
      </c>
      <c r="AB12605">
        <v>1</v>
      </c>
      <c r="AC12605">
        <v>0</v>
      </c>
      <c r="AD12605">
        <v>0</v>
      </c>
      <c r="AE12605">
        <v>0</v>
      </c>
      <c r="AF12605">
        <v>0</v>
      </c>
      <c r="AG12605">
        <v>0</v>
      </c>
      <c r="AH12605">
        <v>0</v>
      </c>
      <c r="AI12605">
        <v>1.1547005383792515</v>
      </c>
    </row>
    <row r="12606" spans="1:35" x14ac:dyDescent="0.3">
      <c r="A12606">
        <v>70615</v>
      </c>
      <c r="B12606" s="6" t="s">
        <v>15</v>
      </c>
      <c r="C12606">
        <v>45</v>
      </c>
      <c r="D12606" s="6" t="s">
        <v>50</v>
      </c>
      <c r="E12606" s="6" t="s">
        <v>17</v>
      </c>
      <c r="F12606" s="6" t="s">
        <v>18</v>
      </c>
      <c r="G12606" s="6" t="s">
        <v>19</v>
      </c>
      <c r="H12606" s="6" t="s">
        <v>72</v>
      </c>
      <c r="I12606" s="6" t="s">
        <v>21</v>
      </c>
      <c r="J12606" s="6" t="s">
        <v>68</v>
      </c>
      <c r="K12606" s="6" t="s">
        <v>56</v>
      </c>
      <c r="L12606" s="6" t="s">
        <v>93</v>
      </c>
      <c r="M12606" s="6" t="s">
        <v>46</v>
      </c>
      <c r="N12606" s="6" t="s">
        <v>54</v>
      </c>
      <c r="O12606" s="6" t="s">
        <v>49</v>
      </c>
      <c r="P12606" s="6" t="s">
        <v>45</v>
      </c>
      <c r="Q12606">
        <v>5</v>
      </c>
      <c r="R12606">
        <v>0</v>
      </c>
      <c r="S12606">
        <v>0</v>
      </c>
      <c r="T12606">
        <v>0</v>
      </c>
      <c r="U12606">
        <v>60</v>
      </c>
      <c r="V12606">
        <v>137</v>
      </c>
      <c r="W12606">
        <v>83</v>
      </c>
      <c r="X12606">
        <v>18</v>
      </c>
      <c r="Y12606">
        <v>99</v>
      </c>
      <c r="Z12606">
        <v>0</v>
      </c>
      <c r="AA12606">
        <v>98.4</v>
      </c>
      <c r="AB12606">
        <v>0</v>
      </c>
      <c r="AC12606">
        <v>0</v>
      </c>
      <c r="AD12606">
        <v>0</v>
      </c>
      <c r="AE12606">
        <v>0</v>
      </c>
      <c r="AF12606">
        <v>0</v>
      </c>
      <c r="AG12606">
        <v>1</v>
      </c>
      <c r="AH12606">
        <v>1</v>
      </c>
      <c r="AI12606">
        <v>0.89442719099991586</v>
      </c>
    </row>
    <row r="12607" spans="1:35" x14ac:dyDescent="0.3">
      <c r="A12607">
        <v>70644</v>
      </c>
      <c r="B12607" s="6" t="s">
        <v>15</v>
      </c>
      <c r="C12607">
        <v>34</v>
      </c>
      <c r="D12607" s="6" t="s">
        <v>50</v>
      </c>
      <c r="E12607" s="6" t="s">
        <v>17</v>
      </c>
      <c r="F12607" s="6" t="s">
        <v>18</v>
      </c>
      <c r="G12607" s="6" t="s">
        <v>19</v>
      </c>
      <c r="H12607" s="6" t="s">
        <v>39</v>
      </c>
      <c r="I12607" s="6" t="s">
        <v>21</v>
      </c>
      <c r="J12607" s="6" t="s">
        <v>68</v>
      </c>
      <c r="K12607" s="6" t="s">
        <v>56</v>
      </c>
      <c r="L12607" s="6" t="s">
        <v>93</v>
      </c>
      <c r="M12607" s="6" t="s">
        <v>46</v>
      </c>
      <c r="N12607" s="6" t="s">
        <v>26</v>
      </c>
      <c r="O12607" s="6" t="s">
        <v>60</v>
      </c>
      <c r="P12607" s="6" t="s">
        <v>36</v>
      </c>
      <c r="Q12607">
        <v>4</v>
      </c>
      <c r="R12607">
        <v>0</v>
      </c>
      <c r="S12607">
        <v>0</v>
      </c>
      <c r="T12607">
        <v>1</v>
      </c>
      <c r="U12607">
        <v>104</v>
      </c>
      <c r="V12607">
        <v>137</v>
      </c>
      <c r="W12607">
        <v>93</v>
      </c>
      <c r="X12607">
        <v>20</v>
      </c>
      <c r="Z12607">
        <v>0</v>
      </c>
      <c r="AA12607">
        <v>97.7</v>
      </c>
      <c r="AB12607">
        <v>0</v>
      </c>
      <c r="AC12607">
        <v>0</v>
      </c>
      <c r="AD12607">
        <v>0</v>
      </c>
      <c r="AE12607">
        <v>1</v>
      </c>
      <c r="AF12607">
        <v>0</v>
      </c>
      <c r="AG12607">
        <v>1</v>
      </c>
      <c r="AH12607">
        <v>2</v>
      </c>
      <c r="AI12607">
        <v>1</v>
      </c>
    </row>
    <row r="12608" spans="1:35" x14ac:dyDescent="0.3">
      <c r="A12608">
        <v>70653</v>
      </c>
      <c r="B12608" s="6" t="s">
        <v>15</v>
      </c>
      <c r="C12608">
        <v>44</v>
      </c>
      <c r="D12608" s="6" t="s">
        <v>16</v>
      </c>
      <c r="E12608" s="6" t="s">
        <v>17</v>
      </c>
      <c r="F12608" s="6" t="s">
        <v>18</v>
      </c>
      <c r="G12608" s="6" t="s">
        <v>19</v>
      </c>
      <c r="H12608" s="6" t="s">
        <v>39</v>
      </c>
      <c r="I12608" s="6" t="s">
        <v>51</v>
      </c>
      <c r="J12608" s="6" t="s">
        <v>52</v>
      </c>
      <c r="K12608" s="6" t="s">
        <v>56</v>
      </c>
      <c r="L12608" s="6" t="s">
        <v>93</v>
      </c>
      <c r="M12608" s="6" t="s">
        <v>46</v>
      </c>
      <c r="N12608" s="6" t="s">
        <v>70</v>
      </c>
      <c r="O12608" s="6" t="s">
        <v>42</v>
      </c>
      <c r="P12608" s="6" t="s">
        <v>36</v>
      </c>
      <c r="Q12608">
        <v>2</v>
      </c>
      <c r="R12608">
        <v>2</v>
      </c>
      <c r="S12608">
        <v>0</v>
      </c>
      <c r="T12608">
        <v>1</v>
      </c>
      <c r="U12608">
        <v>100</v>
      </c>
      <c r="V12608">
        <v>129</v>
      </c>
      <c r="W12608">
        <v>87</v>
      </c>
      <c r="X12608">
        <v>22</v>
      </c>
      <c r="Y12608">
        <v>92</v>
      </c>
      <c r="AA12608">
        <v>98.1</v>
      </c>
      <c r="AB12608">
        <v>0</v>
      </c>
      <c r="AC12608">
        <v>0</v>
      </c>
      <c r="AD12608">
        <v>0</v>
      </c>
      <c r="AE12608">
        <v>0</v>
      </c>
      <c r="AF12608">
        <v>0</v>
      </c>
      <c r="AG12608">
        <v>2</v>
      </c>
      <c r="AH12608">
        <v>2</v>
      </c>
      <c r="AI12608">
        <v>1.4142135623730951</v>
      </c>
    </row>
    <row r="12609" spans="1:35" x14ac:dyDescent="0.3">
      <c r="A12609">
        <v>70679</v>
      </c>
      <c r="B12609" s="6" t="s">
        <v>15</v>
      </c>
      <c r="C12609">
        <v>94</v>
      </c>
      <c r="D12609" s="6" t="s">
        <v>50</v>
      </c>
      <c r="E12609" s="6" t="s">
        <v>17</v>
      </c>
      <c r="F12609" s="6" t="s">
        <v>18</v>
      </c>
      <c r="G12609" s="6" t="s">
        <v>19</v>
      </c>
      <c r="H12609" s="6" t="s">
        <v>39</v>
      </c>
      <c r="I12609" s="6" t="s">
        <v>61</v>
      </c>
      <c r="J12609" s="6" t="s">
        <v>22</v>
      </c>
      <c r="K12609" s="6" t="s">
        <v>23</v>
      </c>
      <c r="L12609" s="6" t="s">
        <v>93</v>
      </c>
      <c r="M12609" s="6" t="s">
        <v>46</v>
      </c>
      <c r="N12609" s="6" t="s">
        <v>47</v>
      </c>
      <c r="O12609" s="6" t="s">
        <v>35</v>
      </c>
      <c r="P12609" s="6" t="s">
        <v>33</v>
      </c>
      <c r="Q12609">
        <v>3</v>
      </c>
      <c r="R12609">
        <v>8</v>
      </c>
      <c r="S12609">
        <v>7</v>
      </c>
      <c r="T12609">
        <v>5</v>
      </c>
      <c r="U12609">
        <v>64</v>
      </c>
      <c r="V12609">
        <v>197</v>
      </c>
      <c r="W12609">
        <v>65</v>
      </c>
      <c r="X12609">
        <v>18</v>
      </c>
      <c r="Y12609">
        <v>97</v>
      </c>
      <c r="Z12609">
        <v>0</v>
      </c>
      <c r="AA12609">
        <v>96.9</v>
      </c>
      <c r="AB12609">
        <v>0</v>
      </c>
      <c r="AC12609">
        <v>0</v>
      </c>
      <c r="AD12609">
        <v>0</v>
      </c>
      <c r="AE12609">
        <v>0</v>
      </c>
      <c r="AF12609">
        <v>1</v>
      </c>
      <c r="AG12609">
        <v>1</v>
      </c>
      <c r="AH12609">
        <v>2</v>
      </c>
      <c r="AI12609">
        <v>1.1547005383792515</v>
      </c>
    </row>
    <row r="12610" spans="1:35" x14ac:dyDescent="0.3">
      <c r="A12610">
        <v>70685</v>
      </c>
      <c r="B12610" s="6" t="s">
        <v>15</v>
      </c>
      <c r="C12610">
        <v>95</v>
      </c>
      <c r="D12610" s="6" t="s">
        <v>50</v>
      </c>
      <c r="E12610" s="6" t="s">
        <v>17</v>
      </c>
      <c r="F12610" s="6" t="s">
        <v>18</v>
      </c>
      <c r="G12610" s="6" t="s">
        <v>19</v>
      </c>
      <c r="H12610" s="6" t="s">
        <v>39</v>
      </c>
      <c r="I12610" s="6" t="s">
        <v>61</v>
      </c>
      <c r="J12610" s="6" t="s">
        <v>22</v>
      </c>
      <c r="K12610" s="6" t="s">
        <v>23</v>
      </c>
      <c r="L12610" s="6" t="s">
        <v>93</v>
      </c>
      <c r="M12610" s="6" t="s">
        <v>46</v>
      </c>
      <c r="N12610" s="6" t="s">
        <v>47</v>
      </c>
      <c r="O12610" s="6" t="s">
        <v>35</v>
      </c>
      <c r="P12610" s="6" t="s">
        <v>33</v>
      </c>
      <c r="Q12610">
        <v>2</v>
      </c>
      <c r="R12610">
        <v>5</v>
      </c>
      <c r="S12610">
        <v>5</v>
      </c>
      <c r="T12610">
        <v>6</v>
      </c>
      <c r="U12610">
        <v>58</v>
      </c>
      <c r="V12610">
        <v>114</v>
      </c>
      <c r="W12610">
        <v>54</v>
      </c>
      <c r="X12610">
        <v>16</v>
      </c>
      <c r="Y12610">
        <v>96</v>
      </c>
      <c r="AA12610">
        <v>97.6</v>
      </c>
      <c r="AB12610">
        <v>0</v>
      </c>
      <c r="AC12610">
        <v>0</v>
      </c>
      <c r="AD12610">
        <v>0</v>
      </c>
      <c r="AE12610">
        <v>0</v>
      </c>
      <c r="AF12610">
        <v>0</v>
      </c>
      <c r="AG12610">
        <v>0</v>
      </c>
      <c r="AH12610">
        <v>0</v>
      </c>
      <c r="AI12610">
        <v>1.4142135623730951</v>
      </c>
    </row>
    <row r="12611" spans="1:35" x14ac:dyDescent="0.3">
      <c r="A12611">
        <v>70694</v>
      </c>
      <c r="B12611" s="6" t="s">
        <v>15</v>
      </c>
      <c r="C12611">
        <v>23</v>
      </c>
      <c r="D12611" s="6" t="s">
        <v>50</v>
      </c>
      <c r="E12611" s="6" t="s">
        <v>17</v>
      </c>
      <c r="F12611" s="6" t="s">
        <v>79</v>
      </c>
      <c r="G12611" s="6" t="s">
        <v>19</v>
      </c>
      <c r="H12611" s="6" t="s">
        <v>64</v>
      </c>
      <c r="I12611" s="6" t="s">
        <v>51</v>
      </c>
      <c r="J12611" s="6" t="s">
        <v>66</v>
      </c>
      <c r="K12611" s="6" t="s">
        <v>53</v>
      </c>
      <c r="L12611" s="6" t="s">
        <v>93</v>
      </c>
      <c r="M12611" s="6" t="s">
        <v>46</v>
      </c>
      <c r="N12611" s="6" t="s">
        <v>58</v>
      </c>
      <c r="O12611" s="6" t="s">
        <v>42</v>
      </c>
      <c r="P12611" s="6" t="s">
        <v>30</v>
      </c>
      <c r="Q12611">
        <v>4</v>
      </c>
      <c r="R12611">
        <v>2</v>
      </c>
      <c r="S12611">
        <v>0</v>
      </c>
      <c r="T12611">
        <v>2</v>
      </c>
      <c r="U12611">
        <v>78</v>
      </c>
      <c r="V12611">
        <v>103</v>
      </c>
      <c r="W12611">
        <v>67</v>
      </c>
      <c r="X12611">
        <v>18</v>
      </c>
      <c r="Y12611">
        <v>98</v>
      </c>
      <c r="Z12611">
        <v>0</v>
      </c>
      <c r="AA12611">
        <v>98.3</v>
      </c>
      <c r="AB12611">
        <v>0</v>
      </c>
      <c r="AC12611">
        <v>0</v>
      </c>
      <c r="AD12611">
        <v>0</v>
      </c>
      <c r="AE12611">
        <v>0</v>
      </c>
      <c r="AF12611">
        <v>0</v>
      </c>
      <c r="AG12611">
        <v>1</v>
      </c>
      <c r="AH12611">
        <v>1</v>
      </c>
      <c r="AI12611">
        <v>1</v>
      </c>
    </row>
    <row r="12612" spans="1:35" x14ac:dyDescent="0.3">
      <c r="A12612">
        <v>70695</v>
      </c>
      <c r="B12612" s="6" t="s">
        <v>15</v>
      </c>
      <c r="C12612">
        <v>24</v>
      </c>
      <c r="D12612" s="6" t="s">
        <v>50</v>
      </c>
      <c r="E12612" s="6" t="s">
        <v>17</v>
      </c>
      <c r="F12612" s="6" t="s">
        <v>79</v>
      </c>
      <c r="G12612" s="6" t="s">
        <v>19</v>
      </c>
      <c r="H12612" s="6" t="s">
        <v>64</v>
      </c>
      <c r="I12612" s="6" t="s">
        <v>51</v>
      </c>
      <c r="J12612" s="6" t="s">
        <v>66</v>
      </c>
      <c r="K12612" s="6" t="s">
        <v>53</v>
      </c>
      <c r="L12612" s="6" t="s">
        <v>93</v>
      </c>
      <c r="M12612" s="6" t="s">
        <v>46</v>
      </c>
      <c r="N12612" s="6" t="s">
        <v>29</v>
      </c>
      <c r="O12612" s="6" t="s">
        <v>49</v>
      </c>
      <c r="P12612" s="6" t="s">
        <v>36</v>
      </c>
      <c r="Q12612">
        <v>4</v>
      </c>
      <c r="R12612">
        <v>4</v>
      </c>
      <c r="S12612">
        <v>0</v>
      </c>
      <c r="T12612">
        <v>2</v>
      </c>
      <c r="U12612">
        <v>54</v>
      </c>
      <c r="V12612">
        <v>115</v>
      </c>
      <c r="W12612">
        <v>67</v>
      </c>
      <c r="X12612">
        <v>18</v>
      </c>
      <c r="Z12612">
        <v>0</v>
      </c>
      <c r="AA12612">
        <v>98.4</v>
      </c>
      <c r="AB12612">
        <v>0</v>
      </c>
      <c r="AC12612">
        <v>0</v>
      </c>
      <c r="AD12612">
        <v>0</v>
      </c>
      <c r="AE12612">
        <v>0</v>
      </c>
      <c r="AF12612">
        <v>0</v>
      </c>
      <c r="AG12612">
        <v>1</v>
      </c>
      <c r="AH12612">
        <v>1</v>
      </c>
      <c r="AI12612">
        <v>1</v>
      </c>
    </row>
    <row r="12613" spans="1:35" x14ac:dyDescent="0.3">
      <c r="A12613">
        <v>70696</v>
      </c>
      <c r="B12613" s="6" t="s">
        <v>15</v>
      </c>
      <c r="C12613">
        <v>25</v>
      </c>
      <c r="D12613" s="6" t="s">
        <v>50</v>
      </c>
      <c r="E12613" s="6" t="s">
        <v>17</v>
      </c>
      <c r="F12613" s="6" t="s">
        <v>79</v>
      </c>
      <c r="G12613" s="6" t="s">
        <v>19</v>
      </c>
      <c r="H12613" s="6" t="s">
        <v>64</v>
      </c>
      <c r="I12613" s="6" t="s">
        <v>51</v>
      </c>
      <c r="J12613" s="6" t="s">
        <v>66</v>
      </c>
      <c r="K12613" s="6" t="s">
        <v>53</v>
      </c>
      <c r="L12613" s="6" t="s">
        <v>93</v>
      </c>
      <c r="M12613" s="6" t="s">
        <v>46</v>
      </c>
      <c r="N12613" s="6" t="s">
        <v>44</v>
      </c>
      <c r="O12613" s="6" t="s">
        <v>49</v>
      </c>
      <c r="P12613" s="6" t="s">
        <v>30</v>
      </c>
      <c r="Q12613">
        <v>4</v>
      </c>
      <c r="R12613">
        <v>1</v>
      </c>
      <c r="S12613">
        <v>0</v>
      </c>
      <c r="T12613">
        <v>2</v>
      </c>
      <c r="U12613">
        <v>97</v>
      </c>
      <c r="V12613">
        <v>125</v>
      </c>
      <c r="W12613">
        <v>79</v>
      </c>
      <c r="X12613">
        <v>16</v>
      </c>
      <c r="Y12613">
        <v>99</v>
      </c>
      <c r="Z12613">
        <v>0</v>
      </c>
      <c r="AA12613">
        <v>97.4</v>
      </c>
      <c r="AB12613">
        <v>0</v>
      </c>
      <c r="AC12613">
        <v>0</v>
      </c>
      <c r="AD12613">
        <v>0</v>
      </c>
      <c r="AE12613">
        <v>0</v>
      </c>
      <c r="AF12613">
        <v>0</v>
      </c>
      <c r="AG12613">
        <v>0</v>
      </c>
      <c r="AH12613">
        <v>0</v>
      </c>
      <c r="AI12613">
        <v>1</v>
      </c>
    </row>
    <row r="12614" spans="1:35" x14ac:dyDescent="0.3">
      <c r="A12614">
        <v>70710</v>
      </c>
      <c r="B12614" s="6" t="s">
        <v>15</v>
      </c>
      <c r="C12614">
        <v>66</v>
      </c>
      <c r="D12614" s="6" t="s">
        <v>50</v>
      </c>
      <c r="E12614" s="6" t="s">
        <v>17</v>
      </c>
      <c r="F12614" s="6" t="s">
        <v>18</v>
      </c>
      <c r="G12614" s="6" t="s">
        <v>19</v>
      </c>
      <c r="H12614" s="6" t="s">
        <v>39</v>
      </c>
      <c r="I12614" s="6" t="s">
        <v>21</v>
      </c>
      <c r="J12614" s="6" t="s">
        <v>22</v>
      </c>
      <c r="K12614" s="6" t="s">
        <v>23</v>
      </c>
      <c r="L12614" s="6" t="s">
        <v>24</v>
      </c>
      <c r="M12614" s="6" t="s">
        <v>57</v>
      </c>
      <c r="N12614" s="6" t="s">
        <v>29</v>
      </c>
      <c r="O12614" s="6" t="s">
        <v>42</v>
      </c>
      <c r="P12614" s="6" t="s">
        <v>33</v>
      </c>
      <c r="Q12614">
        <v>2</v>
      </c>
      <c r="R12614">
        <v>0</v>
      </c>
      <c r="S12614">
        <v>0</v>
      </c>
      <c r="T12614">
        <v>3</v>
      </c>
      <c r="U12614">
        <v>67</v>
      </c>
      <c r="V12614">
        <v>120</v>
      </c>
      <c r="W12614">
        <v>63</v>
      </c>
      <c r="X12614">
        <v>16</v>
      </c>
      <c r="Y12614">
        <v>97</v>
      </c>
      <c r="AA12614">
        <v>97.5</v>
      </c>
      <c r="AB12614">
        <v>1</v>
      </c>
      <c r="AC12614">
        <v>0</v>
      </c>
      <c r="AD12614">
        <v>0</v>
      </c>
      <c r="AE12614">
        <v>0</v>
      </c>
      <c r="AF12614">
        <v>0</v>
      </c>
      <c r="AG12614">
        <v>0</v>
      </c>
      <c r="AH12614">
        <v>0</v>
      </c>
      <c r="AI12614">
        <v>1.4142135623730951</v>
      </c>
    </row>
    <row r="12615" spans="1:35" x14ac:dyDescent="0.3">
      <c r="A12615">
        <v>70712</v>
      </c>
      <c r="B12615" s="6" t="s">
        <v>15</v>
      </c>
      <c r="C12615">
        <v>31</v>
      </c>
      <c r="D12615" s="6" t="s">
        <v>16</v>
      </c>
      <c r="E12615" s="6" t="s">
        <v>17</v>
      </c>
      <c r="F12615" s="6" t="s">
        <v>18</v>
      </c>
      <c r="G12615" s="6" t="s">
        <v>19</v>
      </c>
      <c r="H12615" s="6" t="s">
        <v>72</v>
      </c>
      <c r="I12615" s="6" t="s">
        <v>51</v>
      </c>
      <c r="J12615" s="6" t="s">
        <v>68</v>
      </c>
      <c r="K12615" s="6" t="s">
        <v>56</v>
      </c>
      <c r="L12615" s="6" t="s">
        <v>93</v>
      </c>
      <c r="M12615" s="6" t="s">
        <v>57</v>
      </c>
      <c r="N12615" s="6" t="s">
        <v>34</v>
      </c>
      <c r="O12615" s="6" t="s">
        <v>35</v>
      </c>
      <c r="P12615" s="6" t="s">
        <v>45</v>
      </c>
      <c r="Q12615">
        <v>3</v>
      </c>
      <c r="R12615">
        <v>0</v>
      </c>
      <c r="S12615">
        <v>0</v>
      </c>
      <c r="T12615">
        <v>1</v>
      </c>
      <c r="U12615">
        <v>120</v>
      </c>
      <c r="V12615">
        <v>109</v>
      </c>
      <c r="W12615">
        <v>57</v>
      </c>
      <c r="X12615">
        <v>18</v>
      </c>
      <c r="Y12615">
        <v>94</v>
      </c>
      <c r="Z12615">
        <v>0</v>
      </c>
      <c r="AA12615">
        <v>103</v>
      </c>
      <c r="AB12615">
        <v>0</v>
      </c>
      <c r="AC12615">
        <v>1</v>
      </c>
      <c r="AD12615">
        <v>0</v>
      </c>
      <c r="AE12615">
        <v>2</v>
      </c>
      <c r="AF12615">
        <v>0</v>
      </c>
      <c r="AG12615">
        <v>1</v>
      </c>
      <c r="AH12615">
        <v>3</v>
      </c>
      <c r="AI12615">
        <v>1.1547005383792515</v>
      </c>
    </row>
    <row r="12616" spans="1:35" x14ac:dyDescent="0.3">
      <c r="A12616">
        <v>70716</v>
      </c>
      <c r="B12616" s="6" t="s">
        <v>15</v>
      </c>
      <c r="C12616">
        <v>52</v>
      </c>
      <c r="D12616" s="6" t="s">
        <v>50</v>
      </c>
      <c r="E12616" s="6" t="s">
        <v>17</v>
      </c>
      <c r="F12616" s="6" t="s">
        <v>18</v>
      </c>
      <c r="G12616" s="6" t="s">
        <v>19</v>
      </c>
      <c r="H12616" s="6" t="s">
        <v>72</v>
      </c>
      <c r="I12616" s="6" t="s">
        <v>21</v>
      </c>
      <c r="J12616" s="6" t="s">
        <v>41</v>
      </c>
      <c r="K12616" s="6" t="s">
        <v>23</v>
      </c>
      <c r="L12616" s="6" t="s">
        <v>93</v>
      </c>
      <c r="M12616" s="6" t="s">
        <v>57</v>
      </c>
      <c r="N12616" s="6" t="s">
        <v>58</v>
      </c>
      <c r="O12616" s="6" t="s">
        <v>67</v>
      </c>
      <c r="P12616" s="6" t="s">
        <v>30</v>
      </c>
      <c r="Q12616">
        <v>2</v>
      </c>
      <c r="R12616">
        <v>2</v>
      </c>
      <c r="S12616">
        <v>1</v>
      </c>
      <c r="T12616">
        <v>11</v>
      </c>
      <c r="U12616">
        <v>75</v>
      </c>
      <c r="V12616">
        <v>159</v>
      </c>
      <c r="W12616">
        <v>90</v>
      </c>
      <c r="X12616">
        <v>16</v>
      </c>
      <c r="Z12616">
        <v>0</v>
      </c>
      <c r="AA12616">
        <v>98.7</v>
      </c>
      <c r="AB12616">
        <v>0</v>
      </c>
      <c r="AC12616">
        <v>0</v>
      </c>
      <c r="AD12616">
        <v>0</v>
      </c>
      <c r="AE12616">
        <v>0</v>
      </c>
      <c r="AF12616">
        <v>0</v>
      </c>
      <c r="AG12616">
        <v>0</v>
      </c>
      <c r="AH12616">
        <v>0</v>
      </c>
      <c r="AI12616">
        <v>1.4142135623730951</v>
      </c>
    </row>
    <row r="12617" spans="1:35" x14ac:dyDescent="0.3">
      <c r="A12617">
        <v>70717</v>
      </c>
      <c r="B12617" s="6" t="s">
        <v>15</v>
      </c>
      <c r="C12617">
        <v>54</v>
      </c>
      <c r="D12617" s="6" t="s">
        <v>50</v>
      </c>
      <c r="E12617" s="6" t="s">
        <v>17</v>
      </c>
      <c r="F12617" s="6" t="s">
        <v>18</v>
      </c>
      <c r="G12617" s="6" t="s">
        <v>19</v>
      </c>
      <c r="H12617" s="6" t="s">
        <v>72</v>
      </c>
      <c r="I12617" s="6" t="s">
        <v>21</v>
      </c>
      <c r="J12617" s="6" t="s">
        <v>41</v>
      </c>
      <c r="K12617" s="6" t="s">
        <v>23</v>
      </c>
      <c r="L12617" s="6" t="s">
        <v>24</v>
      </c>
      <c r="M12617" s="6" t="s">
        <v>57</v>
      </c>
      <c r="N12617" s="6" t="s">
        <v>26</v>
      </c>
      <c r="O12617" s="6" t="s">
        <v>67</v>
      </c>
      <c r="P12617" s="6" t="s">
        <v>36</v>
      </c>
      <c r="Q12617">
        <v>3</v>
      </c>
      <c r="R12617">
        <v>0</v>
      </c>
      <c r="S12617">
        <v>0</v>
      </c>
      <c r="T12617">
        <v>11</v>
      </c>
      <c r="U12617">
        <v>84</v>
      </c>
      <c r="V12617">
        <v>152</v>
      </c>
      <c r="W12617">
        <v>88</v>
      </c>
      <c r="X12617">
        <v>22</v>
      </c>
      <c r="Y12617">
        <v>93</v>
      </c>
      <c r="Z12617">
        <v>0</v>
      </c>
      <c r="AA12617">
        <v>98.7</v>
      </c>
      <c r="AB12617">
        <v>1</v>
      </c>
      <c r="AC12617">
        <v>0</v>
      </c>
      <c r="AD12617">
        <v>0</v>
      </c>
      <c r="AE12617">
        <v>0</v>
      </c>
      <c r="AF12617">
        <v>0</v>
      </c>
      <c r="AG12617">
        <v>2</v>
      </c>
      <c r="AH12617">
        <v>2</v>
      </c>
      <c r="AI12617">
        <v>1.1547005383792515</v>
      </c>
    </row>
    <row r="12618" spans="1:35" x14ac:dyDescent="0.3">
      <c r="A12618">
        <v>70719</v>
      </c>
      <c r="B12618" s="6" t="s">
        <v>15</v>
      </c>
      <c r="C12618">
        <v>55</v>
      </c>
      <c r="D12618" s="6" t="s">
        <v>50</v>
      </c>
      <c r="E12618" s="6" t="s">
        <v>17</v>
      </c>
      <c r="F12618" s="6" t="s">
        <v>18</v>
      </c>
      <c r="G12618" s="6" t="s">
        <v>19</v>
      </c>
      <c r="H12618" s="6" t="s">
        <v>72</v>
      </c>
      <c r="I12618" s="6" t="s">
        <v>21</v>
      </c>
      <c r="J12618" s="6" t="s">
        <v>41</v>
      </c>
      <c r="K12618" s="6" t="s">
        <v>23</v>
      </c>
      <c r="L12618" s="6" t="s">
        <v>93</v>
      </c>
      <c r="M12618" s="6" t="s">
        <v>46</v>
      </c>
      <c r="N12618" s="6" t="s">
        <v>54</v>
      </c>
      <c r="O12618" s="6" t="s">
        <v>42</v>
      </c>
      <c r="P12618" s="6" t="s">
        <v>33</v>
      </c>
      <c r="Q12618">
        <v>3</v>
      </c>
      <c r="R12618">
        <v>1</v>
      </c>
      <c r="S12618">
        <v>0</v>
      </c>
      <c r="T12618">
        <v>11</v>
      </c>
      <c r="U12618">
        <v>74</v>
      </c>
      <c r="V12618">
        <v>155</v>
      </c>
      <c r="W12618">
        <v>75</v>
      </c>
      <c r="X12618">
        <v>15</v>
      </c>
      <c r="Y12618">
        <v>98</v>
      </c>
      <c r="Z12618">
        <v>0</v>
      </c>
      <c r="AA12618">
        <v>98.2</v>
      </c>
      <c r="AB12618">
        <v>0</v>
      </c>
      <c r="AC12618">
        <v>0</v>
      </c>
      <c r="AD12618">
        <v>0</v>
      </c>
      <c r="AE12618">
        <v>0</v>
      </c>
      <c r="AF12618">
        <v>0</v>
      </c>
      <c r="AG12618">
        <v>0</v>
      </c>
      <c r="AH12618">
        <v>0</v>
      </c>
      <c r="AI12618">
        <v>1.1547005383792515</v>
      </c>
    </row>
    <row r="12619" spans="1:35" x14ac:dyDescent="0.3">
      <c r="A12619">
        <v>70740</v>
      </c>
      <c r="B12619" s="6" t="s">
        <v>15</v>
      </c>
      <c r="C12619">
        <v>53</v>
      </c>
      <c r="D12619" s="6" t="s">
        <v>50</v>
      </c>
      <c r="E12619" s="6" t="s">
        <v>17</v>
      </c>
      <c r="F12619" s="6" t="s">
        <v>79</v>
      </c>
      <c r="G12619" s="6" t="s">
        <v>19</v>
      </c>
      <c r="H12619" s="6" t="s">
        <v>80</v>
      </c>
      <c r="I12619" s="6" t="s">
        <v>51</v>
      </c>
      <c r="J12619" s="6" t="s">
        <v>66</v>
      </c>
      <c r="K12619" s="6" t="s">
        <v>53</v>
      </c>
      <c r="L12619" s="6" t="s">
        <v>93</v>
      </c>
      <c r="M12619" s="6" t="s">
        <v>46</v>
      </c>
      <c r="N12619" s="6" t="s">
        <v>59</v>
      </c>
      <c r="O12619" s="6" t="s">
        <v>32</v>
      </c>
      <c r="P12619" s="6" t="s">
        <v>33</v>
      </c>
      <c r="Q12619">
        <v>3</v>
      </c>
      <c r="R12619">
        <v>3</v>
      </c>
      <c r="S12619">
        <v>1</v>
      </c>
      <c r="T12619">
        <v>2</v>
      </c>
      <c r="U12619">
        <v>84</v>
      </c>
      <c r="V12619">
        <v>131</v>
      </c>
      <c r="W12619">
        <v>97</v>
      </c>
      <c r="X12619">
        <v>16</v>
      </c>
      <c r="Z12619">
        <v>0</v>
      </c>
      <c r="AA12619">
        <v>99.9</v>
      </c>
      <c r="AB12619">
        <v>0</v>
      </c>
      <c r="AC12619">
        <v>0</v>
      </c>
      <c r="AD12619">
        <v>0</v>
      </c>
      <c r="AE12619">
        <v>0</v>
      </c>
      <c r="AF12619">
        <v>0</v>
      </c>
      <c r="AG12619">
        <v>0</v>
      </c>
      <c r="AH12619">
        <v>0</v>
      </c>
      <c r="AI12619">
        <v>1.1547005383792515</v>
      </c>
    </row>
    <row r="12620" spans="1:35" x14ac:dyDescent="0.3">
      <c r="A12620">
        <v>70741</v>
      </c>
      <c r="B12620" s="6" t="s">
        <v>15</v>
      </c>
      <c r="C12620">
        <v>53</v>
      </c>
      <c r="D12620" s="6" t="s">
        <v>50</v>
      </c>
      <c r="E12620" s="6" t="s">
        <v>17</v>
      </c>
      <c r="F12620" s="6" t="s">
        <v>79</v>
      </c>
      <c r="G12620" s="6" t="s">
        <v>19</v>
      </c>
      <c r="H12620" s="6" t="s">
        <v>80</v>
      </c>
      <c r="I12620" s="6" t="s">
        <v>51</v>
      </c>
      <c r="J12620" s="6" t="s">
        <v>66</v>
      </c>
      <c r="K12620" s="6" t="s">
        <v>53</v>
      </c>
      <c r="L12620" s="6" t="s">
        <v>93</v>
      </c>
      <c r="M12620" s="6" t="s">
        <v>46</v>
      </c>
      <c r="N12620" s="6" t="s">
        <v>47</v>
      </c>
      <c r="O12620" s="6" t="s">
        <v>42</v>
      </c>
      <c r="P12620" s="6" t="s">
        <v>33</v>
      </c>
      <c r="Q12620">
        <v>3</v>
      </c>
      <c r="R12620">
        <v>4</v>
      </c>
      <c r="S12620">
        <v>1</v>
      </c>
      <c r="T12620">
        <v>3</v>
      </c>
      <c r="U12620">
        <v>76</v>
      </c>
      <c r="V12620">
        <v>111</v>
      </c>
      <c r="W12620">
        <v>72</v>
      </c>
      <c r="X12620">
        <v>14</v>
      </c>
      <c r="Y12620">
        <v>99</v>
      </c>
      <c r="Z12620">
        <v>0</v>
      </c>
      <c r="AA12620">
        <v>98.3</v>
      </c>
      <c r="AB12620">
        <v>0</v>
      </c>
      <c r="AC12620">
        <v>0</v>
      </c>
      <c r="AD12620">
        <v>0</v>
      </c>
      <c r="AE12620">
        <v>0</v>
      </c>
      <c r="AF12620">
        <v>0</v>
      </c>
      <c r="AG12620">
        <v>0</v>
      </c>
      <c r="AH12620">
        <v>0</v>
      </c>
      <c r="AI12620">
        <v>1.1547005383792515</v>
      </c>
    </row>
    <row r="12621" spans="1:35" x14ac:dyDescent="0.3">
      <c r="A12621">
        <v>70742</v>
      </c>
      <c r="B12621" s="6" t="s">
        <v>15</v>
      </c>
      <c r="C12621">
        <v>53</v>
      </c>
      <c r="D12621" s="6" t="s">
        <v>50</v>
      </c>
      <c r="E12621" s="6" t="s">
        <v>17</v>
      </c>
      <c r="F12621" s="6" t="s">
        <v>79</v>
      </c>
      <c r="G12621" s="6" t="s">
        <v>19</v>
      </c>
      <c r="H12621" s="6" t="s">
        <v>80</v>
      </c>
      <c r="I12621" s="6" t="s">
        <v>51</v>
      </c>
      <c r="J12621" s="6" t="s">
        <v>66</v>
      </c>
      <c r="K12621" s="6" t="s">
        <v>53</v>
      </c>
      <c r="L12621" s="6" t="s">
        <v>93</v>
      </c>
      <c r="M12621" s="6" t="s">
        <v>46</v>
      </c>
      <c r="N12621" s="6" t="s">
        <v>29</v>
      </c>
      <c r="O12621" s="6" t="s">
        <v>49</v>
      </c>
      <c r="P12621" s="6" t="s">
        <v>33</v>
      </c>
      <c r="Q12621">
        <v>4</v>
      </c>
      <c r="R12621">
        <v>5</v>
      </c>
      <c r="S12621">
        <v>1</v>
      </c>
      <c r="T12621">
        <v>3</v>
      </c>
      <c r="U12621">
        <v>88</v>
      </c>
      <c r="V12621">
        <v>122</v>
      </c>
      <c r="W12621">
        <v>88</v>
      </c>
      <c r="X12621">
        <v>16</v>
      </c>
      <c r="Z12621">
        <v>0</v>
      </c>
      <c r="AA12621">
        <v>97.3</v>
      </c>
      <c r="AB12621">
        <v>0</v>
      </c>
      <c r="AC12621">
        <v>0</v>
      </c>
      <c r="AD12621">
        <v>0</v>
      </c>
      <c r="AE12621">
        <v>0</v>
      </c>
      <c r="AF12621">
        <v>0</v>
      </c>
      <c r="AG12621">
        <v>0</v>
      </c>
      <c r="AH12621">
        <v>0</v>
      </c>
      <c r="AI12621">
        <v>1</v>
      </c>
    </row>
    <row r="12622" spans="1:35" x14ac:dyDescent="0.3">
      <c r="A12622">
        <v>70746</v>
      </c>
      <c r="B12622" s="6" t="s">
        <v>15</v>
      </c>
      <c r="C12622">
        <v>55</v>
      </c>
      <c r="D12622" s="6" t="s">
        <v>50</v>
      </c>
      <c r="E12622" s="6" t="s">
        <v>17</v>
      </c>
      <c r="F12622" s="6" t="s">
        <v>79</v>
      </c>
      <c r="G12622" s="6" t="s">
        <v>19</v>
      </c>
      <c r="H12622" s="6" t="s">
        <v>80</v>
      </c>
      <c r="I12622" s="6" t="s">
        <v>51</v>
      </c>
      <c r="J12622" s="6" t="s">
        <v>66</v>
      </c>
      <c r="K12622" s="6" t="s">
        <v>53</v>
      </c>
      <c r="L12622" s="6" t="s">
        <v>93</v>
      </c>
      <c r="M12622" s="6" t="s">
        <v>46</v>
      </c>
      <c r="N12622" s="6" t="s">
        <v>47</v>
      </c>
      <c r="O12622" s="6" t="s">
        <v>27</v>
      </c>
      <c r="P12622" s="6" t="s">
        <v>30</v>
      </c>
      <c r="Q12622">
        <v>3</v>
      </c>
      <c r="R12622">
        <v>2</v>
      </c>
      <c r="S12622">
        <v>0</v>
      </c>
      <c r="T12622">
        <v>3</v>
      </c>
      <c r="U12622">
        <v>75</v>
      </c>
      <c r="V12622">
        <v>143</v>
      </c>
      <c r="W12622">
        <v>89</v>
      </c>
      <c r="X12622">
        <v>18</v>
      </c>
      <c r="Z12622">
        <v>0</v>
      </c>
      <c r="AA12622">
        <v>98.3</v>
      </c>
      <c r="AB12622">
        <v>0</v>
      </c>
      <c r="AC12622">
        <v>0</v>
      </c>
      <c r="AD12622">
        <v>0</v>
      </c>
      <c r="AE12622">
        <v>0</v>
      </c>
      <c r="AF12622">
        <v>0</v>
      </c>
      <c r="AG12622">
        <v>1</v>
      </c>
      <c r="AH12622">
        <v>1</v>
      </c>
      <c r="AI12622">
        <v>1.1547005383792515</v>
      </c>
    </row>
    <row r="12623" spans="1:35" x14ac:dyDescent="0.3">
      <c r="A12623">
        <v>70747</v>
      </c>
      <c r="B12623" s="6" t="s">
        <v>15</v>
      </c>
      <c r="C12623">
        <v>55</v>
      </c>
      <c r="D12623" s="6" t="s">
        <v>50</v>
      </c>
      <c r="E12623" s="6" t="s">
        <v>17</v>
      </c>
      <c r="F12623" s="6" t="s">
        <v>79</v>
      </c>
      <c r="G12623" s="6" t="s">
        <v>19</v>
      </c>
      <c r="H12623" s="6" t="s">
        <v>80</v>
      </c>
      <c r="I12623" s="6" t="s">
        <v>51</v>
      </c>
      <c r="J12623" s="6" t="s">
        <v>66</v>
      </c>
      <c r="K12623" s="6" t="s">
        <v>38</v>
      </c>
      <c r="L12623" s="6" t="s">
        <v>93</v>
      </c>
      <c r="M12623" s="6" t="s">
        <v>57</v>
      </c>
      <c r="N12623" s="6" t="s">
        <v>69</v>
      </c>
      <c r="O12623" s="6" t="s">
        <v>32</v>
      </c>
      <c r="P12623" s="6" t="s">
        <v>45</v>
      </c>
      <c r="Q12623">
        <v>4</v>
      </c>
      <c r="R12623">
        <v>3</v>
      </c>
      <c r="S12623">
        <v>0</v>
      </c>
      <c r="T12623">
        <v>3</v>
      </c>
      <c r="U12623">
        <v>79</v>
      </c>
      <c r="V12623">
        <v>115</v>
      </c>
      <c r="W12623">
        <v>74</v>
      </c>
      <c r="X12623">
        <v>20</v>
      </c>
      <c r="Y12623">
        <v>96</v>
      </c>
      <c r="Z12623">
        <v>0</v>
      </c>
      <c r="AA12623">
        <v>97.4</v>
      </c>
      <c r="AB12623">
        <v>0</v>
      </c>
      <c r="AC12623">
        <v>0</v>
      </c>
      <c r="AD12623">
        <v>0</v>
      </c>
      <c r="AE12623">
        <v>0</v>
      </c>
      <c r="AF12623">
        <v>0</v>
      </c>
      <c r="AG12623">
        <v>1</v>
      </c>
      <c r="AH12623">
        <v>1</v>
      </c>
      <c r="AI12623">
        <v>1</v>
      </c>
    </row>
    <row r="12624" spans="1:35" x14ac:dyDescent="0.3">
      <c r="A12624">
        <v>70748</v>
      </c>
      <c r="B12624" s="6" t="s">
        <v>15</v>
      </c>
      <c r="C12624">
        <v>55</v>
      </c>
      <c r="D12624" s="6" t="s">
        <v>50</v>
      </c>
      <c r="E12624" s="6" t="s">
        <v>17</v>
      </c>
      <c r="F12624" s="6" t="s">
        <v>79</v>
      </c>
      <c r="G12624" s="6" t="s">
        <v>19</v>
      </c>
      <c r="H12624" s="6" t="s">
        <v>80</v>
      </c>
      <c r="I12624" s="6" t="s">
        <v>51</v>
      </c>
      <c r="J12624" s="6" t="s">
        <v>66</v>
      </c>
      <c r="K12624" s="6" t="s">
        <v>53</v>
      </c>
      <c r="L12624" s="6" t="s">
        <v>93</v>
      </c>
      <c r="M12624" s="6" t="s">
        <v>46</v>
      </c>
      <c r="N12624" s="6" t="s">
        <v>34</v>
      </c>
      <c r="O12624" s="6" t="s">
        <v>27</v>
      </c>
      <c r="P12624" s="6" t="s">
        <v>33</v>
      </c>
      <c r="Q12624">
        <v>3</v>
      </c>
      <c r="R12624">
        <v>4</v>
      </c>
      <c r="S12624">
        <v>0</v>
      </c>
      <c r="T12624">
        <v>3</v>
      </c>
      <c r="U12624">
        <v>87</v>
      </c>
      <c r="V12624">
        <v>126</v>
      </c>
      <c r="W12624">
        <v>83</v>
      </c>
      <c r="X12624">
        <v>18</v>
      </c>
      <c r="Y12624">
        <v>98</v>
      </c>
      <c r="Z12624">
        <v>0</v>
      </c>
      <c r="AA12624">
        <v>97</v>
      </c>
      <c r="AB12624">
        <v>0</v>
      </c>
      <c r="AC12624">
        <v>0</v>
      </c>
      <c r="AD12624">
        <v>0</v>
      </c>
      <c r="AE12624">
        <v>0</v>
      </c>
      <c r="AF12624">
        <v>0</v>
      </c>
      <c r="AG12624">
        <v>1</v>
      </c>
      <c r="AH12624">
        <v>1</v>
      </c>
      <c r="AI12624">
        <v>1.1547005383792515</v>
      </c>
    </row>
    <row r="12625" spans="1:35" x14ac:dyDescent="0.3">
      <c r="A12625">
        <v>70750</v>
      </c>
      <c r="B12625" s="6" t="s">
        <v>15</v>
      </c>
      <c r="C12625">
        <v>56</v>
      </c>
      <c r="D12625" s="6" t="s">
        <v>50</v>
      </c>
      <c r="E12625" s="6" t="s">
        <v>17</v>
      </c>
      <c r="F12625" s="6" t="s">
        <v>79</v>
      </c>
      <c r="G12625" s="6" t="s">
        <v>19</v>
      </c>
      <c r="H12625" s="6" t="s">
        <v>80</v>
      </c>
      <c r="I12625" s="6" t="s">
        <v>51</v>
      </c>
      <c r="J12625" s="6" t="s">
        <v>66</v>
      </c>
      <c r="K12625" s="6" t="s">
        <v>53</v>
      </c>
      <c r="L12625" s="6" t="s">
        <v>93</v>
      </c>
      <c r="M12625" s="6" t="s">
        <v>57</v>
      </c>
      <c r="N12625" s="6" t="s">
        <v>44</v>
      </c>
      <c r="O12625" s="6" t="s">
        <v>67</v>
      </c>
      <c r="P12625" s="6" t="s">
        <v>45</v>
      </c>
      <c r="Q12625">
        <v>4</v>
      </c>
      <c r="R12625">
        <v>4</v>
      </c>
      <c r="S12625">
        <v>0</v>
      </c>
      <c r="T12625">
        <v>3</v>
      </c>
      <c r="U12625">
        <v>82</v>
      </c>
      <c r="V12625">
        <v>133</v>
      </c>
      <c r="W12625">
        <v>90</v>
      </c>
      <c r="X12625">
        <v>16</v>
      </c>
      <c r="Y12625">
        <v>99</v>
      </c>
      <c r="Z12625">
        <v>0</v>
      </c>
      <c r="AA12625">
        <v>97.9</v>
      </c>
      <c r="AB12625">
        <v>0</v>
      </c>
      <c r="AC12625">
        <v>0</v>
      </c>
      <c r="AD12625">
        <v>1</v>
      </c>
      <c r="AE12625">
        <v>0</v>
      </c>
      <c r="AF12625">
        <v>0</v>
      </c>
      <c r="AG12625">
        <v>0</v>
      </c>
      <c r="AH12625">
        <v>0</v>
      </c>
      <c r="AI12625">
        <v>1</v>
      </c>
    </row>
    <row r="12626" spans="1:35" x14ac:dyDescent="0.3">
      <c r="A12626">
        <v>70751</v>
      </c>
      <c r="B12626" s="6" t="s">
        <v>15</v>
      </c>
      <c r="C12626">
        <v>62</v>
      </c>
      <c r="D12626" s="6" t="s">
        <v>50</v>
      </c>
      <c r="E12626" s="6" t="s">
        <v>17</v>
      </c>
      <c r="F12626" s="6" t="s">
        <v>18</v>
      </c>
      <c r="G12626" s="6" t="s">
        <v>19</v>
      </c>
      <c r="H12626" s="6" t="s">
        <v>71</v>
      </c>
      <c r="I12626" s="6" t="s">
        <v>51</v>
      </c>
      <c r="J12626" s="6" t="s">
        <v>22</v>
      </c>
      <c r="K12626" s="6" t="s">
        <v>38</v>
      </c>
      <c r="L12626" s="6" t="s">
        <v>93</v>
      </c>
      <c r="M12626" s="6" t="s">
        <v>46</v>
      </c>
      <c r="N12626" s="6" t="s">
        <v>58</v>
      </c>
      <c r="O12626" s="6" t="s">
        <v>60</v>
      </c>
      <c r="P12626" s="6" t="s">
        <v>43</v>
      </c>
      <c r="Q12626">
        <v>4</v>
      </c>
      <c r="R12626">
        <v>0</v>
      </c>
      <c r="S12626">
        <v>0</v>
      </c>
      <c r="T12626">
        <v>0</v>
      </c>
      <c r="U12626">
        <v>91</v>
      </c>
      <c r="V12626">
        <v>153</v>
      </c>
      <c r="W12626">
        <v>82</v>
      </c>
      <c r="X12626">
        <v>20</v>
      </c>
      <c r="Y12626">
        <v>97</v>
      </c>
      <c r="Z12626">
        <v>0</v>
      </c>
      <c r="AA12626">
        <v>97.8</v>
      </c>
      <c r="AB12626">
        <v>0</v>
      </c>
      <c r="AC12626">
        <v>0</v>
      </c>
      <c r="AD12626">
        <v>0</v>
      </c>
      <c r="AE12626">
        <v>0</v>
      </c>
      <c r="AF12626">
        <v>0</v>
      </c>
      <c r="AG12626">
        <v>1</v>
      </c>
      <c r="AH12626">
        <v>1</v>
      </c>
      <c r="AI12626">
        <v>1</v>
      </c>
    </row>
    <row r="12627" spans="1:35" x14ac:dyDescent="0.3">
      <c r="A12627">
        <v>70765</v>
      </c>
      <c r="B12627" s="6" t="s">
        <v>15</v>
      </c>
      <c r="C12627">
        <v>26</v>
      </c>
      <c r="D12627" s="6" t="s">
        <v>50</v>
      </c>
      <c r="E12627" s="6" t="s">
        <v>17</v>
      </c>
      <c r="F12627" s="6" t="s">
        <v>79</v>
      </c>
      <c r="G12627" s="6" t="s">
        <v>19</v>
      </c>
      <c r="H12627" s="6" t="s">
        <v>20</v>
      </c>
      <c r="I12627" s="6" t="s">
        <v>51</v>
      </c>
      <c r="J12627" s="6" t="s">
        <v>52</v>
      </c>
      <c r="K12627" s="6" t="s">
        <v>53</v>
      </c>
      <c r="L12627" s="6" t="s">
        <v>93</v>
      </c>
      <c r="M12627" s="6" t="s">
        <v>46</v>
      </c>
      <c r="N12627" s="6" t="s">
        <v>26</v>
      </c>
      <c r="O12627" s="6" t="s">
        <v>32</v>
      </c>
      <c r="P12627" s="6" t="s">
        <v>45</v>
      </c>
      <c r="Q12627">
        <v>4</v>
      </c>
      <c r="R12627">
        <v>1</v>
      </c>
      <c r="S12627">
        <v>0</v>
      </c>
      <c r="T12627">
        <v>1</v>
      </c>
      <c r="U12627">
        <v>93</v>
      </c>
      <c r="V12627">
        <v>164</v>
      </c>
      <c r="W12627">
        <v>79</v>
      </c>
      <c r="X12627">
        <v>18</v>
      </c>
      <c r="Y12627">
        <v>99</v>
      </c>
      <c r="Z12627">
        <v>0</v>
      </c>
      <c r="AA12627">
        <v>97.6</v>
      </c>
      <c r="AB12627">
        <v>0</v>
      </c>
      <c r="AC12627">
        <v>0</v>
      </c>
      <c r="AD12627">
        <v>0</v>
      </c>
      <c r="AE12627">
        <v>0</v>
      </c>
      <c r="AF12627">
        <v>1</v>
      </c>
      <c r="AG12627">
        <v>1</v>
      </c>
      <c r="AH12627">
        <v>2</v>
      </c>
      <c r="AI12627">
        <v>1</v>
      </c>
    </row>
    <row r="12628" spans="1:35" x14ac:dyDescent="0.3">
      <c r="A12628">
        <v>70767</v>
      </c>
      <c r="B12628" s="6" t="s">
        <v>15</v>
      </c>
      <c r="C12628">
        <v>26</v>
      </c>
      <c r="D12628" s="6" t="s">
        <v>50</v>
      </c>
      <c r="E12628" s="6" t="s">
        <v>17</v>
      </c>
      <c r="F12628" s="6" t="s">
        <v>79</v>
      </c>
      <c r="G12628" s="6" t="s">
        <v>19</v>
      </c>
      <c r="H12628" s="6" t="s">
        <v>20</v>
      </c>
      <c r="I12628" s="6" t="s">
        <v>51</v>
      </c>
      <c r="J12628" s="6" t="s">
        <v>52</v>
      </c>
      <c r="K12628" s="6" t="s">
        <v>53</v>
      </c>
      <c r="L12628" s="6" t="s">
        <v>93</v>
      </c>
      <c r="M12628" s="6" t="s">
        <v>57</v>
      </c>
      <c r="N12628" s="6" t="s">
        <v>54</v>
      </c>
      <c r="O12628" s="6" t="s">
        <v>49</v>
      </c>
      <c r="P12628" s="6" t="s">
        <v>45</v>
      </c>
      <c r="Q12628">
        <v>2</v>
      </c>
      <c r="R12628">
        <v>3</v>
      </c>
      <c r="S12628">
        <v>0</v>
      </c>
      <c r="T12628">
        <v>1</v>
      </c>
      <c r="U12628">
        <v>109</v>
      </c>
      <c r="V12628">
        <v>149</v>
      </c>
      <c r="W12628">
        <v>108</v>
      </c>
      <c r="X12628">
        <v>22</v>
      </c>
      <c r="Y12628">
        <v>99</v>
      </c>
      <c r="Z12628">
        <v>0</v>
      </c>
      <c r="AA12628">
        <v>98.3</v>
      </c>
      <c r="AB12628">
        <v>0</v>
      </c>
      <c r="AC12628">
        <v>0</v>
      </c>
      <c r="AD12628">
        <v>0</v>
      </c>
      <c r="AE12628">
        <v>1</v>
      </c>
      <c r="AF12628">
        <v>0</v>
      </c>
      <c r="AG12628">
        <v>2</v>
      </c>
      <c r="AH12628">
        <v>3</v>
      </c>
      <c r="AI12628">
        <v>1.4142135623730951</v>
      </c>
    </row>
    <row r="12629" spans="1:35" x14ac:dyDescent="0.3">
      <c r="A12629">
        <v>70768</v>
      </c>
      <c r="B12629" s="6" t="s">
        <v>15</v>
      </c>
      <c r="C12629">
        <v>26</v>
      </c>
      <c r="D12629" s="6" t="s">
        <v>50</v>
      </c>
      <c r="E12629" s="6" t="s">
        <v>17</v>
      </c>
      <c r="F12629" s="6" t="s">
        <v>79</v>
      </c>
      <c r="G12629" s="6" t="s">
        <v>19</v>
      </c>
      <c r="H12629" s="6" t="s">
        <v>20</v>
      </c>
      <c r="I12629" s="6" t="s">
        <v>51</v>
      </c>
      <c r="J12629" s="6" t="s">
        <v>52</v>
      </c>
      <c r="K12629" s="6" t="s">
        <v>53</v>
      </c>
      <c r="L12629" s="6" t="s">
        <v>93</v>
      </c>
      <c r="M12629" s="6" t="s">
        <v>25</v>
      </c>
      <c r="N12629" s="6" t="s">
        <v>54</v>
      </c>
      <c r="O12629" s="6" t="s">
        <v>42</v>
      </c>
      <c r="P12629" s="6" t="s">
        <v>30</v>
      </c>
      <c r="Q12629">
        <v>4</v>
      </c>
      <c r="R12629">
        <v>4</v>
      </c>
      <c r="S12629">
        <v>0</v>
      </c>
      <c r="T12629">
        <v>1</v>
      </c>
      <c r="U12629">
        <v>86</v>
      </c>
      <c r="V12629">
        <v>114</v>
      </c>
      <c r="W12629">
        <v>77</v>
      </c>
      <c r="X12629">
        <v>18</v>
      </c>
      <c r="Y12629">
        <v>99</v>
      </c>
      <c r="Z12629">
        <v>0</v>
      </c>
      <c r="AA12629">
        <v>98.6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1</v>
      </c>
      <c r="AH12629">
        <v>1</v>
      </c>
      <c r="AI12629">
        <v>1</v>
      </c>
    </row>
    <row r="12630" spans="1:35" x14ac:dyDescent="0.3">
      <c r="A12630">
        <v>70769</v>
      </c>
      <c r="B12630" s="6" t="s">
        <v>15</v>
      </c>
      <c r="C12630">
        <v>27</v>
      </c>
      <c r="D12630" s="6" t="s">
        <v>50</v>
      </c>
      <c r="E12630" s="6" t="s">
        <v>17</v>
      </c>
      <c r="F12630" s="6" t="s">
        <v>79</v>
      </c>
      <c r="G12630" s="6" t="s">
        <v>19</v>
      </c>
      <c r="H12630" s="6" t="s">
        <v>20</v>
      </c>
      <c r="I12630" s="6" t="s">
        <v>51</v>
      </c>
      <c r="J12630" s="6" t="s">
        <v>52</v>
      </c>
      <c r="K12630" s="6" t="s">
        <v>53</v>
      </c>
      <c r="L12630" s="6" t="s">
        <v>93</v>
      </c>
      <c r="M12630" s="6" t="s">
        <v>25</v>
      </c>
      <c r="N12630" s="6" t="s">
        <v>54</v>
      </c>
      <c r="O12630" s="6" t="s">
        <v>32</v>
      </c>
      <c r="P12630" s="6" t="s">
        <v>45</v>
      </c>
      <c r="Q12630">
        <v>5</v>
      </c>
      <c r="R12630">
        <v>0</v>
      </c>
      <c r="S12630">
        <v>0</v>
      </c>
      <c r="T12630">
        <v>1</v>
      </c>
      <c r="U12630">
        <v>108</v>
      </c>
      <c r="V12630">
        <v>135</v>
      </c>
      <c r="W12630">
        <v>91</v>
      </c>
      <c r="X12630">
        <v>18</v>
      </c>
      <c r="AA12630">
        <v>98.2</v>
      </c>
      <c r="AB12630">
        <v>0</v>
      </c>
      <c r="AC12630">
        <v>0</v>
      </c>
      <c r="AD12630">
        <v>0</v>
      </c>
      <c r="AE12630">
        <v>1</v>
      </c>
      <c r="AF12630">
        <v>0</v>
      </c>
      <c r="AG12630">
        <v>1</v>
      </c>
      <c r="AH12630">
        <v>2</v>
      </c>
      <c r="AI12630">
        <v>0.89442719099991586</v>
      </c>
    </row>
    <row r="12631" spans="1:35" x14ac:dyDescent="0.3">
      <c r="A12631">
        <v>70786</v>
      </c>
      <c r="B12631" s="6" t="s">
        <v>15</v>
      </c>
      <c r="C12631">
        <v>28</v>
      </c>
      <c r="D12631" s="6" t="s">
        <v>50</v>
      </c>
      <c r="E12631" s="6" t="s">
        <v>17</v>
      </c>
      <c r="F12631" s="6" t="s">
        <v>18</v>
      </c>
      <c r="G12631" s="6" t="s">
        <v>19</v>
      </c>
      <c r="H12631" s="6" t="s">
        <v>39</v>
      </c>
      <c r="I12631" s="6" t="s">
        <v>62</v>
      </c>
      <c r="J12631" s="6" t="s">
        <v>68</v>
      </c>
      <c r="K12631" s="6" t="s">
        <v>56</v>
      </c>
      <c r="L12631" s="6" t="s">
        <v>93</v>
      </c>
      <c r="M12631" s="6" t="s">
        <v>46</v>
      </c>
      <c r="N12631" s="6" t="s">
        <v>29</v>
      </c>
      <c r="O12631" s="6" t="s">
        <v>49</v>
      </c>
      <c r="P12631" s="6" t="s">
        <v>33</v>
      </c>
      <c r="Q12631">
        <v>2</v>
      </c>
      <c r="R12631">
        <v>0</v>
      </c>
      <c r="S12631">
        <v>0</v>
      </c>
      <c r="T12631">
        <v>3</v>
      </c>
      <c r="U12631">
        <v>65</v>
      </c>
      <c r="V12631">
        <v>107</v>
      </c>
      <c r="W12631">
        <v>78</v>
      </c>
      <c r="X12631">
        <v>20</v>
      </c>
      <c r="Y12631">
        <v>98</v>
      </c>
      <c r="Z12631">
        <v>0</v>
      </c>
      <c r="AA12631">
        <v>97.5</v>
      </c>
      <c r="AB12631">
        <v>0</v>
      </c>
      <c r="AC12631">
        <v>0</v>
      </c>
      <c r="AD12631">
        <v>0</v>
      </c>
      <c r="AE12631">
        <v>0</v>
      </c>
      <c r="AF12631">
        <v>0</v>
      </c>
      <c r="AG12631">
        <v>1</v>
      </c>
      <c r="AH12631">
        <v>1</v>
      </c>
      <c r="AI12631">
        <v>1.4142135623730951</v>
      </c>
    </row>
    <row r="12632" spans="1:35" x14ac:dyDescent="0.3">
      <c r="A12632">
        <v>70787</v>
      </c>
      <c r="B12632" s="6" t="s">
        <v>15</v>
      </c>
      <c r="C12632">
        <v>29</v>
      </c>
      <c r="D12632" s="6" t="s">
        <v>50</v>
      </c>
      <c r="E12632" s="6" t="s">
        <v>17</v>
      </c>
      <c r="F12632" s="6" t="s">
        <v>18</v>
      </c>
      <c r="G12632" s="6" t="s">
        <v>19</v>
      </c>
      <c r="H12632" s="6" t="s">
        <v>39</v>
      </c>
      <c r="I12632" s="6" t="s">
        <v>62</v>
      </c>
      <c r="J12632" s="6" t="s">
        <v>68</v>
      </c>
      <c r="K12632" s="6" t="s">
        <v>56</v>
      </c>
      <c r="L12632" s="6" t="s">
        <v>93</v>
      </c>
      <c r="M12632" s="6" t="s">
        <v>57</v>
      </c>
      <c r="N12632" s="6" t="s">
        <v>70</v>
      </c>
      <c r="O12632" s="6" t="s">
        <v>49</v>
      </c>
      <c r="P12632" s="6" t="s">
        <v>30</v>
      </c>
      <c r="Q12632">
        <v>2</v>
      </c>
      <c r="R12632">
        <v>1</v>
      </c>
      <c r="S12632">
        <v>0</v>
      </c>
      <c r="T12632">
        <v>3</v>
      </c>
      <c r="U12632">
        <v>38</v>
      </c>
      <c r="V12632">
        <v>110</v>
      </c>
      <c r="W12632">
        <v>52</v>
      </c>
      <c r="X12632">
        <v>22</v>
      </c>
      <c r="Z12632">
        <v>0</v>
      </c>
      <c r="AA12632">
        <v>98.7</v>
      </c>
      <c r="AB12632">
        <v>0</v>
      </c>
      <c r="AC12632">
        <v>0</v>
      </c>
      <c r="AD12632">
        <v>0</v>
      </c>
      <c r="AE12632">
        <v>2</v>
      </c>
      <c r="AF12632">
        <v>0</v>
      </c>
      <c r="AG12632">
        <v>2</v>
      </c>
      <c r="AH12632">
        <v>4</v>
      </c>
      <c r="AI12632">
        <v>1.4142135623730951</v>
      </c>
    </row>
    <row r="12633" spans="1:35" x14ac:dyDescent="0.3">
      <c r="A12633">
        <v>70792</v>
      </c>
      <c r="B12633" s="6" t="s">
        <v>15</v>
      </c>
      <c r="C12633">
        <v>54</v>
      </c>
      <c r="D12633" s="6" t="s">
        <v>16</v>
      </c>
      <c r="E12633" s="6" t="s">
        <v>17</v>
      </c>
      <c r="F12633" s="6" t="s">
        <v>79</v>
      </c>
      <c r="G12633" s="6" t="s">
        <v>19</v>
      </c>
      <c r="H12633" s="6" t="s">
        <v>64</v>
      </c>
      <c r="I12633" s="6" t="s">
        <v>21</v>
      </c>
      <c r="J12633" s="6" t="s">
        <v>55</v>
      </c>
      <c r="K12633" s="6" t="s">
        <v>56</v>
      </c>
      <c r="L12633" s="6" t="s">
        <v>24</v>
      </c>
      <c r="M12633" s="6" t="s">
        <v>57</v>
      </c>
      <c r="N12633" s="6" t="s">
        <v>69</v>
      </c>
      <c r="O12633" s="6" t="s">
        <v>32</v>
      </c>
      <c r="P12633" s="6" t="s">
        <v>30</v>
      </c>
      <c r="Q12633">
        <v>2</v>
      </c>
      <c r="R12633">
        <v>0</v>
      </c>
      <c r="S12633">
        <v>0</v>
      </c>
      <c r="T12633">
        <v>0</v>
      </c>
      <c r="U12633">
        <v>98</v>
      </c>
      <c r="V12633">
        <v>145</v>
      </c>
      <c r="W12633">
        <v>111</v>
      </c>
      <c r="X12633">
        <v>18</v>
      </c>
      <c r="Y12633">
        <v>97</v>
      </c>
      <c r="Z12633">
        <v>0</v>
      </c>
      <c r="AA12633">
        <v>98.5</v>
      </c>
      <c r="AB12633">
        <v>1</v>
      </c>
      <c r="AC12633">
        <v>0</v>
      </c>
      <c r="AD12633">
        <v>0</v>
      </c>
      <c r="AE12633">
        <v>0</v>
      </c>
      <c r="AF12633">
        <v>0</v>
      </c>
      <c r="AG12633">
        <v>1</v>
      </c>
      <c r="AH12633">
        <v>1</v>
      </c>
      <c r="AI12633">
        <v>1.4142135623730951</v>
      </c>
    </row>
    <row r="12634" spans="1:35" x14ac:dyDescent="0.3">
      <c r="A12634">
        <v>70793</v>
      </c>
      <c r="B12634" s="6" t="s">
        <v>15</v>
      </c>
      <c r="C12634">
        <v>56</v>
      </c>
      <c r="D12634" s="6" t="s">
        <v>16</v>
      </c>
      <c r="E12634" s="6" t="s">
        <v>17</v>
      </c>
      <c r="F12634" s="6" t="s">
        <v>79</v>
      </c>
      <c r="G12634" s="6" t="s">
        <v>19</v>
      </c>
      <c r="H12634" s="6" t="s">
        <v>64</v>
      </c>
      <c r="I12634" s="6" t="s">
        <v>21</v>
      </c>
      <c r="J12634" s="6" t="s">
        <v>55</v>
      </c>
      <c r="K12634" s="6" t="s">
        <v>56</v>
      </c>
      <c r="L12634" s="6" t="s">
        <v>24</v>
      </c>
      <c r="M12634" s="6" t="s">
        <v>57</v>
      </c>
      <c r="N12634" s="6" t="s">
        <v>54</v>
      </c>
      <c r="O12634" s="6" t="s">
        <v>35</v>
      </c>
      <c r="P12634" s="6" t="s">
        <v>45</v>
      </c>
      <c r="Q12634">
        <v>3</v>
      </c>
      <c r="R12634">
        <v>0</v>
      </c>
      <c r="S12634">
        <v>0</v>
      </c>
      <c r="T12634">
        <v>0</v>
      </c>
      <c r="U12634">
        <v>87</v>
      </c>
      <c r="V12634">
        <v>144</v>
      </c>
      <c r="W12634">
        <v>104</v>
      </c>
      <c r="X12634">
        <v>18</v>
      </c>
      <c r="Y12634">
        <v>96</v>
      </c>
      <c r="Z12634">
        <v>0</v>
      </c>
      <c r="AA12634">
        <v>98.6</v>
      </c>
      <c r="AB12634">
        <v>1</v>
      </c>
      <c r="AC12634">
        <v>0</v>
      </c>
      <c r="AD12634">
        <v>0</v>
      </c>
      <c r="AE12634">
        <v>0</v>
      </c>
      <c r="AF12634">
        <v>0</v>
      </c>
      <c r="AG12634">
        <v>1</v>
      </c>
      <c r="AH12634">
        <v>1</v>
      </c>
      <c r="AI12634">
        <v>1.1547005383792515</v>
      </c>
    </row>
    <row r="12635" spans="1:35" x14ac:dyDescent="0.3">
      <c r="A12635">
        <v>70795</v>
      </c>
      <c r="B12635" s="6" t="s">
        <v>15</v>
      </c>
      <c r="C12635">
        <v>35</v>
      </c>
      <c r="D12635" s="6" t="s">
        <v>16</v>
      </c>
      <c r="E12635" s="6" t="s">
        <v>17</v>
      </c>
      <c r="F12635" s="6" t="s">
        <v>79</v>
      </c>
      <c r="G12635" s="6" t="s">
        <v>19</v>
      </c>
      <c r="H12635" s="6" t="s">
        <v>20</v>
      </c>
      <c r="I12635" s="6" t="s">
        <v>51</v>
      </c>
      <c r="J12635" s="6" t="s">
        <v>68</v>
      </c>
      <c r="K12635" s="6" t="s">
        <v>56</v>
      </c>
      <c r="L12635" s="6" t="s">
        <v>24</v>
      </c>
      <c r="M12635" s="6" t="s">
        <v>46</v>
      </c>
      <c r="N12635" s="6" t="s">
        <v>44</v>
      </c>
      <c r="O12635" s="6" t="s">
        <v>67</v>
      </c>
      <c r="P12635" s="6" t="s">
        <v>30</v>
      </c>
      <c r="Q12635">
        <v>3</v>
      </c>
      <c r="R12635">
        <v>0</v>
      </c>
      <c r="S12635">
        <v>0</v>
      </c>
      <c r="T12635">
        <v>1</v>
      </c>
      <c r="U12635">
        <v>79</v>
      </c>
      <c r="V12635">
        <v>153</v>
      </c>
      <c r="W12635">
        <v>93</v>
      </c>
      <c r="X12635">
        <v>20</v>
      </c>
      <c r="Y12635">
        <v>99</v>
      </c>
      <c r="Z12635">
        <v>0</v>
      </c>
      <c r="AA12635">
        <v>98</v>
      </c>
      <c r="AB12635">
        <v>1</v>
      </c>
      <c r="AC12635">
        <v>0</v>
      </c>
      <c r="AD12635">
        <v>0</v>
      </c>
      <c r="AE12635">
        <v>0</v>
      </c>
      <c r="AF12635">
        <v>0</v>
      </c>
      <c r="AG12635">
        <v>1</v>
      </c>
      <c r="AH12635">
        <v>1</v>
      </c>
      <c r="AI12635">
        <v>1.1547005383792515</v>
      </c>
    </row>
    <row r="12636" spans="1:35" x14ac:dyDescent="0.3">
      <c r="A12636">
        <v>70796</v>
      </c>
      <c r="B12636" s="6" t="s">
        <v>15</v>
      </c>
      <c r="C12636">
        <v>35</v>
      </c>
      <c r="D12636" s="6" t="s">
        <v>16</v>
      </c>
      <c r="E12636" s="6" t="s">
        <v>17</v>
      </c>
      <c r="F12636" s="6" t="s">
        <v>79</v>
      </c>
      <c r="G12636" s="6" t="s">
        <v>19</v>
      </c>
      <c r="H12636" s="6" t="s">
        <v>20</v>
      </c>
      <c r="I12636" s="6" t="s">
        <v>51</v>
      </c>
      <c r="J12636" s="6" t="s">
        <v>68</v>
      </c>
      <c r="K12636" s="6" t="s">
        <v>56</v>
      </c>
      <c r="L12636" s="6" t="s">
        <v>24</v>
      </c>
      <c r="M12636" s="6" t="s">
        <v>46</v>
      </c>
      <c r="N12636" s="6" t="s">
        <v>47</v>
      </c>
      <c r="O12636" s="6" t="s">
        <v>60</v>
      </c>
      <c r="P12636" s="6" t="s">
        <v>36</v>
      </c>
      <c r="Q12636">
        <v>3</v>
      </c>
      <c r="R12636">
        <v>1</v>
      </c>
      <c r="S12636">
        <v>1</v>
      </c>
      <c r="T12636">
        <v>1</v>
      </c>
      <c r="U12636">
        <v>104</v>
      </c>
      <c r="V12636">
        <v>129</v>
      </c>
      <c r="W12636">
        <v>74</v>
      </c>
      <c r="X12636">
        <v>20</v>
      </c>
      <c r="Y12636">
        <v>98</v>
      </c>
      <c r="Z12636">
        <v>0</v>
      </c>
      <c r="AA12636">
        <v>97.9</v>
      </c>
      <c r="AB12636">
        <v>1</v>
      </c>
      <c r="AC12636">
        <v>0</v>
      </c>
      <c r="AD12636">
        <v>0</v>
      </c>
      <c r="AE12636">
        <v>1</v>
      </c>
      <c r="AF12636">
        <v>0</v>
      </c>
      <c r="AG12636">
        <v>1</v>
      </c>
      <c r="AH12636">
        <v>2</v>
      </c>
      <c r="AI12636">
        <v>1.1547005383792515</v>
      </c>
    </row>
    <row r="12637" spans="1:35" x14ac:dyDescent="0.3">
      <c r="A12637">
        <v>70797</v>
      </c>
      <c r="B12637" s="6" t="s">
        <v>15</v>
      </c>
      <c r="C12637">
        <v>21</v>
      </c>
      <c r="D12637" s="6" t="s">
        <v>16</v>
      </c>
      <c r="E12637" s="6" t="s">
        <v>17</v>
      </c>
      <c r="F12637" s="6" t="s">
        <v>18</v>
      </c>
      <c r="G12637" s="6" t="s">
        <v>19</v>
      </c>
      <c r="H12637" s="6" t="s">
        <v>72</v>
      </c>
      <c r="I12637" s="6" t="s">
        <v>51</v>
      </c>
      <c r="J12637" s="6" t="s">
        <v>68</v>
      </c>
      <c r="K12637" s="6" t="s">
        <v>56</v>
      </c>
      <c r="L12637" s="6" t="s">
        <v>93</v>
      </c>
      <c r="M12637" s="6" t="s">
        <v>46</v>
      </c>
      <c r="N12637" s="6" t="s">
        <v>54</v>
      </c>
      <c r="O12637" s="6" t="s">
        <v>27</v>
      </c>
      <c r="P12637" s="6" t="s">
        <v>36</v>
      </c>
      <c r="Q12637">
        <v>3</v>
      </c>
      <c r="R12637">
        <v>0</v>
      </c>
      <c r="S12637">
        <v>0</v>
      </c>
      <c r="T12637">
        <v>4</v>
      </c>
      <c r="U12637">
        <v>71</v>
      </c>
      <c r="V12637">
        <v>126</v>
      </c>
      <c r="W12637">
        <v>57</v>
      </c>
      <c r="X12637">
        <v>20</v>
      </c>
      <c r="Y12637">
        <v>96</v>
      </c>
      <c r="Z12637">
        <v>0</v>
      </c>
      <c r="AA12637">
        <v>98.3</v>
      </c>
      <c r="AB12637">
        <v>0</v>
      </c>
      <c r="AC12637">
        <v>0</v>
      </c>
      <c r="AD12637">
        <v>0</v>
      </c>
      <c r="AE12637">
        <v>0</v>
      </c>
      <c r="AF12637">
        <v>0</v>
      </c>
      <c r="AG12637">
        <v>1</v>
      </c>
      <c r="AH12637">
        <v>1</v>
      </c>
      <c r="AI12637">
        <v>1.1547005383792515</v>
      </c>
    </row>
    <row r="12638" spans="1:35" x14ac:dyDescent="0.3">
      <c r="A12638">
        <v>70807</v>
      </c>
      <c r="B12638" s="6" t="s">
        <v>15</v>
      </c>
      <c r="C12638">
        <v>49</v>
      </c>
      <c r="D12638" s="6" t="s">
        <v>50</v>
      </c>
      <c r="E12638" s="6" t="s">
        <v>17</v>
      </c>
      <c r="F12638" s="6" t="s">
        <v>18</v>
      </c>
      <c r="G12638" s="6" t="s">
        <v>19</v>
      </c>
      <c r="H12638" s="6" t="s">
        <v>39</v>
      </c>
      <c r="I12638" s="6" t="s">
        <v>21</v>
      </c>
      <c r="J12638" s="6" t="s">
        <v>66</v>
      </c>
      <c r="K12638" s="6" t="s">
        <v>56</v>
      </c>
      <c r="L12638" s="6" t="s">
        <v>93</v>
      </c>
      <c r="M12638" s="6" t="s">
        <v>57</v>
      </c>
      <c r="N12638" s="6" t="s">
        <v>69</v>
      </c>
      <c r="O12638" s="6" t="s">
        <v>60</v>
      </c>
      <c r="P12638" s="6" t="s">
        <v>33</v>
      </c>
      <c r="Q12638">
        <v>4</v>
      </c>
      <c r="R12638">
        <v>0</v>
      </c>
      <c r="S12638">
        <v>0</v>
      </c>
      <c r="T12638">
        <v>2</v>
      </c>
      <c r="U12638">
        <v>69</v>
      </c>
      <c r="V12638">
        <v>158</v>
      </c>
      <c r="W12638">
        <v>79</v>
      </c>
      <c r="X12638">
        <v>18</v>
      </c>
      <c r="Y12638">
        <v>99</v>
      </c>
      <c r="Z12638">
        <v>0</v>
      </c>
      <c r="AA12638">
        <v>97.7</v>
      </c>
      <c r="AB12638">
        <v>0</v>
      </c>
      <c r="AC12638">
        <v>0</v>
      </c>
      <c r="AD12638">
        <v>0</v>
      </c>
      <c r="AE12638">
        <v>0</v>
      </c>
      <c r="AF12638">
        <v>0</v>
      </c>
      <c r="AG12638">
        <v>1</v>
      </c>
      <c r="AH12638">
        <v>1</v>
      </c>
      <c r="AI12638">
        <v>1</v>
      </c>
    </row>
    <row r="12639" spans="1:35" x14ac:dyDescent="0.3">
      <c r="A12639">
        <v>70809</v>
      </c>
      <c r="B12639" s="6" t="s">
        <v>15</v>
      </c>
      <c r="C12639">
        <v>69</v>
      </c>
      <c r="D12639" s="6" t="s">
        <v>50</v>
      </c>
      <c r="E12639" s="6" t="s">
        <v>17</v>
      </c>
      <c r="F12639" s="6" t="s">
        <v>18</v>
      </c>
      <c r="G12639" s="6" t="s">
        <v>19</v>
      </c>
      <c r="H12639" s="6" t="s">
        <v>20</v>
      </c>
      <c r="I12639" s="6" t="s">
        <v>21</v>
      </c>
      <c r="J12639" s="6" t="s">
        <v>22</v>
      </c>
      <c r="K12639" s="6" t="s">
        <v>56</v>
      </c>
      <c r="L12639" s="6" t="s">
        <v>24</v>
      </c>
      <c r="M12639" s="6" t="s">
        <v>57</v>
      </c>
      <c r="N12639" s="6" t="s">
        <v>54</v>
      </c>
      <c r="O12639" s="6" t="s">
        <v>60</v>
      </c>
      <c r="P12639" s="6" t="s">
        <v>30</v>
      </c>
      <c r="Q12639">
        <v>3</v>
      </c>
      <c r="R12639">
        <v>0</v>
      </c>
      <c r="S12639">
        <v>0</v>
      </c>
      <c r="T12639">
        <v>0</v>
      </c>
      <c r="U12639">
        <v>76</v>
      </c>
      <c r="V12639">
        <v>156</v>
      </c>
      <c r="W12639">
        <v>81</v>
      </c>
      <c r="X12639">
        <v>16</v>
      </c>
      <c r="Y12639">
        <v>94</v>
      </c>
      <c r="Z12639">
        <v>0</v>
      </c>
      <c r="AA12639">
        <v>99.5</v>
      </c>
      <c r="AB12639">
        <v>1</v>
      </c>
      <c r="AC12639">
        <v>0</v>
      </c>
      <c r="AD12639">
        <v>0</v>
      </c>
      <c r="AE12639">
        <v>0</v>
      </c>
      <c r="AF12639">
        <v>0</v>
      </c>
      <c r="AG12639">
        <v>0</v>
      </c>
      <c r="AH12639">
        <v>0</v>
      </c>
      <c r="AI12639">
        <v>1.1547005383792515</v>
      </c>
    </row>
    <row r="12640" spans="1:35" x14ac:dyDescent="0.3">
      <c r="A12640">
        <v>70817</v>
      </c>
      <c r="B12640" s="6" t="s">
        <v>15</v>
      </c>
      <c r="C12640">
        <v>72</v>
      </c>
      <c r="D12640" s="6" t="s">
        <v>16</v>
      </c>
      <c r="E12640" s="6" t="s">
        <v>17</v>
      </c>
      <c r="F12640" s="6" t="s">
        <v>18</v>
      </c>
      <c r="G12640" s="6" t="s">
        <v>19</v>
      </c>
      <c r="H12640" s="6" t="s">
        <v>78</v>
      </c>
      <c r="I12640" s="6" t="s">
        <v>21</v>
      </c>
      <c r="J12640" s="6" t="s">
        <v>22</v>
      </c>
      <c r="K12640" s="6" t="s">
        <v>56</v>
      </c>
      <c r="L12640" s="6" t="s">
        <v>24</v>
      </c>
      <c r="M12640" s="6" t="s">
        <v>57</v>
      </c>
      <c r="N12640" s="6" t="s">
        <v>69</v>
      </c>
      <c r="O12640" s="6" t="s">
        <v>27</v>
      </c>
      <c r="P12640" s="6" t="s">
        <v>36</v>
      </c>
      <c r="Q12640">
        <v>3</v>
      </c>
      <c r="R12640">
        <v>1</v>
      </c>
      <c r="S12640">
        <v>1</v>
      </c>
      <c r="T12640">
        <v>4</v>
      </c>
      <c r="U12640">
        <v>88</v>
      </c>
      <c r="V12640">
        <v>125</v>
      </c>
      <c r="W12640">
        <v>62</v>
      </c>
      <c r="X12640">
        <v>18</v>
      </c>
      <c r="Y12640">
        <v>95</v>
      </c>
      <c r="Z12640">
        <v>0</v>
      </c>
      <c r="AA12640">
        <v>98.1</v>
      </c>
      <c r="AB12640">
        <v>1</v>
      </c>
      <c r="AC12640">
        <v>0</v>
      </c>
      <c r="AD12640">
        <v>0</v>
      </c>
      <c r="AE12640">
        <v>0</v>
      </c>
      <c r="AF12640">
        <v>0</v>
      </c>
      <c r="AG12640">
        <v>1</v>
      </c>
      <c r="AH12640">
        <v>1</v>
      </c>
      <c r="AI12640">
        <v>1.1547005383792515</v>
      </c>
    </row>
    <row r="12641" spans="1:35" x14ac:dyDescent="0.3">
      <c r="A12641">
        <v>70821</v>
      </c>
      <c r="B12641" s="6" t="s">
        <v>15</v>
      </c>
      <c r="C12641">
        <v>46</v>
      </c>
      <c r="D12641" s="6" t="s">
        <v>16</v>
      </c>
      <c r="E12641" s="6" t="s">
        <v>17</v>
      </c>
      <c r="F12641" s="6" t="s">
        <v>18</v>
      </c>
      <c r="G12641" s="6" t="s">
        <v>19</v>
      </c>
      <c r="H12641" s="6" t="s">
        <v>39</v>
      </c>
      <c r="I12641" s="6" t="s">
        <v>51</v>
      </c>
      <c r="J12641" s="6" t="s">
        <v>52</v>
      </c>
      <c r="K12641" s="6" t="s">
        <v>56</v>
      </c>
      <c r="L12641" s="6" t="s">
        <v>93</v>
      </c>
      <c r="M12641" s="6" t="s">
        <v>46</v>
      </c>
      <c r="N12641" s="6" t="s">
        <v>47</v>
      </c>
      <c r="O12641" s="6" t="s">
        <v>67</v>
      </c>
      <c r="P12641" s="6" t="s">
        <v>36</v>
      </c>
      <c r="Q12641">
        <v>4</v>
      </c>
      <c r="R12641">
        <v>2</v>
      </c>
      <c r="S12641">
        <v>0</v>
      </c>
      <c r="T12641">
        <v>1</v>
      </c>
      <c r="U12641">
        <v>82</v>
      </c>
      <c r="V12641">
        <v>149</v>
      </c>
      <c r="W12641">
        <v>95</v>
      </c>
      <c r="X12641">
        <v>18</v>
      </c>
      <c r="Y12641">
        <v>99</v>
      </c>
      <c r="Z12641">
        <v>0</v>
      </c>
      <c r="AA12641">
        <v>99.3</v>
      </c>
      <c r="AB12641">
        <v>0</v>
      </c>
      <c r="AC12641">
        <v>0</v>
      </c>
      <c r="AD12641">
        <v>0</v>
      </c>
      <c r="AE12641">
        <v>0</v>
      </c>
      <c r="AF12641">
        <v>0</v>
      </c>
      <c r="AG12641">
        <v>1</v>
      </c>
      <c r="AH12641">
        <v>1</v>
      </c>
      <c r="AI12641">
        <v>1</v>
      </c>
    </row>
    <row r="12642" spans="1:35" x14ac:dyDescent="0.3">
      <c r="A12642">
        <v>70822</v>
      </c>
      <c r="B12642" s="6" t="s">
        <v>15</v>
      </c>
      <c r="C12642">
        <v>46</v>
      </c>
      <c r="D12642" s="6" t="s">
        <v>16</v>
      </c>
      <c r="E12642" s="6" t="s">
        <v>17</v>
      </c>
      <c r="F12642" s="6" t="s">
        <v>18</v>
      </c>
      <c r="G12642" s="6" t="s">
        <v>19</v>
      </c>
      <c r="H12642" s="6" t="s">
        <v>39</v>
      </c>
      <c r="I12642" s="6" t="s">
        <v>51</v>
      </c>
      <c r="J12642" s="6" t="s">
        <v>52</v>
      </c>
      <c r="K12642" s="6" t="s">
        <v>56</v>
      </c>
      <c r="L12642" s="6" t="s">
        <v>93</v>
      </c>
      <c r="M12642" s="6" t="s">
        <v>46</v>
      </c>
      <c r="N12642" s="6" t="s">
        <v>58</v>
      </c>
      <c r="O12642" s="6" t="s">
        <v>49</v>
      </c>
      <c r="P12642" s="6" t="s">
        <v>33</v>
      </c>
      <c r="Q12642">
        <v>5</v>
      </c>
      <c r="R12642">
        <v>2</v>
      </c>
      <c r="S12642">
        <v>0</v>
      </c>
      <c r="T12642">
        <v>1</v>
      </c>
      <c r="U12642">
        <v>88</v>
      </c>
      <c r="V12642">
        <v>144</v>
      </c>
      <c r="W12642">
        <v>85</v>
      </c>
      <c r="X12642">
        <v>16</v>
      </c>
      <c r="Y12642">
        <v>97</v>
      </c>
      <c r="Z12642">
        <v>0</v>
      </c>
      <c r="AA12642">
        <v>97.7</v>
      </c>
      <c r="AB12642">
        <v>0</v>
      </c>
      <c r="AC12642">
        <v>0</v>
      </c>
      <c r="AD12642">
        <v>0</v>
      </c>
      <c r="AE12642">
        <v>0</v>
      </c>
      <c r="AF12642">
        <v>0</v>
      </c>
      <c r="AG12642">
        <v>0</v>
      </c>
      <c r="AH12642">
        <v>0</v>
      </c>
      <c r="AI12642">
        <v>0.89442719099991586</v>
      </c>
    </row>
    <row r="12643" spans="1:35" x14ac:dyDescent="0.3">
      <c r="A12643">
        <v>70823</v>
      </c>
      <c r="B12643" s="6" t="s">
        <v>15</v>
      </c>
      <c r="C12643">
        <v>47</v>
      </c>
      <c r="D12643" s="6" t="s">
        <v>16</v>
      </c>
      <c r="E12643" s="6" t="s">
        <v>17</v>
      </c>
      <c r="F12643" s="6" t="s">
        <v>18</v>
      </c>
      <c r="G12643" s="6" t="s">
        <v>19</v>
      </c>
      <c r="H12643" s="6" t="s">
        <v>39</v>
      </c>
      <c r="I12643" s="6" t="s">
        <v>51</v>
      </c>
      <c r="J12643" s="6" t="s">
        <v>52</v>
      </c>
      <c r="K12643" s="6" t="s">
        <v>56</v>
      </c>
      <c r="L12643" s="6" t="s">
        <v>93</v>
      </c>
      <c r="M12643" s="6" t="s">
        <v>46</v>
      </c>
      <c r="N12643" s="6" t="s">
        <v>26</v>
      </c>
      <c r="O12643" s="6" t="s">
        <v>35</v>
      </c>
      <c r="P12643" s="6" t="s">
        <v>36</v>
      </c>
      <c r="Q12643">
        <v>2</v>
      </c>
      <c r="R12643">
        <v>2</v>
      </c>
      <c r="S12643">
        <v>0</v>
      </c>
      <c r="T12643">
        <v>1</v>
      </c>
      <c r="U12643">
        <v>81</v>
      </c>
      <c r="V12643">
        <v>186</v>
      </c>
      <c r="W12643">
        <v>90</v>
      </c>
      <c r="X12643">
        <v>18</v>
      </c>
      <c r="Z12643">
        <v>0</v>
      </c>
      <c r="AA12643">
        <v>97.7</v>
      </c>
      <c r="AB12643">
        <v>0</v>
      </c>
      <c r="AC12643">
        <v>0</v>
      </c>
      <c r="AD12643">
        <v>0</v>
      </c>
      <c r="AE12643">
        <v>0</v>
      </c>
      <c r="AF12643">
        <v>1</v>
      </c>
      <c r="AG12643">
        <v>1</v>
      </c>
      <c r="AH12643">
        <v>2</v>
      </c>
      <c r="AI12643">
        <v>1.4142135623730951</v>
      </c>
    </row>
    <row r="12644" spans="1:35" x14ac:dyDescent="0.3">
      <c r="A12644">
        <v>70824</v>
      </c>
      <c r="B12644" s="6" t="s">
        <v>15</v>
      </c>
      <c r="C12644">
        <v>48</v>
      </c>
      <c r="D12644" s="6" t="s">
        <v>16</v>
      </c>
      <c r="E12644" s="6" t="s">
        <v>17</v>
      </c>
      <c r="F12644" s="6" t="s">
        <v>18</v>
      </c>
      <c r="G12644" s="6" t="s">
        <v>19</v>
      </c>
      <c r="H12644" s="6" t="s">
        <v>39</v>
      </c>
      <c r="I12644" s="6" t="s">
        <v>51</v>
      </c>
      <c r="J12644" s="6" t="s">
        <v>52</v>
      </c>
      <c r="K12644" s="6" t="s">
        <v>56</v>
      </c>
      <c r="L12644" s="6" t="s">
        <v>93</v>
      </c>
      <c r="M12644" s="6" t="s">
        <v>46</v>
      </c>
      <c r="N12644" s="6" t="s">
        <v>70</v>
      </c>
      <c r="O12644" s="6" t="s">
        <v>49</v>
      </c>
      <c r="P12644" s="6" t="s">
        <v>30</v>
      </c>
      <c r="Q12644">
        <v>2</v>
      </c>
      <c r="R12644">
        <v>1</v>
      </c>
      <c r="S12644">
        <v>0</v>
      </c>
      <c r="T12644">
        <v>1</v>
      </c>
      <c r="U12644">
        <v>82</v>
      </c>
      <c r="V12644">
        <v>160</v>
      </c>
      <c r="W12644">
        <v>88</v>
      </c>
      <c r="X12644">
        <v>16</v>
      </c>
      <c r="Y12644">
        <v>98</v>
      </c>
      <c r="Z12644">
        <v>0</v>
      </c>
      <c r="AA12644">
        <v>98</v>
      </c>
      <c r="AB12644">
        <v>0</v>
      </c>
      <c r="AC12644">
        <v>0</v>
      </c>
      <c r="AD12644">
        <v>0</v>
      </c>
      <c r="AE12644">
        <v>0</v>
      </c>
      <c r="AF12644">
        <v>1</v>
      </c>
      <c r="AG12644">
        <v>0</v>
      </c>
      <c r="AH12644">
        <v>1</v>
      </c>
      <c r="AI12644">
        <v>1.4142135623730951</v>
      </c>
    </row>
    <row r="12645" spans="1:35" x14ac:dyDescent="0.3">
      <c r="A12645">
        <v>70825</v>
      </c>
      <c r="B12645" s="6" t="s">
        <v>15</v>
      </c>
      <c r="C12645">
        <v>49</v>
      </c>
      <c r="D12645" s="6" t="s">
        <v>16</v>
      </c>
      <c r="E12645" s="6" t="s">
        <v>17</v>
      </c>
      <c r="F12645" s="6" t="s">
        <v>18</v>
      </c>
      <c r="G12645" s="6" t="s">
        <v>19</v>
      </c>
      <c r="H12645" s="6" t="s">
        <v>39</v>
      </c>
      <c r="I12645" s="6" t="s">
        <v>51</v>
      </c>
      <c r="J12645" s="6" t="s">
        <v>52</v>
      </c>
      <c r="K12645" s="6" t="s">
        <v>56</v>
      </c>
      <c r="L12645" s="6" t="s">
        <v>93</v>
      </c>
      <c r="M12645" s="6" t="s">
        <v>46</v>
      </c>
      <c r="N12645" s="6" t="s">
        <v>26</v>
      </c>
      <c r="O12645" s="6" t="s">
        <v>32</v>
      </c>
      <c r="P12645" s="6" t="s">
        <v>33</v>
      </c>
      <c r="Q12645">
        <v>5</v>
      </c>
      <c r="R12645">
        <v>0</v>
      </c>
      <c r="S12645">
        <v>0</v>
      </c>
      <c r="T12645">
        <v>1</v>
      </c>
      <c r="U12645">
        <v>91</v>
      </c>
      <c r="V12645">
        <v>140</v>
      </c>
      <c r="W12645">
        <v>90</v>
      </c>
      <c r="X12645">
        <v>16</v>
      </c>
      <c r="Y12645">
        <v>96</v>
      </c>
      <c r="Z12645">
        <v>0</v>
      </c>
      <c r="AA12645">
        <v>98</v>
      </c>
      <c r="AB12645">
        <v>0</v>
      </c>
      <c r="AC12645">
        <v>0</v>
      </c>
      <c r="AD12645">
        <v>0</v>
      </c>
      <c r="AE12645">
        <v>0</v>
      </c>
      <c r="AF12645">
        <v>0</v>
      </c>
      <c r="AG12645">
        <v>0</v>
      </c>
      <c r="AH12645">
        <v>0</v>
      </c>
      <c r="AI12645">
        <v>0.89442719099991586</v>
      </c>
    </row>
    <row r="12646" spans="1:35" x14ac:dyDescent="0.3">
      <c r="A12646">
        <v>70829</v>
      </c>
      <c r="B12646" s="6" t="s">
        <v>15</v>
      </c>
      <c r="C12646">
        <v>84</v>
      </c>
      <c r="D12646" s="6" t="s">
        <v>16</v>
      </c>
      <c r="E12646" s="6" t="s">
        <v>17</v>
      </c>
      <c r="F12646" s="6" t="s">
        <v>18</v>
      </c>
      <c r="G12646" s="6" t="s">
        <v>19</v>
      </c>
      <c r="H12646" s="6" t="s">
        <v>39</v>
      </c>
      <c r="I12646" s="6" t="s">
        <v>62</v>
      </c>
      <c r="J12646" s="6" t="s">
        <v>22</v>
      </c>
      <c r="K12646" s="6" t="s">
        <v>23</v>
      </c>
      <c r="L12646" s="6" t="s">
        <v>24</v>
      </c>
      <c r="M12646" s="6" t="s">
        <v>25</v>
      </c>
      <c r="N12646" s="6" t="s">
        <v>54</v>
      </c>
      <c r="O12646" s="6" t="s">
        <v>32</v>
      </c>
      <c r="P12646" s="6" t="s">
        <v>33</v>
      </c>
      <c r="Q12646">
        <v>3</v>
      </c>
      <c r="R12646">
        <v>2</v>
      </c>
      <c r="S12646">
        <v>2</v>
      </c>
      <c r="T12646">
        <v>0</v>
      </c>
      <c r="U12646">
        <v>98</v>
      </c>
      <c r="V12646">
        <v>149</v>
      </c>
      <c r="W12646">
        <v>79</v>
      </c>
      <c r="X12646">
        <v>16</v>
      </c>
      <c r="Y12646">
        <v>96</v>
      </c>
      <c r="Z12646">
        <v>0</v>
      </c>
      <c r="AA12646">
        <v>98.4</v>
      </c>
      <c r="AB12646">
        <v>1</v>
      </c>
      <c r="AC12646">
        <v>0</v>
      </c>
      <c r="AD12646">
        <v>0</v>
      </c>
      <c r="AE12646">
        <v>0</v>
      </c>
      <c r="AF12646">
        <v>0</v>
      </c>
      <c r="AG12646">
        <v>0</v>
      </c>
      <c r="AH12646">
        <v>0</v>
      </c>
      <c r="AI12646">
        <v>1.1547005383792515</v>
      </c>
    </row>
    <row r="12647" spans="1:35" x14ac:dyDescent="0.3">
      <c r="A12647">
        <v>70838</v>
      </c>
      <c r="B12647" s="6" t="s">
        <v>15</v>
      </c>
      <c r="C12647">
        <v>50</v>
      </c>
      <c r="D12647" s="6" t="s">
        <v>50</v>
      </c>
      <c r="E12647" s="6" t="s">
        <v>17</v>
      </c>
      <c r="F12647" s="6" t="s">
        <v>18</v>
      </c>
      <c r="G12647" s="6" t="s">
        <v>19</v>
      </c>
      <c r="H12647" s="6" t="s">
        <v>39</v>
      </c>
      <c r="I12647" s="6" t="s">
        <v>51</v>
      </c>
      <c r="J12647" s="6" t="s">
        <v>52</v>
      </c>
      <c r="K12647" s="6" t="s">
        <v>53</v>
      </c>
      <c r="L12647" s="6" t="s">
        <v>93</v>
      </c>
      <c r="M12647" s="6" t="s">
        <v>25</v>
      </c>
      <c r="N12647" s="6" t="s">
        <v>31</v>
      </c>
      <c r="O12647" s="6" t="s">
        <v>27</v>
      </c>
      <c r="P12647" s="6" t="s">
        <v>45</v>
      </c>
      <c r="Q12647">
        <v>4</v>
      </c>
      <c r="R12647">
        <v>1</v>
      </c>
      <c r="S12647">
        <v>0</v>
      </c>
      <c r="T12647">
        <v>2</v>
      </c>
      <c r="U12647">
        <v>109</v>
      </c>
      <c r="V12647">
        <v>117</v>
      </c>
      <c r="W12647">
        <v>76</v>
      </c>
      <c r="X12647">
        <v>18</v>
      </c>
      <c r="Y12647">
        <v>98</v>
      </c>
      <c r="Z12647">
        <v>0</v>
      </c>
      <c r="AA12647">
        <v>97.5</v>
      </c>
      <c r="AB12647">
        <v>0</v>
      </c>
      <c r="AC12647">
        <v>0</v>
      </c>
      <c r="AD12647">
        <v>1</v>
      </c>
      <c r="AE12647">
        <v>1</v>
      </c>
      <c r="AF12647">
        <v>0</v>
      </c>
      <c r="AG12647">
        <v>1</v>
      </c>
      <c r="AH12647">
        <v>2</v>
      </c>
      <c r="AI12647">
        <v>1</v>
      </c>
    </row>
    <row r="12648" spans="1:35" x14ac:dyDescent="0.3">
      <c r="A12648">
        <v>70865</v>
      </c>
      <c r="B12648" s="6" t="s">
        <v>15</v>
      </c>
      <c r="C12648">
        <v>35</v>
      </c>
      <c r="D12648" s="6" t="s">
        <v>16</v>
      </c>
      <c r="E12648" s="6" t="s">
        <v>17</v>
      </c>
      <c r="F12648" s="6" t="s">
        <v>79</v>
      </c>
      <c r="G12648" s="6" t="s">
        <v>19</v>
      </c>
      <c r="H12648" s="6" t="s">
        <v>20</v>
      </c>
      <c r="I12648" s="6" t="s">
        <v>51</v>
      </c>
      <c r="J12648" s="6" t="s">
        <v>52</v>
      </c>
      <c r="K12648" s="6" t="s">
        <v>53</v>
      </c>
      <c r="L12648" s="6" t="s">
        <v>93</v>
      </c>
      <c r="M12648" s="6" t="s">
        <v>25</v>
      </c>
      <c r="N12648" s="6" t="s">
        <v>70</v>
      </c>
      <c r="O12648" s="6" t="s">
        <v>60</v>
      </c>
      <c r="P12648" s="6" t="s">
        <v>28</v>
      </c>
      <c r="Q12648">
        <v>3</v>
      </c>
      <c r="R12648">
        <v>1</v>
      </c>
      <c r="S12648">
        <v>0</v>
      </c>
      <c r="T12648">
        <v>0</v>
      </c>
      <c r="U12648">
        <v>95</v>
      </c>
      <c r="V12648">
        <v>142</v>
      </c>
      <c r="W12648">
        <v>98</v>
      </c>
      <c r="X12648">
        <v>16</v>
      </c>
      <c r="Y12648">
        <v>99</v>
      </c>
      <c r="Z12648">
        <v>0</v>
      </c>
      <c r="AA12648">
        <v>97.4</v>
      </c>
      <c r="AB12648">
        <v>0</v>
      </c>
      <c r="AC12648">
        <v>0</v>
      </c>
      <c r="AD12648">
        <v>0</v>
      </c>
      <c r="AE12648">
        <v>0</v>
      </c>
      <c r="AF12648">
        <v>0</v>
      </c>
      <c r="AG12648">
        <v>0</v>
      </c>
      <c r="AH12648">
        <v>0</v>
      </c>
      <c r="AI12648">
        <v>1.1547005383792515</v>
      </c>
    </row>
    <row r="12649" spans="1:35" x14ac:dyDescent="0.3">
      <c r="A12649">
        <v>70866</v>
      </c>
      <c r="B12649" s="6" t="s">
        <v>15</v>
      </c>
      <c r="C12649">
        <v>62</v>
      </c>
      <c r="D12649" s="6" t="s">
        <v>16</v>
      </c>
      <c r="E12649" s="6" t="s">
        <v>17</v>
      </c>
      <c r="F12649" s="6" t="s">
        <v>79</v>
      </c>
      <c r="G12649" s="6" t="s">
        <v>19</v>
      </c>
      <c r="H12649" s="6" t="s">
        <v>72</v>
      </c>
      <c r="I12649" s="6" t="s">
        <v>51</v>
      </c>
      <c r="J12649" s="6" t="s">
        <v>68</v>
      </c>
      <c r="K12649" s="6" t="s">
        <v>56</v>
      </c>
      <c r="L12649" s="6" t="s">
        <v>93</v>
      </c>
      <c r="M12649" s="6" t="s">
        <v>46</v>
      </c>
      <c r="N12649" s="6" t="s">
        <v>44</v>
      </c>
      <c r="O12649" s="6" t="s">
        <v>32</v>
      </c>
      <c r="P12649" s="6" t="s">
        <v>33</v>
      </c>
      <c r="Q12649">
        <v>3</v>
      </c>
      <c r="R12649">
        <v>0</v>
      </c>
      <c r="S12649">
        <v>0</v>
      </c>
      <c r="T12649">
        <v>0</v>
      </c>
      <c r="U12649">
        <v>76</v>
      </c>
      <c r="V12649">
        <v>142</v>
      </c>
      <c r="W12649">
        <v>76</v>
      </c>
      <c r="X12649">
        <v>18</v>
      </c>
      <c r="Z12649">
        <v>0</v>
      </c>
      <c r="AA12649">
        <v>98</v>
      </c>
      <c r="AB12649">
        <v>0</v>
      </c>
      <c r="AC12649">
        <v>0</v>
      </c>
      <c r="AD12649">
        <v>0</v>
      </c>
      <c r="AE12649">
        <v>0</v>
      </c>
      <c r="AF12649">
        <v>0</v>
      </c>
      <c r="AG12649">
        <v>1</v>
      </c>
      <c r="AH12649">
        <v>1</v>
      </c>
      <c r="AI12649">
        <v>1.1547005383792515</v>
      </c>
    </row>
    <row r="12650" spans="1:35" x14ac:dyDescent="0.3">
      <c r="A12650">
        <v>70881</v>
      </c>
      <c r="B12650" s="6" t="s">
        <v>15</v>
      </c>
      <c r="C12650">
        <v>57</v>
      </c>
      <c r="D12650" s="6" t="s">
        <v>16</v>
      </c>
      <c r="E12650" s="6" t="s">
        <v>17</v>
      </c>
      <c r="F12650" s="6" t="s">
        <v>79</v>
      </c>
      <c r="G12650" s="6" t="s">
        <v>19</v>
      </c>
      <c r="H12650" s="6" t="s">
        <v>39</v>
      </c>
      <c r="I12650" s="6" t="s">
        <v>51</v>
      </c>
      <c r="J12650" s="6" t="s">
        <v>68</v>
      </c>
      <c r="K12650" s="6" t="s">
        <v>53</v>
      </c>
      <c r="L12650" s="6" t="s">
        <v>93</v>
      </c>
      <c r="M12650" s="6" t="s">
        <v>46</v>
      </c>
      <c r="N12650" s="6" t="s">
        <v>26</v>
      </c>
      <c r="O12650" s="6" t="s">
        <v>32</v>
      </c>
      <c r="P12650" s="6" t="s">
        <v>43</v>
      </c>
      <c r="Q12650">
        <v>4</v>
      </c>
      <c r="R12650">
        <v>3</v>
      </c>
      <c r="S12650">
        <v>0</v>
      </c>
      <c r="T12650">
        <v>2</v>
      </c>
      <c r="U12650">
        <v>75</v>
      </c>
      <c r="V12650">
        <v>106</v>
      </c>
      <c r="W12650">
        <v>66</v>
      </c>
      <c r="X12650">
        <v>16</v>
      </c>
      <c r="Y12650">
        <v>98</v>
      </c>
      <c r="AA12650">
        <v>98</v>
      </c>
      <c r="AB12650">
        <v>0</v>
      </c>
      <c r="AC12650">
        <v>0</v>
      </c>
      <c r="AD12650">
        <v>0</v>
      </c>
      <c r="AE12650">
        <v>0</v>
      </c>
      <c r="AF12650">
        <v>0</v>
      </c>
      <c r="AG12650">
        <v>0</v>
      </c>
      <c r="AH12650">
        <v>0</v>
      </c>
      <c r="AI12650">
        <v>1</v>
      </c>
    </row>
    <row r="12651" spans="1:35" x14ac:dyDescent="0.3">
      <c r="A12651">
        <v>70882</v>
      </c>
      <c r="B12651" s="6" t="s">
        <v>15</v>
      </c>
      <c r="C12651">
        <v>57</v>
      </c>
      <c r="D12651" s="6" t="s">
        <v>16</v>
      </c>
      <c r="E12651" s="6" t="s">
        <v>17</v>
      </c>
      <c r="F12651" s="6" t="s">
        <v>79</v>
      </c>
      <c r="G12651" s="6" t="s">
        <v>19</v>
      </c>
      <c r="H12651" s="6" t="s">
        <v>39</v>
      </c>
      <c r="I12651" s="6" t="s">
        <v>51</v>
      </c>
      <c r="J12651" s="6" t="s">
        <v>68</v>
      </c>
      <c r="K12651" s="6" t="s">
        <v>53</v>
      </c>
      <c r="L12651" s="6" t="s">
        <v>93</v>
      </c>
      <c r="M12651" s="6" t="s">
        <v>46</v>
      </c>
      <c r="N12651" s="6" t="s">
        <v>26</v>
      </c>
      <c r="O12651" s="6" t="s">
        <v>32</v>
      </c>
      <c r="P12651" s="6" t="s">
        <v>45</v>
      </c>
      <c r="Q12651">
        <v>4</v>
      </c>
      <c r="R12651">
        <v>4</v>
      </c>
      <c r="S12651">
        <v>0</v>
      </c>
      <c r="T12651">
        <v>2</v>
      </c>
      <c r="U12651">
        <v>78</v>
      </c>
      <c r="V12651">
        <v>122</v>
      </c>
      <c r="W12651">
        <v>82</v>
      </c>
      <c r="X12651">
        <v>18</v>
      </c>
      <c r="Y12651">
        <v>98</v>
      </c>
      <c r="Z12651">
        <v>0</v>
      </c>
      <c r="AA12651">
        <v>97.7</v>
      </c>
      <c r="AB12651">
        <v>0</v>
      </c>
      <c r="AC12651">
        <v>0</v>
      </c>
      <c r="AD12651">
        <v>0</v>
      </c>
      <c r="AE12651">
        <v>0</v>
      </c>
      <c r="AF12651">
        <v>0</v>
      </c>
      <c r="AG12651">
        <v>1</v>
      </c>
      <c r="AH12651">
        <v>1</v>
      </c>
      <c r="AI12651">
        <v>1</v>
      </c>
    </row>
    <row r="12652" spans="1:35" x14ac:dyDescent="0.3">
      <c r="A12652">
        <v>70884</v>
      </c>
      <c r="B12652" s="6" t="s">
        <v>15</v>
      </c>
      <c r="C12652">
        <v>57</v>
      </c>
      <c r="D12652" s="6" t="s">
        <v>16</v>
      </c>
      <c r="E12652" s="6" t="s">
        <v>17</v>
      </c>
      <c r="F12652" s="6" t="s">
        <v>79</v>
      </c>
      <c r="G12652" s="6" t="s">
        <v>19</v>
      </c>
      <c r="H12652" s="6" t="s">
        <v>39</v>
      </c>
      <c r="I12652" s="6" t="s">
        <v>51</v>
      </c>
      <c r="J12652" s="6" t="s">
        <v>68</v>
      </c>
      <c r="K12652" s="6" t="s">
        <v>53</v>
      </c>
      <c r="L12652" s="6" t="s">
        <v>93</v>
      </c>
      <c r="M12652" s="6" t="s">
        <v>46</v>
      </c>
      <c r="N12652" s="6" t="s">
        <v>54</v>
      </c>
      <c r="O12652" s="6" t="s">
        <v>35</v>
      </c>
      <c r="P12652" s="6" t="s">
        <v>33</v>
      </c>
      <c r="Q12652">
        <v>4</v>
      </c>
      <c r="R12652">
        <v>7</v>
      </c>
      <c r="S12652">
        <v>0</v>
      </c>
      <c r="T12652">
        <v>2</v>
      </c>
      <c r="U12652">
        <v>87</v>
      </c>
      <c r="V12652">
        <v>118</v>
      </c>
      <c r="W12652">
        <v>74</v>
      </c>
      <c r="X12652">
        <v>18</v>
      </c>
      <c r="Y12652">
        <v>97</v>
      </c>
      <c r="Z12652">
        <v>0</v>
      </c>
      <c r="AA12652">
        <v>97.8</v>
      </c>
      <c r="AB12652">
        <v>0</v>
      </c>
      <c r="AC12652">
        <v>0</v>
      </c>
      <c r="AD12652">
        <v>0</v>
      </c>
      <c r="AE12652">
        <v>0</v>
      </c>
      <c r="AF12652">
        <v>0</v>
      </c>
      <c r="AG12652">
        <v>1</v>
      </c>
      <c r="AH12652">
        <v>1</v>
      </c>
      <c r="AI12652">
        <v>1</v>
      </c>
    </row>
    <row r="12653" spans="1:35" x14ac:dyDescent="0.3">
      <c r="A12653">
        <v>70889</v>
      </c>
      <c r="B12653" s="6" t="s">
        <v>15</v>
      </c>
      <c r="C12653">
        <v>58</v>
      </c>
      <c r="D12653" s="6" t="s">
        <v>16</v>
      </c>
      <c r="E12653" s="6" t="s">
        <v>17</v>
      </c>
      <c r="F12653" s="6" t="s">
        <v>79</v>
      </c>
      <c r="G12653" s="6" t="s">
        <v>19</v>
      </c>
      <c r="H12653" s="6" t="s">
        <v>39</v>
      </c>
      <c r="I12653" s="6" t="s">
        <v>51</v>
      </c>
      <c r="J12653" s="6" t="s">
        <v>68</v>
      </c>
      <c r="K12653" s="6" t="s">
        <v>53</v>
      </c>
      <c r="L12653" s="6" t="s">
        <v>93</v>
      </c>
      <c r="M12653" s="6" t="s">
        <v>46</v>
      </c>
      <c r="N12653" s="6" t="s">
        <v>34</v>
      </c>
      <c r="O12653" s="6" t="s">
        <v>60</v>
      </c>
      <c r="P12653" s="6" t="s">
        <v>33</v>
      </c>
      <c r="Q12653">
        <v>3</v>
      </c>
      <c r="R12653">
        <v>5</v>
      </c>
      <c r="S12653">
        <v>1</v>
      </c>
      <c r="T12653">
        <v>2</v>
      </c>
      <c r="U12653">
        <v>85</v>
      </c>
      <c r="V12653">
        <v>122</v>
      </c>
      <c r="W12653">
        <v>74</v>
      </c>
      <c r="X12653">
        <v>20</v>
      </c>
      <c r="Y12653">
        <v>95</v>
      </c>
      <c r="Z12653">
        <v>0</v>
      </c>
      <c r="AA12653">
        <v>98</v>
      </c>
      <c r="AB12653">
        <v>0</v>
      </c>
      <c r="AC12653">
        <v>0</v>
      </c>
      <c r="AD12653">
        <v>0</v>
      </c>
      <c r="AE12653">
        <v>0</v>
      </c>
      <c r="AF12653">
        <v>0</v>
      </c>
      <c r="AG12653">
        <v>1</v>
      </c>
      <c r="AH12653">
        <v>1</v>
      </c>
      <c r="AI12653">
        <v>1.1547005383792515</v>
      </c>
    </row>
    <row r="12654" spans="1:35" x14ac:dyDescent="0.3">
      <c r="A12654">
        <v>70892</v>
      </c>
      <c r="B12654" s="6" t="s">
        <v>15</v>
      </c>
      <c r="C12654">
        <v>47</v>
      </c>
      <c r="D12654" s="6" t="s">
        <v>50</v>
      </c>
      <c r="E12654" s="6" t="s">
        <v>17</v>
      </c>
      <c r="F12654" s="6" t="s">
        <v>79</v>
      </c>
      <c r="G12654" s="6" t="s">
        <v>19</v>
      </c>
      <c r="H12654" s="6" t="s">
        <v>38</v>
      </c>
      <c r="I12654" s="6" t="s">
        <v>21</v>
      </c>
      <c r="J12654" s="6" t="s">
        <v>68</v>
      </c>
      <c r="K12654" s="6" t="s">
        <v>56</v>
      </c>
      <c r="L12654" s="6" t="s">
        <v>93</v>
      </c>
      <c r="M12654" s="6" t="s">
        <v>46</v>
      </c>
      <c r="N12654" s="6" t="s">
        <v>69</v>
      </c>
      <c r="O12654" s="6" t="s">
        <v>42</v>
      </c>
      <c r="P12654" s="6" t="s">
        <v>45</v>
      </c>
      <c r="Q12654">
        <v>3</v>
      </c>
      <c r="R12654">
        <v>1</v>
      </c>
      <c r="S12654">
        <v>0</v>
      </c>
      <c r="T12654">
        <v>1</v>
      </c>
      <c r="U12654">
        <v>69</v>
      </c>
      <c r="V12654">
        <v>131</v>
      </c>
      <c r="W12654">
        <v>78</v>
      </c>
      <c r="X12654">
        <v>16</v>
      </c>
      <c r="Z12654">
        <v>0</v>
      </c>
      <c r="AA12654">
        <v>97.6</v>
      </c>
      <c r="AB12654">
        <v>0</v>
      </c>
      <c r="AC12654">
        <v>0</v>
      </c>
      <c r="AD12654">
        <v>0</v>
      </c>
      <c r="AE12654">
        <v>0</v>
      </c>
      <c r="AF12654">
        <v>0</v>
      </c>
      <c r="AG12654">
        <v>0</v>
      </c>
      <c r="AH12654">
        <v>0</v>
      </c>
      <c r="AI12654">
        <v>1.1547005383792515</v>
      </c>
    </row>
    <row r="12655" spans="1:35" x14ac:dyDescent="0.3">
      <c r="A12655">
        <v>70894</v>
      </c>
      <c r="B12655" s="6" t="s">
        <v>15</v>
      </c>
      <c r="C12655">
        <v>64</v>
      </c>
      <c r="D12655" s="6" t="s">
        <v>16</v>
      </c>
      <c r="E12655" s="6" t="s">
        <v>17</v>
      </c>
      <c r="F12655" s="6" t="s">
        <v>18</v>
      </c>
      <c r="G12655" s="6" t="s">
        <v>19</v>
      </c>
      <c r="H12655" s="6" t="s">
        <v>20</v>
      </c>
      <c r="I12655" s="6" t="s">
        <v>51</v>
      </c>
      <c r="J12655" s="6" t="s">
        <v>41</v>
      </c>
      <c r="K12655" s="6" t="s">
        <v>23</v>
      </c>
      <c r="L12655" s="6" t="s">
        <v>93</v>
      </c>
      <c r="M12655" s="6" t="s">
        <v>46</v>
      </c>
      <c r="N12655" s="6" t="s">
        <v>48</v>
      </c>
      <c r="O12655" s="6" t="s">
        <v>27</v>
      </c>
      <c r="P12655" s="6" t="s">
        <v>33</v>
      </c>
      <c r="Q12655">
        <v>4</v>
      </c>
      <c r="R12655">
        <v>0</v>
      </c>
      <c r="S12655">
        <v>0</v>
      </c>
      <c r="T12655">
        <v>4</v>
      </c>
      <c r="U12655">
        <v>59</v>
      </c>
      <c r="V12655">
        <v>145</v>
      </c>
      <c r="W12655">
        <v>84</v>
      </c>
      <c r="X12655">
        <v>16</v>
      </c>
      <c r="Y12655">
        <v>98</v>
      </c>
      <c r="AA12655">
        <v>98.2</v>
      </c>
      <c r="AB12655">
        <v>0</v>
      </c>
      <c r="AC12655">
        <v>0</v>
      </c>
      <c r="AD12655">
        <v>0</v>
      </c>
      <c r="AE12655">
        <v>0</v>
      </c>
      <c r="AF12655">
        <v>0</v>
      </c>
      <c r="AG12655">
        <v>0</v>
      </c>
      <c r="AH12655">
        <v>0</v>
      </c>
      <c r="AI12655">
        <v>1</v>
      </c>
    </row>
    <row r="12656" spans="1:35" x14ac:dyDescent="0.3">
      <c r="A12656">
        <v>70895</v>
      </c>
      <c r="B12656" s="6" t="s">
        <v>15</v>
      </c>
      <c r="C12656">
        <v>51</v>
      </c>
      <c r="D12656" s="6" t="s">
        <v>50</v>
      </c>
      <c r="E12656" s="6" t="s">
        <v>17</v>
      </c>
      <c r="F12656" s="6" t="s">
        <v>79</v>
      </c>
      <c r="G12656" s="6" t="s">
        <v>19</v>
      </c>
      <c r="H12656" s="6" t="s">
        <v>38</v>
      </c>
      <c r="I12656" s="6" t="s">
        <v>51</v>
      </c>
      <c r="J12656" s="6" t="s">
        <v>22</v>
      </c>
      <c r="K12656" s="6" t="s">
        <v>56</v>
      </c>
      <c r="L12656" s="6" t="s">
        <v>24</v>
      </c>
      <c r="M12656" s="6" t="s">
        <v>57</v>
      </c>
      <c r="N12656" s="6" t="s">
        <v>48</v>
      </c>
      <c r="O12656" s="6" t="s">
        <v>32</v>
      </c>
      <c r="P12656" s="6" t="s">
        <v>30</v>
      </c>
      <c r="Q12656">
        <v>2</v>
      </c>
      <c r="R12656">
        <v>0</v>
      </c>
      <c r="S12656">
        <v>0</v>
      </c>
      <c r="T12656">
        <v>1</v>
      </c>
      <c r="U12656">
        <v>85</v>
      </c>
      <c r="V12656">
        <v>149</v>
      </c>
      <c r="W12656">
        <v>87</v>
      </c>
      <c r="X12656">
        <v>20</v>
      </c>
      <c r="Z12656">
        <v>0</v>
      </c>
      <c r="AA12656">
        <v>98.9</v>
      </c>
      <c r="AB12656">
        <v>1</v>
      </c>
      <c r="AC12656">
        <v>0</v>
      </c>
      <c r="AD12656">
        <v>0</v>
      </c>
      <c r="AE12656">
        <v>0</v>
      </c>
      <c r="AF12656">
        <v>0</v>
      </c>
      <c r="AG12656">
        <v>1</v>
      </c>
      <c r="AH12656">
        <v>1</v>
      </c>
      <c r="AI12656">
        <v>1.4142135623730951</v>
      </c>
    </row>
    <row r="12657" spans="1:35" x14ac:dyDescent="0.3">
      <c r="A12657">
        <v>70896</v>
      </c>
      <c r="B12657" s="6" t="s">
        <v>15</v>
      </c>
      <c r="C12657">
        <v>52</v>
      </c>
      <c r="D12657" s="6" t="s">
        <v>50</v>
      </c>
      <c r="E12657" s="6" t="s">
        <v>17</v>
      </c>
      <c r="F12657" s="6" t="s">
        <v>79</v>
      </c>
      <c r="G12657" s="6" t="s">
        <v>19</v>
      </c>
      <c r="H12657" s="6" t="s">
        <v>38</v>
      </c>
      <c r="I12657" s="6" t="s">
        <v>51</v>
      </c>
      <c r="J12657" s="6" t="s">
        <v>22</v>
      </c>
      <c r="K12657" s="6" t="s">
        <v>56</v>
      </c>
      <c r="L12657" s="6" t="s">
        <v>24</v>
      </c>
      <c r="M12657" s="6" t="s">
        <v>46</v>
      </c>
      <c r="N12657" s="6" t="s">
        <v>59</v>
      </c>
      <c r="O12657" s="6" t="s">
        <v>35</v>
      </c>
      <c r="P12657" s="6" t="s">
        <v>45</v>
      </c>
      <c r="Q12657">
        <v>2</v>
      </c>
      <c r="R12657">
        <v>1</v>
      </c>
      <c r="S12657">
        <v>1</v>
      </c>
      <c r="T12657">
        <v>1</v>
      </c>
      <c r="U12657">
        <v>128</v>
      </c>
      <c r="V12657">
        <v>94</v>
      </c>
      <c r="W12657">
        <v>80</v>
      </c>
      <c r="X12657">
        <v>14</v>
      </c>
      <c r="Y12657">
        <v>98</v>
      </c>
      <c r="AA12657">
        <v>98.3</v>
      </c>
      <c r="AB12657">
        <v>1</v>
      </c>
      <c r="AC12657">
        <v>0</v>
      </c>
      <c r="AD12657">
        <v>0</v>
      </c>
      <c r="AE12657">
        <v>2</v>
      </c>
      <c r="AF12657">
        <v>1</v>
      </c>
      <c r="AG12657">
        <v>0</v>
      </c>
      <c r="AH12657">
        <v>3</v>
      </c>
      <c r="AI12657">
        <v>1.4142135623730951</v>
      </c>
    </row>
    <row r="12658" spans="1:35" x14ac:dyDescent="0.3">
      <c r="A12658">
        <v>70899</v>
      </c>
      <c r="B12658" s="6" t="s">
        <v>15</v>
      </c>
      <c r="C12658">
        <v>47</v>
      </c>
      <c r="D12658" s="6" t="s">
        <v>16</v>
      </c>
      <c r="E12658" s="6" t="s">
        <v>17</v>
      </c>
      <c r="F12658" s="6" t="s">
        <v>79</v>
      </c>
      <c r="G12658" s="6" t="s">
        <v>19</v>
      </c>
      <c r="H12658" s="6" t="s">
        <v>64</v>
      </c>
      <c r="I12658" s="6" t="s">
        <v>51</v>
      </c>
      <c r="J12658" s="6" t="s">
        <v>52</v>
      </c>
      <c r="K12658" s="6" t="s">
        <v>53</v>
      </c>
      <c r="L12658" s="6" t="s">
        <v>93</v>
      </c>
      <c r="M12658" s="6" t="s">
        <v>46</v>
      </c>
      <c r="N12658" s="6" t="s">
        <v>59</v>
      </c>
      <c r="O12658" s="6" t="s">
        <v>67</v>
      </c>
      <c r="P12658" s="6" t="s">
        <v>28</v>
      </c>
      <c r="Q12658">
        <v>4</v>
      </c>
      <c r="R12658">
        <v>1</v>
      </c>
      <c r="S12658">
        <v>0</v>
      </c>
      <c r="T12658">
        <v>0</v>
      </c>
      <c r="U12658">
        <v>74</v>
      </c>
      <c r="V12658">
        <v>134</v>
      </c>
      <c r="W12658">
        <v>90</v>
      </c>
      <c r="X12658">
        <v>16</v>
      </c>
      <c r="Z12658">
        <v>0</v>
      </c>
      <c r="AA12658">
        <v>98.2</v>
      </c>
      <c r="AB12658">
        <v>0</v>
      </c>
      <c r="AC12658">
        <v>0</v>
      </c>
      <c r="AD12658">
        <v>1</v>
      </c>
      <c r="AE12658">
        <v>0</v>
      </c>
      <c r="AF12658">
        <v>0</v>
      </c>
      <c r="AG12658">
        <v>0</v>
      </c>
      <c r="AH12658">
        <v>0</v>
      </c>
      <c r="AI12658">
        <v>1</v>
      </c>
    </row>
    <row r="12659" spans="1:35" x14ac:dyDescent="0.3">
      <c r="A12659">
        <v>70900</v>
      </c>
      <c r="B12659" s="6" t="s">
        <v>15</v>
      </c>
      <c r="C12659">
        <v>70</v>
      </c>
      <c r="D12659" s="6" t="s">
        <v>50</v>
      </c>
      <c r="E12659" s="6" t="s">
        <v>17</v>
      </c>
      <c r="F12659" s="6" t="s">
        <v>79</v>
      </c>
      <c r="G12659" s="6" t="s">
        <v>19</v>
      </c>
      <c r="H12659" s="6" t="s">
        <v>80</v>
      </c>
      <c r="I12659" s="6" t="s">
        <v>61</v>
      </c>
      <c r="J12659" s="6" t="s">
        <v>41</v>
      </c>
      <c r="K12659" s="6" t="s">
        <v>23</v>
      </c>
      <c r="L12659" s="6" t="s">
        <v>24</v>
      </c>
      <c r="M12659" s="6" t="s">
        <v>57</v>
      </c>
      <c r="N12659" s="6" t="s">
        <v>34</v>
      </c>
      <c r="O12659" s="6" t="s">
        <v>35</v>
      </c>
      <c r="P12659" s="6" t="s">
        <v>30</v>
      </c>
      <c r="Q12659">
        <v>3</v>
      </c>
      <c r="R12659">
        <v>3</v>
      </c>
      <c r="S12659">
        <v>3</v>
      </c>
      <c r="T12659">
        <v>2</v>
      </c>
      <c r="U12659">
        <v>92</v>
      </c>
      <c r="V12659">
        <v>109</v>
      </c>
      <c r="W12659">
        <v>68</v>
      </c>
      <c r="X12659">
        <v>18</v>
      </c>
      <c r="Y12659">
        <v>96</v>
      </c>
      <c r="Z12659">
        <v>0</v>
      </c>
      <c r="AA12659">
        <v>99</v>
      </c>
      <c r="AB12659">
        <v>1</v>
      </c>
      <c r="AC12659">
        <v>0</v>
      </c>
      <c r="AD12659">
        <v>0</v>
      </c>
      <c r="AE12659">
        <v>0</v>
      </c>
      <c r="AF12659">
        <v>0</v>
      </c>
      <c r="AG12659">
        <v>1</v>
      </c>
      <c r="AH12659">
        <v>1</v>
      </c>
      <c r="AI12659">
        <v>1.1547005383792515</v>
      </c>
    </row>
    <row r="12660" spans="1:35" x14ac:dyDescent="0.3">
      <c r="A12660">
        <v>70908</v>
      </c>
      <c r="B12660" s="6" t="s">
        <v>15</v>
      </c>
      <c r="C12660">
        <v>41</v>
      </c>
      <c r="D12660" s="6" t="s">
        <v>50</v>
      </c>
      <c r="E12660" s="6" t="s">
        <v>17</v>
      </c>
      <c r="F12660" s="6" t="s">
        <v>79</v>
      </c>
      <c r="G12660" s="6" t="s">
        <v>19</v>
      </c>
      <c r="H12660" s="6" t="s">
        <v>64</v>
      </c>
      <c r="I12660" s="6" t="s">
        <v>51</v>
      </c>
      <c r="J12660" s="6" t="s">
        <v>66</v>
      </c>
      <c r="K12660" s="6" t="s">
        <v>56</v>
      </c>
      <c r="L12660" s="6" t="s">
        <v>93</v>
      </c>
      <c r="M12660" s="6" t="s">
        <v>57</v>
      </c>
      <c r="N12660" s="6" t="s">
        <v>44</v>
      </c>
      <c r="O12660" s="6" t="s">
        <v>42</v>
      </c>
      <c r="P12660" s="6" t="s">
        <v>36</v>
      </c>
      <c r="Q12660">
        <v>3</v>
      </c>
      <c r="R12660">
        <v>0</v>
      </c>
      <c r="S12660">
        <v>0</v>
      </c>
      <c r="T12660">
        <v>1</v>
      </c>
      <c r="U12660">
        <v>120</v>
      </c>
      <c r="V12660">
        <v>142</v>
      </c>
      <c r="W12660">
        <v>86</v>
      </c>
      <c r="X12660">
        <v>18</v>
      </c>
      <c r="Y12660">
        <v>99</v>
      </c>
      <c r="Z12660">
        <v>0</v>
      </c>
      <c r="AA12660">
        <v>98.8</v>
      </c>
      <c r="AB12660">
        <v>0</v>
      </c>
      <c r="AC12660">
        <v>0</v>
      </c>
      <c r="AD12660">
        <v>0</v>
      </c>
      <c r="AE12660">
        <v>2</v>
      </c>
      <c r="AF12660">
        <v>0</v>
      </c>
      <c r="AG12660">
        <v>1</v>
      </c>
      <c r="AH12660">
        <v>3</v>
      </c>
      <c r="AI12660">
        <v>1.1547005383792515</v>
      </c>
    </row>
    <row r="12661" spans="1:35" x14ac:dyDescent="0.3">
      <c r="A12661">
        <v>70909</v>
      </c>
      <c r="B12661" s="6" t="s">
        <v>15</v>
      </c>
      <c r="C12661">
        <v>43</v>
      </c>
      <c r="D12661" s="6" t="s">
        <v>50</v>
      </c>
      <c r="E12661" s="6" t="s">
        <v>17</v>
      </c>
      <c r="F12661" s="6" t="s">
        <v>79</v>
      </c>
      <c r="G12661" s="6" t="s">
        <v>19</v>
      </c>
      <c r="H12661" s="6" t="s">
        <v>64</v>
      </c>
      <c r="I12661" s="6" t="s">
        <v>51</v>
      </c>
      <c r="J12661" s="6" t="s">
        <v>66</v>
      </c>
      <c r="K12661" s="6" t="s">
        <v>56</v>
      </c>
      <c r="L12661" s="6" t="s">
        <v>93</v>
      </c>
      <c r="M12661" s="6" t="s">
        <v>57</v>
      </c>
      <c r="N12661" s="6" t="s">
        <v>26</v>
      </c>
      <c r="O12661" s="6" t="s">
        <v>49</v>
      </c>
      <c r="P12661" s="6" t="s">
        <v>28</v>
      </c>
      <c r="Q12661">
        <v>3</v>
      </c>
      <c r="R12661">
        <v>0</v>
      </c>
      <c r="S12661">
        <v>0</v>
      </c>
      <c r="T12661">
        <v>2</v>
      </c>
      <c r="U12661">
        <v>110</v>
      </c>
      <c r="V12661">
        <v>125</v>
      </c>
      <c r="W12661">
        <v>81</v>
      </c>
      <c r="X12661">
        <v>18</v>
      </c>
      <c r="Z12661">
        <v>0</v>
      </c>
      <c r="AA12661">
        <v>98.1</v>
      </c>
      <c r="AB12661">
        <v>0</v>
      </c>
      <c r="AC12661">
        <v>0</v>
      </c>
      <c r="AD12661">
        <v>0</v>
      </c>
      <c r="AE12661">
        <v>1</v>
      </c>
      <c r="AF12661">
        <v>0</v>
      </c>
      <c r="AG12661">
        <v>1</v>
      </c>
      <c r="AH12661">
        <v>2</v>
      </c>
      <c r="AI12661">
        <v>1.1547005383792515</v>
      </c>
    </row>
    <row r="12662" spans="1:35" x14ac:dyDescent="0.3">
      <c r="A12662">
        <v>70912</v>
      </c>
      <c r="B12662" s="6" t="s">
        <v>15</v>
      </c>
      <c r="C12662">
        <v>20</v>
      </c>
      <c r="D12662" s="6" t="s">
        <v>50</v>
      </c>
      <c r="E12662" s="6" t="s">
        <v>17</v>
      </c>
      <c r="F12662" s="6" t="s">
        <v>79</v>
      </c>
      <c r="G12662" s="6" t="s">
        <v>19</v>
      </c>
      <c r="H12662" s="6" t="s">
        <v>38</v>
      </c>
      <c r="I12662" s="6" t="s">
        <v>51</v>
      </c>
      <c r="J12662" s="6" t="s">
        <v>66</v>
      </c>
      <c r="K12662" s="6" t="s">
        <v>53</v>
      </c>
      <c r="L12662" s="6" t="s">
        <v>93</v>
      </c>
      <c r="M12662" s="6" t="s">
        <v>46</v>
      </c>
      <c r="N12662" s="6" t="s">
        <v>54</v>
      </c>
      <c r="O12662" s="6" t="s">
        <v>49</v>
      </c>
      <c r="P12662" s="6" t="s">
        <v>30</v>
      </c>
      <c r="Q12662">
        <v>4</v>
      </c>
      <c r="R12662">
        <v>2</v>
      </c>
      <c r="S12662">
        <v>0</v>
      </c>
      <c r="T12662">
        <v>0</v>
      </c>
      <c r="U12662">
        <v>98</v>
      </c>
      <c r="V12662">
        <v>114</v>
      </c>
      <c r="W12662">
        <v>70</v>
      </c>
      <c r="X12662">
        <v>16</v>
      </c>
      <c r="Z12662">
        <v>0</v>
      </c>
      <c r="AA12662">
        <v>98</v>
      </c>
      <c r="AB12662">
        <v>0</v>
      </c>
      <c r="AC12662">
        <v>0</v>
      </c>
      <c r="AD12662">
        <v>0</v>
      </c>
      <c r="AE12662">
        <v>0</v>
      </c>
      <c r="AF12662">
        <v>0</v>
      </c>
      <c r="AG12662">
        <v>0</v>
      </c>
      <c r="AH12662">
        <v>0</v>
      </c>
      <c r="AI12662">
        <v>1</v>
      </c>
    </row>
    <row r="12663" spans="1:35" x14ac:dyDescent="0.3">
      <c r="A12663">
        <v>70913</v>
      </c>
      <c r="B12663" s="6" t="s">
        <v>15</v>
      </c>
      <c r="C12663">
        <v>21</v>
      </c>
      <c r="D12663" s="6" t="s">
        <v>50</v>
      </c>
      <c r="E12663" s="6" t="s">
        <v>17</v>
      </c>
      <c r="F12663" s="6" t="s">
        <v>79</v>
      </c>
      <c r="G12663" s="6" t="s">
        <v>19</v>
      </c>
      <c r="H12663" s="6" t="s">
        <v>38</v>
      </c>
      <c r="I12663" s="6" t="s">
        <v>51</v>
      </c>
      <c r="J12663" s="6" t="s">
        <v>66</v>
      </c>
      <c r="K12663" s="6" t="s">
        <v>38</v>
      </c>
      <c r="L12663" s="6" t="s">
        <v>93</v>
      </c>
      <c r="M12663" s="6" t="s">
        <v>46</v>
      </c>
      <c r="N12663" s="6" t="s">
        <v>44</v>
      </c>
      <c r="O12663" s="6" t="s">
        <v>32</v>
      </c>
      <c r="P12663" s="6" t="s">
        <v>45</v>
      </c>
      <c r="Q12663">
        <v>4</v>
      </c>
      <c r="R12663">
        <v>1</v>
      </c>
      <c r="S12663">
        <v>0</v>
      </c>
      <c r="T12663">
        <v>0</v>
      </c>
      <c r="U12663">
        <v>94</v>
      </c>
      <c r="V12663">
        <v>123</v>
      </c>
      <c r="W12663">
        <v>74</v>
      </c>
      <c r="X12663">
        <v>18</v>
      </c>
      <c r="AA12663">
        <v>97.2</v>
      </c>
      <c r="AB12663">
        <v>0</v>
      </c>
      <c r="AC12663">
        <v>0</v>
      </c>
      <c r="AD12663">
        <v>0</v>
      </c>
      <c r="AE12663">
        <v>0</v>
      </c>
      <c r="AF12663">
        <v>0</v>
      </c>
      <c r="AG12663">
        <v>1</v>
      </c>
      <c r="AH12663">
        <v>1</v>
      </c>
      <c r="AI12663">
        <v>1</v>
      </c>
    </row>
    <row r="12664" spans="1:35" x14ac:dyDescent="0.3">
      <c r="A12664">
        <v>70914</v>
      </c>
      <c r="B12664" s="6" t="s">
        <v>15</v>
      </c>
      <c r="C12664">
        <v>21</v>
      </c>
      <c r="D12664" s="6" t="s">
        <v>50</v>
      </c>
      <c r="E12664" s="6" t="s">
        <v>17</v>
      </c>
      <c r="F12664" s="6" t="s">
        <v>79</v>
      </c>
      <c r="G12664" s="6" t="s">
        <v>19</v>
      </c>
      <c r="H12664" s="6" t="s">
        <v>38</v>
      </c>
      <c r="I12664" s="6" t="s">
        <v>51</v>
      </c>
      <c r="J12664" s="6" t="s">
        <v>66</v>
      </c>
      <c r="K12664" s="6" t="s">
        <v>53</v>
      </c>
      <c r="L12664" s="6" t="s">
        <v>93</v>
      </c>
      <c r="M12664" s="6" t="s">
        <v>46</v>
      </c>
      <c r="N12664" s="6" t="s">
        <v>54</v>
      </c>
      <c r="O12664" s="6" t="s">
        <v>49</v>
      </c>
      <c r="P12664" s="6" t="s">
        <v>33</v>
      </c>
      <c r="Q12664">
        <v>4</v>
      </c>
      <c r="R12664">
        <v>1</v>
      </c>
      <c r="S12664">
        <v>0</v>
      </c>
      <c r="T12664">
        <v>0</v>
      </c>
      <c r="U12664">
        <v>69</v>
      </c>
      <c r="V12664">
        <v>115</v>
      </c>
      <c r="W12664">
        <v>78</v>
      </c>
      <c r="X12664">
        <v>16</v>
      </c>
      <c r="Z12664">
        <v>0</v>
      </c>
      <c r="AA12664">
        <v>98.7</v>
      </c>
      <c r="AB12664">
        <v>0</v>
      </c>
      <c r="AC12664">
        <v>0</v>
      </c>
      <c r="AD12664">
        <v>0</v>
      </c>
      <c r="AE12664">
        <v>0</v>
      </c>
      <c r="AF12664">
        <v>0</v>
      </c>
      <c r="AG12664">
        <v>0</v>
      </c>
      <c r="AH12664">
        <v>0</v>
      </c>
      <c r="AI12664">
        <v>1</v>
      </c>
    </row>
    <row r="12665" spans="1:35" x14ac:dyDescent="0.3">
      <c r="A12665">
        <v>70915</v>
      </c>
      <c r="B12665" s="6" t="s">
        <v>15</v>
      </c>
      <c r="C12665">
        <v>22</v>
      </c>
      <c r="D12665" s="6" t="s">
        <v>50</v>
      </c>
      <c r="E12665" s="6" t="s">
        <v>17</v>
      </c>
      <c r="F12665" s="6" t="s">
        <v>79</v>
      </c>
      <c r="G12665" s="6" t="s">
        <v>19</v>
      </c>
      <c r="H12665" s="6" t="s">
        <v>38</v>
      </c>
      <c r="I12665" s="6" t="s">
        <v>51</v>
      </c>
      <c r="J12665" s="6" t="s">
        <v>66</v>
      </c>
      <c r="K12665" s="6" t="s">
        <v>53</v>
      </c>
      <c r="L12665" s="6" t="s">
        <v>93</v>
      </c>
      <c r="M12665" s="6" t="s">
        <v>46</v>
      </c>
      <c r="N12665" s="6" t="s">
        <v>59</v>
      </c>
      <c r="O12665" s="6" t="s">
        <v>32</v>
      </c>
      <c r="P12665" s="6" t="s">
        <v>45</v>
      </c>
      <c r="Q12665">
        <v>4</v>
      </c>
      <c r="R12665">
        <v>2</v>
      </c>
      <c r="S12665">
        <v>0</v>
      </c>
      <c r="T12665">
        <v>0</v>
      </c>
      <c r="U12665">
        <v>64</v>
      </c>
      <c r="V12665">
        <v>102</v>
      </c>
      <c r="W12665">
        <v>64</v>
      </c>
      <c r="X12665">
        <v>17</v>
      </c>
      <c r="Z12665">
        <v>0</v>
      </c>
      <c r="AA12665">
        <v>97.9</v>
      </c>
      <c r="AB12665">
        <v>0</v>
      </c>
      <c r="AC12665">
        <v>0</v>
      </c>
      <c r="AD12665">
        <v>0</v>
      </c>
      <c r="AE12665">
        <v>0</v>
      </c>
      <c r="AF12665">
        <v>0</v>
      </c>
      <c r="AG12665">
        <v>0</v>
      </c>
      <c r="AH12665">
        <v>0</v>
      </c>
      <c r="AI12665">
        <v>1</v>
      </c>
    </row>
    <row r="12666" spans="1:35" x14ac:dyDescent="0.3">
      <c r="A12666">
        <v>70916</v>
      </c>
      <c r="B12666" s="6" t="s">
        <v>15</v>
      </c>
      <c r="C12666">
        <v>22</v>
      </c>
      <c r="D12666" s="6" t="s">
        <v>50</v>
      </c>
      <c r="E12666" s="6" t="s">
        <v>17</v>
      </c>
      <c r="F12666" s="6" t="s">
        <v>79</v>
      </c>
      <c r="G12666" s="6" t="s">
        <v>19</v>
      </c>
      <c r="H12666" s="6" t="s">
        <v>38</v>
      </c>
      <c r="I12666" s="6" t="s">
        <v>51</v>
      </c>
      <c r="J12666" s="6" t="s">
        <v>66</v>
      </c>
      <c r="K12666" s="6" t="s">
        <v>53</v>
      </c>
      <c r="L12666" s="6" t="s">
        <v>93</v>
      </c>
      <c r="M12666" s="6" t="s">
        <v>57</v>
      </c>
      <c r="N12666" s="6" t="s">
        <v>59</v>
      </c>
      <c r="O12666" s="6" t="s">
        <v>49</v>
      </c>
      <c r="P12666" s="6" t="s">
        <v>30</v>
      </c>
      <c r="Q12666">
        <v>4</v>
      </c>
      <c r="R12666">
        <v>3</v>
      </c>
      <c r="S12666">
        <v>0</v>
      </c>
      <c r="T12666">
        <v>0</v>
      </c>
      <c r="U12666">
        <v>85</v>
      </c>
      <c r="V12666">
        <v>110</v>
      </c>
      <c r="W12666">
        <v>56</v>
      </c>
      <c r="X12666">
        <v>20</v>
      </c>
      <c r="Z12666">
        <v>0</v>
      </c>
      <c r="AA12666">
        <v>97.8</v>
      </c>
      <c r="AB12666">
        <v>0</v>
      </c>
      <c r="AC12666">
        <v>0</v>
      </c>
      <c r="AD12666">
        <v>0</v>
      </c>
      <c r="AE12666">
        <v>0</v>
      </c>
      <c r="AF12666">
        <v>0</v>
      </c>
      <c r="AG12666">
        <v>1</v>
      </c>
      <c r="AH12666">
        <v>1</v>
      </c>
      <c r="AI12666">
        <v>1</v>
      </c>
    </row>
    <row r="12667" spans="1:35" x14ac:dyDescent="0.3">
      <c r="A12667">
        <v>70919</v>
      </c>
      <c r="B12667" s="6" t="s">
        <v>15</v>
      </c>
      <c r="C12667">
        <v>22</v>
      </c>
      <c r="D12667" s="6" t="s">
        <v>50</v>
      </c>
      <c r="E12667" s="6" t="s">
        <v>17</v>
      </c>
      <c r="F12667" s="6" t="s">
        <v>79</v>
      </c>
      <c r="G12667" s="6" t="s">
        <v>19</v>
      </c>
      <c r="H12667" s="6" t="s">
        <v>38</v>
      </c>
      <c r="I12667" s="6" t="s">
        <v>51</v>
      </c>
      <c r="J12667" s="6" t="s">
        <v>66</v>
      </c>
      <c r="K12667" s="6" t="s">
        <v>53</v>
      </c>
      <c r="L12667" s="6" t="s">
        <v>93</v>
      </c>
      <c r="M12667" s="6" t="s">
        <v>57</v>
      </c>
      <c r="N12667" s="6" t="s">
        <v>44</v>
      </c>
      <c r="O12667" s="6" t="s">
        <v>32</v>
      </c>
      <c r="P12667" s="6" t="s">
        <v>45</v>
      </c>
      <c r="Q12667">
        <v>4</v>
      </c>
      <c r="R12667">
        <v>6</v>
      </c>
      <c r="S12667">
        <v>0</v>
      </c>
      <c r="T12667">
        <v>0</v>
      </c>
      <c r="U12667">
        <v>90</v>
      </c>
      <c r="V12667">
        <v>111</v>
      </c>
      <c r="W12667">
        <v>52</v>
      </c>
      <c r="X12667">
        <v>18</v>
      </c>
      <c r="Z12667">
        <v>0</v>
      </c>
      <c r="AA12667">
        <v>98</v>
      </c>
      <c r="AB12667">
        <v>0</v>
      </c>
      <c r="AC12667">
        <v>0</v>
      </c>
      <c r="AD12667">
        <v>0</v>
      </c>
      <c r="AE12667">
        <v>0</v>
      </c>
      <c r="AF12667">
        <v>0</v>
      </c>
      <c r="AG12667">
        <v>1</v>
      </c>
      <c r="AH12667">
        <v>1</v>
      </c>
      <c r="AI12667">
        <v>1</v>
      </c>
    </row>
    <row r="12668" spans="1:35" x14ac:dyDescent="0.3">
      <c r="A12668">
        <v>70920</v>
      </c>
      <c r="B12668" s="6" t="s">
        <v>15</v>
      </c>
      <c r="C12668">
        <v>22</v>
      </c>
      <c r="D12668" s="6" t="s">
        <v>50</v>
      </c>
      <c r="E12668" s="6" t="s">
        <v>17</v>
      </c>
      <c r="F12668" s="6" t="s">
        <v>79</v>
      </c>
      <c r="G12668" s="6" t="s">
        <v>19</v>
      </c>
      <c r="H12668" s="6" t="s">
        <v>38</v>
      </c>
      <c r="I12668" s="6" t="s">
        <v>51</v>
      </c>
      <c r="J12668" s="6" t="s">
        <v>66</v>
      </c>
      <c r="K12668" s="6" t="s">
        <v>53</v>
      </c>
      <c r="L12668" s="6" t="s">
        <v>93</v>
      </c>
      <c r="M12668" s="6" t="s">
        <v>46</v>
      </c>
      <c r="N12668" s="6" t="s">
        <v>54</v>
      </c>
      <c r="O12668" s="6" t="s">
        <v>67</v>
      </c>
      <c r="P12668" s="6" t="s">
        <v>30</v>
      </c>
      <c r="Q12668">
        <v>4</v>
      </c>
      <c r="R12668">
        <v>6</v>
      </c>
      <c r="S12668">
        <v>0</v>
      </c>
      <c r="T12668">
        <v>0</v>
      </c>
      <c r="U12668">
        <v>78</v>
      </c>
      <c r="V12668">
        <v>124</v>
      </c>
      <c r="W12668">
        <v>53</v>
      </c>
      <c r="X12668">
        <v>16</v>
      </c>
      <c r="Z12668">
        <v>0</v>
      </c>
      <c r="AA12668">
        <v>98.4</v>
      </c>
      <c r="AB12668">
        <v>0</v>
      </c>
      <c r="AC12668">
        <v>0</v>
      </c>
      <c r="AD12668">
        <v>0</v>
      </c>
      <c r="AE12668">
        <v>0</v>
      </c>
      <c r="AF12668">
        <v>0</v>
      </c>
      <c r="AG12668">
        <v>0</v>
      </c>
      <c r="AH12668">
        <v>0</v>
      </c>
      <c r="AI12668">
        <v>1</v>
      </c>
    </row>
    <row r="12669" spans="1:35" x14ac:dyDescent="0.3">
      <c r="A12669">
        <v>70921</v>
      </c>
      <c r="B12669" s="6" t="s">
        <v>15</v>
      </c>
      <c r="C12669">
        <v>22</v>
      </c>
      <c r="D12669" s="6" t="s">
        <v>50</v>
      </c>
      <c r="E12669" s="6" t="s">
        <v>17</v>
      </c>
      <c r="F12669" s="6" t="s">
        <v>79</v>
      </c>
      <c r="G12669" s="6" t="s">
        <v>19</v>
      </c>
      <c r="H12669" s="6" t="s">
        <v>38</v>
      </c>
      <c r="I12669" s="6" t="s">
        <v>51</v>
      </c>
      <c r="J12669" s="6" t="s">
        <v>66</v>
      </c>
      <c r="K12669" s="6" t="s">
        <v>53</v>
      </c>
      <c r="L12669" s="6" t="s">
        <v>93</v>
      </c>
      <c r="M12669" s="6" t="s">
        <v>46</v>
      </c>
      <c r="N12669" s="6" t="s">
        <v>34</v>
      </c>
      <c r="O12669" s="6" t="s">
        <v>49</v>
      </c>
      <c r="P12669" s="6" t="s">
        <v>33</v>
      </c>
      <c r="Q12669">
        <v>3</v>
      </c>
      <c r="R12669">
        <v>6</v>
      </c>
      <c r="S12669">
        <v>0</v>
      </c>
      <c r="T12669">
        <v>0</v>
      </c>
      <c r="U12669">
        <v>85</v>
      </c>
      <c r="V12669">
        <v>112</v>
      </c>
      <c r="W12669">
        <v>64</v>
      </c>
      <c r="X12669">
        <v>14</v>
      </c>
      <c r="Y12669">
        <v>98</v>
      </c>
      <c r="Z12669">
        <v>0</v>
      </c>
      <c r="AA12669">
        <v>98.7</v>
      </c>
      <c r="AB12669">
        <v>0</v>
      </c>
      <c r="AC12669">
        <v>0</v>
      </c>
      <c r="AD12669">
        <v>0</v>
      </c>
      <c r="AE12669">
        <v>0</v>
      </c>
      <c r="AF12669">
        <v>0</v>
      </c>
      <c r="AG12669">
        <v>0</v>
      </c>
      <c r="AH12669">
        <v>0</v>
      </c>
      <c r="AI12669">
        <v>1.1547005383792515</v>
      </c>
    </row>
    <row r="12670" spans="1:35" x14ac:dyDescent="0.3">
      <c r="A12670">
        <v>70924</v>
      </c>
      <c r="B12670" s="6" t="s">
        <v>15</v>
      </c>
      <c r="C12670">
        <v>69</v>
      </c>
      <c r="D12670" s="6" t="s">
        <v>16</v>
      </c>
      <c r="E12670" s="6" t="s">
        <v>17</v>
      </c>
      <c r="F12670" s="6" t="s">
        <v>79</v>
      </c>
      <c r="G12670" s="6" t="s">
        <v>19</v>
      </c>
      <c r="H12670" s="6" t="s">
        <v>39</v>
      </c>
      <c r="I12670" s="6" t="s">
        <v>21</v>
      </c>
      <c r="J12670" s="6" t="s">
        <v>22</v>
      </c>
      <c r="K12670" s="6" t="s">
        <v>23</v>
      </c>
      <c r="L12670" s="6" t="s">
        <v>24</v>
      </c>
      <c r="M12670" s="6" t="s">
        <v>57</v>
      </c>
      <c r="N12670" s="6" t="s">
        <v>29</v>
      </c>
      <c r="O12670" s="6" t="s">
        <v>32</v>
      </c>
      <c r="P12670" s="6" t="s">
        <v>28</v>
      </c>
      <c r="Q12670">
        <v>3</v>
      </c>
      <c r="R12670">
        <v>0</v>
      </c>
      <c r="S12670">
        <v>0</v>
      </c>
      <c r="T12670">
        <v>4</v>
      </c>
      <c r="U12670">
        <v>64</v>
      </c>
      <c r="V12670">
        <v>185</v>
      </c>
      <c r="W12670">
        <v>91</v>
      </c>
      <c r="X12670">
        <v>18</v>
      </c>
      <c r="Y12670">
        <v>98</v>
      </c>
      <c r="Z12670">
        <v>0</v>
      </c>
      <c r="AA12670">
        <v>97.7</v>
      </c>
      <c r="AB12670">
        <v>1</v>
      </c>
      <c r="AC12670">
        <v>0</v>
      </c>
      <c r="AD12670">
        <v>0</v>
      </c>
      <c r="AE12670">
        <v>0</v>
      </c>
      <c r="AF12670">
        <v>1</v>
      </c>
      <c r="AG12670">
        <v>1</v>
      </c>
      <c r="AH12670">
        <v>2</v>
      </c>
      <c r="AI12670">
        <v>1.1547005383792515</v>
      </c>
    </row>
    <row r="12671" spans="1:35" x14ac:dyDescent="0.3">
      <c r="A12671">
        <v>70925</v>
      </c>
      <c r="B12671" s="6" t="s">
        <v>15</v>
      </c>
      <c r="C12671">
        <v>59</v>
      </c>
      <c r="D12671" s="6" t="s">
        <v>16</v>
      </c>
      <c r="E12671" s="6" t="s">
        <v>17</v>
      </c>
      <c r="F12671" s="6" t="s">
        <v>79</v>
      </c>
      <c r="G12671" s="6" t="s">
        <v>19</v>
      </c>
      <c r="H12671" s="6" t="s">
        <v>80</v>
      </c>
      <c r="I12671" s="6" t="s">
        <v>40</v>
      </c>
      <c r="J12671" s="6" t="s">
        <v>41</v>
      </c>
      <c r="K12671" s="6" t="s">
        <v>53</v>
      </c>
      <c r="L12671" s="6" t="s">
        <v>93</v>
      </c>
      <c r="M12671" s="6" t="s">
        <v>46</v>
      </c>
      <c r="N12671" s="6" t="s">
        <v>54</v>
      </c>
      <c r="O12671" s="6" t="s">
        <v>42</v>
      </c>
      <c r="P12671" s="6" t="s">
        <v>36</v>
      </c>
      <c r="Q12671">
        <v>3</v>
      </c>
      <c r="R12671">
        <v>1</v>
      </c>
      <c r="S12671">
        <v>0</v>
      </c>
      <c r="T12671">
        <v>7</v>
      </c>
      <c r="U12671">
        <v>103</v>
      </c>
      <c r="V12671">
        <v>118</v>
      </c>
      <c r="W12671">
        <v>77</v>
      </c>
      <c r="X12671">
        <v>18</v>
      </c>
      <c r="Y12671">
        <v>95</v>
      </c>
      <c r="Z12671">
        <v>0</v>
      </c>
      <c r="AA12671">
        <v>98.3</v>
      </c>
      <c r="AB12671">
        <v>0</v>
      </c>
      <c r="AC12671">
        <v>0</v>
      </c>
      <c r="AD12671">
        <v>0</v>
      </c>
      <c r="AE12671">
        <v>1</v>
      </c>
      <c r="AF12671">
        <v>0</v>
      </c>
      <c r="AG12671">
        <v>1</v>
      </c>
      <c r="AH12671">
        <v>2</v>
      </c>
      <c r="AI12671">
        <v>1.1547005383792515</v>
      </c>
    </row>
    <row r="12672" spans="1:35" x14ac:dyDescent="0.3">
      <c r="A12672">
        <v>70926</v>
      </c>
      <c r="B12672" s="6" t="s">
        <v>15</v>
      </c>
      <c r="C12672">
        <v>60</v>
      </c>
      <c r="D12672" s="6" t="s">
        <v>16</v>
      </c>
      <c r="E12672" s="6" t="s">
        <v>17</v>
      </c>
      <c r="F12672" s="6" t="s">
        <v>79</v>
      </c>
      <c r="G12672" s="6" t="s">
        <v>19</v>
      </c>
      <c r="H12672" s="6" t="s">
        <v>80</v>
      </c>
      <c r="I12672" s="6" t="s">
        <v>40</v>
      </c>
      <c r="J12672" s="6" t="s">
        <v>41</v>
      </c>
      <c r="K12672" s="6" t="s">
        <v>23</v>
      </c>
      <c r="L12672" s="6" t="s">
        <v>93</v>
      </c>
      <c r="M12672" s="6" t="s">
        <v>46</v>
      </c>
      <c r="N12672" s="6" t="s">
        <v>34</v>
      </c>
      <c r="O12672" s="6" t="s">
        <v>49</v>
      </c>
      <c r="P12672" s="6" t="s">
        <v>36</v>
      </c>
      <c r="Q12672">
        <v>4</v>
      </c>
      <c r="R12672">
        <v>0</v>
      </c>
      <c r="S12672">
        <v>0</v>
      </c>
      <c r="T12672">
        <v>7</v>
      </c>
      <c r="U12672">
        <v>98</v>
      </c>
      <c r="V12672">
        <v>152</v>
      </c>
      <c r="W12672">
        <v>92</v>
      </c>
      <c r="X12672">
        <v>16</v>
      </c>
      <c r="Z12672">
        <v>0</v>
      </c>
      <c r="AA12672">
        <v>98</v>
      </c>
      <c r="AB12672">
        <v>0</v>
      </c>
      <c r="AC12672">
        <v>0</v>
      </c>
      <c r="AD12672">
        <v>0</v>
      </c>
      <c r="AE12672">
        <v>0</v>
      </c>
      <c r="AF12672">
        <v>0</v>
      </c>
      <c r="AG12672">
        <v>0</v>
      </c>
      <c r="AH12672">
        <v>0</v>
      </c>
      <c r="AI12672">
        <v>1</v>
      </c>
    </row>
    <row r="12673" spans="1:35" x14ac:dyDescent="0.3">
      <c r="A12673">
        <v>70927</v>
      </c>
      <c r="B12673" s="6" t="s">
        <v>15</v>
      </c>
      <c r="C12673">
        <v>61</v>
      </c>
      <c r="D12673" s="6" t="s">
        <v>16</v>
      </c>
      <c r="E12673" s="6" t="s">
        <v>17</v>
      </c>
      <c r="F12673" s="6" t="s">
        <v>79</v>
      </c>
      <c r="G12673" s="6" t="s">
        <v>19</v>
      </c>
      <c r="H12673" s="6" t="s">
        <v>80</v>
      </c>
      <c r="I12673" s="6" t="s">
        <v>40</v>
      </c>
      <c r="J12673" s="6" t="s">
        <v>41</v>
      </c>
      <c r="K12673" s="6" t="s">
        <v>23</v>
      </c>
      <c r="L12673" s="6" t="s">
        <v>93</v>
      </c>
      <c r="M12673" s="6" t="s">
        <v>46</v>
      </c>
      <c r="N12673" s="6" t="s">
        <v>47</v>
      </c>
      <c r="O12673" s="6" t="s">
        <v>60</v>
      </c>
      <c r="P12673" s="6" t="s">
        <v>33</v>
      </c>
      <c r="Q12673">
        <v>3</v>
      </c>
      <c r="R12673">
        <v>1</v>
      </c>
      <c r="S12673">
        <v>0</v>
      </c>
      <c r="T12673">
        <v>7</v>
      </c>
      <c r="U12673">
        <v>95</v>
      </c>
      <c r="V12673">
        <v>142</v>
      </c>
      <c r="W12673">
        <v>81</v>
      </c>
      <c r="X12673">
        <v>16</v>
      </c>
      <c r="Y12673">
        <v>95</v>
      </c>
      <c r="Z12673">
        <v>0</v>
      </c>
      <c r="AA12673">
        <v>98.2</v>
      </c>
      <c r="AB12673">
        <v>0</v>
      </c>
      <c r="AC12673">
        <v>0</v>
      </c>
      <c r="AD12673">
        <v>0</v>
      </c>
      <c r="AE12673">
        <v>0</v>
      </c>
      <c r="AF12673">
        <v>0</v>
      </c>
      <c r="AG12673">
        <v>0</v>
      </c>
      <c r="AH12673">
        <v>0</v>
      </c>
      <c r="AI12673">
        <v>1.1547005383792515</v>
      </c>
    </row>
    <row r="12674" spans="1:35" x14ac:dyDescent="0.3">
      <c r="A12674">
        <v>70930</v>
      </c>
      <c r="B12674" s="6" t="s">
        <v>15</v>
      </c>
      <c r="C12674">
        <v>54</v>
      </c>
      <c r="D12674" s="6" t="s">
        <v>50</v>
      </c>
      <c r="E12674" s="6" t="s">
        <v>17</v>
      </c>
      <c r="F12674" s="6" t="s">
        <v>18</v>
      </c>
      <c r="G12674" s="6" t="s">
        <v>19</v>
      </c>
      <c r="H12674" s="6" t="s">
        <v>39</v>
      </c>
      <c r="I12674" s="6" t="s">
        <v>51</v>
      </c>
      <c r="J12674" s="6" t="s">
        <v>41</v>
      </c>
      <c r="K12674" s="6" t="s">
        <v>56</v>
      </c>
      <c r="L12674" s="6" t="s">
        <v>93</v>
      </c>
      <c r="M12674" s="6" t="s">
        <v>46</v>
      </c>
      <c r="N12674" s="6" t="s">
        <v>48</v>
      </c>
      <c r="O12674" s="6" t="s">
        <v>42</v>
      </c>
      <c r="P12674" s="6" t="s">
        <v>45</v>
      </c>
      <c r="Q12674">
        <v>3</v>
      </c>
      <c r="R12674">
        <v>1</v>
      </c>
      <c r="S12674">
        <v>1</v>
      </c>
      <c r="T12674">
        <v>1</v>
      </c>
      <c r="U12674">
        <v>81</v>
      </c>
      <c r="V12674">
        <v>135</v>
      </c>
      <c r="W12674">
        <v>74</v>
      </c>
      <c r="X12674">
        <v>18</v>
      </c>
      <c r="Z12674">
        <v>0</v>
      </c>
      <c r="AA12674">
        <v>99.3</v>
      </c>
      <c r="AB12674">
        <v>0</v>
      </c>
      <c r="AC12674">
        <v>0</v>
      </c>
      <c r="AD12674">
        <v>0</v>
      </c>
      <c r="AE12674">
        <v>0</v>
      </c>
      <c r="AF12674">
        <v>0</v>
      </c>
      <c r="AG12674">
        <v>1</v>
      </c>
      <c r="AH12674">
        <v>1</v>
      </c>
      <c r="AI12674">
        <v>1.1547005383792515</v>
      </c>
    </row>
    <row r="12675" spans="1:35" x14ac:dyDescent="0.3">
      <c r="A12675">
        <v>70941</v>
      </c>
      <c r="B12675" s="6" t="s">
        <v>15</v>
      </c>
      <c r="C12675">
        <v>24</v>
      </c>
      <c r="D12675" s="6" t="s">
        <v>16</v>
      </c>
      <c r="E12675" s="6" t="s">
        <v>17</v>
      </c>
      <c r="F12675" s="6" t="s">
        <v>79</v>
      </c>
      <c r="G12675" s="6" t="s">
        <v>19</v>
      </c>
      <c r="H12675" s="6" t="s">
        <v>80</v>
      </c>
      <c r="I12675" s="6" t="s">
        <v>51</v>
      </c>
      <c r="J12675" s="6" t="s">
        <v>68</v>
      </c>
      <c r="K12675" s="6" t="s">
        <v>53</v>
      </c>
      <c r="L12675" s="6" t="s">
        <v>93</v>
      </c>
      <c r="M12675" s="6" t="s">
        <v>46</v>
      </c>
      <c r="N12675" s="6" t="s">
        <v>31</v>
      </c>
      <c r="O12675" s="6" t="s">
        <v>42</v>
      </c>
      <c r="P12675" s="6" t="s">
        <v>30</v>
      </c>
      <c r="Q12675">
        <v>4</v>
      </c>
      <c r="R12675">
        <v>0</v>
      </c>
      <c r="S12675">
        <v>0</v>
      </c>
      <c r="T12675">
        <v>1</v>
      </c>
      <c r="U12675">
        <v>87</v>
      </c>
      <c r="V12675">
        <v>150</v>
      </c>
      <c r="W12675">
        <v>79</v>
      </c>
      <c r="X12675">
        <v>18</v>
      </c>
      <c r="Y12675">
        <v>99</v>
      </c>
      <c r="Z12675">
        <v>0</v>
      </c>
      <c r="AA12675">
        <v>98.4</v>
      </c>
      <c r="AB12675">
        <v>0</v>
      </c>
      <c r="AC12675">
        <v>0</v>
      </c>
      <c r="AD12675">
        <v>0</v>
      </c>
      <c r="AE12675">
        <v>0</v>
      </c>
      <c r="AF12675">
        <v>0</v>
      </c>
      <c r="AG12675">
        <v>1</v>
      </c>
      <c r="AH12675">
        <v>1</v>
      </c>
      <c r="AI12675">
        <v>1</v>
      </c>
    </row>
    <row r="12676" spans="1:35" x14ac:dyDescent="0.3">
      <c r="A12676">
        <v>70942</v>
      </c>
      <c r="B12676" s="6" t="s">
        <v>15</v>
      </c>
      <c r="C12676">
        <v>24</v>
      </c>
      <c r="D12676" s="6" t="s">
        <v>16</v>
      </c>
      <c r="E12676" s="6" t="s">
        <v>17</v>
      </c>
      <c r="F12676" s="6" t="s">
        <v>79</v>
      </c>
      <c r="G12676" s="6" t="s">
        <v>19</v>
      </c>
      <c r="H12676" s="6" t="s">
        <v>80</v>
      </c>
      <c r="I12676" s="6" t="s">
        <v>51</v>
      </c>
      <c r="J12676" s="6" t="s">
        <v>68</v>
      </c>
      <c r="K12676" s="6" t="s">
        <v>38</v>
      </c>
      <c r="L12676" s="6" t="s">
        <v>93</v>
      </c>
      <c r="M12676" s="6" t="s">
        <v>57</v>
      </c>
      <c r="N12676" s="6" t="s">
        <v>31</v>
      </c>
      <c r="O12676" s="6" t="s">
        <v>32</v>
      </c>
      <c r="P12676" s="6" t="s">
        <v>33</v>
      </c>
      <c r="Q12676">
        <v>5</v>
      </c>
      <c r="R12676">
        <v>1</v>
      </c>
      <c r="S12676">
        <v>0</v>
      </c>
      <c r="T12676">
        <v>1</v>
      </c>
      <c r="U12676">
        <v>56</v>
      </c>
      <c r="V12676">
        <v>134</v>
      </c>
      <c r="W12676">
        <v>86</v>
      </c>
      <c r="X12676">
        <v>18</v>
      </c>
      <c r="Z12676">
        <v>0</v>
      </c>
      <c r="AA12676">
        <v>98.1</v>
      </c>
      <c r="AB12676">
        <v>0</v>
      </c>
      <c r="AC12676">
        <v>0</v>
      </c>
      <c r="AD12676">
        <v>0</v>
      </c>
      <c r="AE12676">
        <v>0</v>
      </c>
      <c r="AF12676">
        <v>0</v>
      </c>
      <c r="AG12676">
        <v>1</v>
      </c>
      <c r="AH12676">
        <v>1</v>
      </c>
      <c r="AI12676">
        <v>0.89442719099991586</v>
      </c>
    </row>
    <row r="12677" spans="1:35" x14ac:dyDescent="0.3">
      <c r="A12677">
        <v>70943</v>
      </c>
      <c r="B12677" s="6" t="s">
        <v>15</v>
      </c>
      <c r="C12677">
        <v>24</v>
      </c>
      <c r="D12677" s="6" t="s">
        <v>16</v>
      </c>
      <c r="E12677" s="6" t="s">
        <v>17</v>
      </c>
      <c r="F12677" s="6" t="s">
        <v>79</v>
      </c>
      <c r="G12677" s="6" t="s">
        <v>19</v>
      </c>
      <c r="H12677" s="6" t="s">
        <v>80</v>
      </c>
      <c r="I12677" s="6" t="s">
        <v>51</v>
      </c>
      <c r="J12677" s="6" t="s">
        <v>68</v>
      </c>
      <c r="K12677" s="6" t="s">
        <v>38</v>
      </c>
      <c r="L12677" s="6" t="s">
        <v>93</v>
      </c>
      <c r="M12677" s="6" t="s">
        <v>46</v>
      </c>
      <c r="N12677" s="6" t="s">
        <v>70</v>
      </c>
      <c r="O12677" s="6" t="s">
        <v>42</v>
      </c>
      <c r="P12677" s="6" t="s">
        <v>30</v>
      </c>
      <c r="Q12677">
        <v>3</v>
      </c>
      <c r="R12677">
        <v>2</v>
      </c>
      <c r="S12677">
        <v>0</v>
      </c>
      <c r="T12677">
        <v>1</v>
      </c>
      <c r="U12677">
        <v>117</v>
      </c>
      <c r="V12677">
        <v>123</v>
      </c>
      <c r="W12677">
        <v>75</v>
      </c>
      <c r="X12677">
        <v>18</v>
      </c>
      <c r="Y12677">
        <v>99</v>
      </c>
      <c r="Z12677">
        <v>0</v>
      </c>
      <c r="AA12677">
        <v>102.5</v>
      </c>
      <c r="AB12677">
        <v>0</v>
      </c>
      <c r="AC12677">
        <v>1</v>
      </c>
      <c r="AD12677">
        <v>0</v>
      </c>
      <c r="AE12677">
        <v>2</v>
      </c>
      <c r="AF12677">
        <v>0</v>
      </c>
      <c r="AG12677">
        <v>1</v>
      </c>
      <c r="AH12677">
        <v>3</v>
      </c>
      <c r="AI12677">
        <v>1.1547005383792515</v>
      </c>
    </row>
    <row r="12678" spans="1:35" x14ac:dyDescent="0.3">
      <c r="A12678">
        <v>70944</v>
      </c>
      <c r="B12678" s="6" t="s">
        <v>15</v>
      </c>
      <c r="C12678">
        <v>24</v>
      </c>
      <c r="D12678" s="6" t="s">
        <v>16</v>
      </c>
      <c r="E12678" s="6" t="s">
        <v>17</v>
      </c>
      <c r="F12678" s="6" t="s">
        <v>79</v>
      </c>
      <c r="G12678" s="6" t="s">
        <v>19</v>
      </c>
      <c r="H12678" s="6" t="s">
        <v>80</v>
      </c>
      <c r="I12678" s="6" t="s">
        <v>51</v>
      </c>
      <c r="J12678" s="6" t="s">
        <v>68</v>
      </c>
      <c r="K12678" s="6" t="s">
        <v>53</v>
      </c>
      <c r="L12678" s="6" t="s">
        <v>93</v>
      </c>
      <c r="M12678" s="6" t="s">
        <v>46</v>
      </c>
      <c r="N12678" s="6" t="s">
        <v>59</v>
      </c>
      <c r="O12678" s="6" t="s">
        <v>49</v>
      </c>
      <c r="P12678" s="6" t="s">
        <v>43</v>
      </c>
      <c r="Q12678">
        <v>5</v>
      </c>
      <c r="R12678">
        <v>3</v>
      </c>
      <c r="S12678">
        <v>0</v>
      </c>
      <c r="T12678">
        <v>1</v>
      </c>
      <c r="U12678">
        <v>70</v>
      </c>
      <c r="V12678">
        <v>122</v>
      </c>
      <c r="W12678">
        <v>80</v>
      </c>
      <c r="X12678">
        <v>16</v>
      </c>
      <c r="Y12678">
        <v>98</v>
      </c>
      <c r="Z12678">
        <v>0</v>
      </c>
      <c r="AA12678">
        <v>98.2</v>
      </c>
      <c r="AB12678">
        <v>0</v>
      </c>
      <c r="AC12678">
        <v>0</v>
      </c>
      <c r="AD12678">
        <v>0</v>
      </c>
      <c r="AE12678">
        <v>0</v>
      </c>
      <c r="AF12678">
        <v>0</v>
      </c>
      <c r="AG12678">
        <v>0</v>
      </c>
      <c r="AH12678">
        <v>0</v>
      </c>
      <c r="AI12678">
        <v>0.89442719099991586</v>
      </c>
    </row>
    <row r="12679" spans="1:35" x14ac:dyDescent="0.3">
      <c r="A12679">
        <v>70945</v>
      </c>
      <c r="B12679" s="6" t="s">
        <v>15</v>
      </c>
      <c r="C12679">
        <v>54</v>
      </c>
      <c r="D12679" s="6" t="s">
        <v>16</v>
      </c>
      <c r="E12679" s="6" t="s">
        <v>17</v>
      </c>
      <c r="F12679" s="6" t="s">
        <v>79</v>
      </c>
      <c r="G12679" s="6" t="s">
        <v>19</v>
      </c>
      <c r="H12679" s="6" t="s">
        <v>80</v>
      </c>
      <c r="I12679" s="6" t="s">
        <v>62</v>
      </c>
      <c r="J12679" s="6" t="s">
        <v>68</v>
      </c>
      <c r="K12679" s="6" t="s">
        <v>56</v>
      </c>
      <c r="L12679" s="6" t="s">
        <v>93</v>
      </c>
      <c r="M12679" s="6" t="s">
        <v>57</v>
      </c>
      <c r="N12679" s="6" t="s">
        <v>26</v>
      </c>
      <c r="O12679" s="6" t="s">
        <v>42</v>
      </c>
      <c r="P12679" s="6" t="s">
        <v>45</v>
      </c>
      <c r="Q12679">
        <v>3</v>
      </c>
      <c r="R12679">
        <v>0</v>
      </c>
      <c r="S12679">
        <v>0</v>
      </c>
      <c r="T12679">
        <v>4</v>
      </c>
      <c r="U12679">
        <v>93</v>
      </c>
      <c r="V12679">
        <v>176</v>
      </c>
      <c r="W12679">
        <v>113</v>
      </c>
      <c r="X12679">
        <v>18</v>
      </c>
      <c r="AA12679">
        <v>99.9</v>
      </c>
      <c r="AB12679">
        <v>0</v>
      </c>
      <c r="AC12679">
        <v>0</v>
      </c>
      <c r="AD12679">
        <v>0</v>
      </c>
      <c r="AE12679">
        <v>0</v>
      </c>
      <c r="AF12679">
        <v>1</v>
      </c>
      <c r="AG12679">
        <v>1</v>
      </c>
      <c r="AH12679">
        <v>2</v>
      </c>
      <c r="AI12679">
        <v>1.1547005383792515</v>
      </c>
    </row>
    <row r="12680" spans="1:35" x14ac:dyDescent="0.3">
      <c r="A12680">
        <v>70958</v>
      </c>
      <c r="B12680" s="6" t="s">
        <v>15</v>
      </c>
      <c r="C12680">
        <v>52</v>
      </c>
      <c r="D12680" s="6" t="s">
        <v>50</v>
      </c>
      <c r="E12680" s="6" t="s">
        <v>17</v>
      </c>
      <c r="F12680" s="6" t="s">
        <v>71</v>
      </c>
      <c r="G12680" s="6" t="s">
        <v>19</v>
      </c>
      <c r="H12680" s="6" t="s">
        <v>78</v>
      </c>
      <c r="I12680" s="6" t="s">
        <v>51</v>
      </c>
      <c r="J12680" s="6" t="s">
        <v>66</v>
      </c>
      <c r="K12680" s="6" t="s">
        <v>56</v>
      </c>
      <c r="L12680" s="6" t="s">
        <v>93</v>
      </c>
      <c r="M12680" s="6" t="s">
        <v>57</v>
      </c>
      <c r="N12680" s="6" t="s">
        <v>69</v>
      </c>
      <c r="O12680" s="6" t="s">
        <v>67</v>
      </c>
      <c r="P12680" s="6" t="s">
        <v>30</v>
      </c>
      <c r="Q12680">
        <v>5</v>
      </c>
      <c r="R12680">
        <v>0</v>
      </c>
      <c r="S12680">
        <v>0</v>
      </c>
      <c r="T12680">
        <v>0</v>
      </c>
      <c r="U12680">
        <v>64</v>
      </c>
      <c r="V12680">
        <v>137</v>
      </c>
      <c r="W12680">
        <v>68</v>
      </c>
      <c r="X12680">
        <v>16</v>
      </c>
      <c r="Y12680">
        <v>99</v>
      </c>
      <c r="Z12680">
        <v>0</v>
      </c>
      <c r="AA12680">
        <v>97.6</v>
      </c>
      <c r="AB12680">
        <v>0</v>
      </c>
      <c r="AC12680">
        <v>0</v>
      </c>
      <c r="AD12680">
        <v>0</v>
      </c>
      <c r="AE12680">
        <v>0</v>
      </c>
      <c r="AF12680">
        <v>0</v>
      </c>
      <c r="AG12680">
        <v>0</v>
      </c>
      <c r="AH12680">
        <v>0</v>
      </c>
      <c r="AI12680">
        <v>0.89442719099991586</v>
      </c>
    </row>
    <row r="12681" spans="1:35" x14ac:dyDescent="0.3">
      <c r="A12681">
        <v>71003</v>
      </c>
      <c r="B12681" s="6" t="s">
        <v>15</v>
      </c>
      <c r="C12681">
        <v>27</v>
      </c>
      <c r="D12681" s="6" t="s">
        <v>16</v>
      </c>
      <c r="E12681" s="6" t="s">
        <v>17</v>
      </c>
      <c r="F12681" s="6" t="s">
        <v>79</v>
      </c>
      <c r="G12681" s="6" t="s">
        <v>19</v>
      </c>
      <c r="H12681" s="6" t="s">
        <v>20</v>
      </c>
      <c r="I12681" s="6" t="s">
        <v>51</v>
      </c>
      <c r="J12681" s="6" t="s">
        <v>68</v>
      </c>
      <c r="K12681" s="6" t="s">
        <v>38</v>
      </c>
      <c r="L12681" s="6" t="s">
        <v>93</v>
      </c>
      <c r="M12681" s="6" t="s">
        <v>46</v>
      </c>
      <c r="N12681" s="6" t="s">
        <v>44</v>
      </c>
      <c r="O12681" s="6" t="s">
        <v>42</v>
      </c>
      <c r="P12681" s="6" t="s">
        <v>33</v>
      </c>
      <c r="Q12681">
        <v>3</v>
      </c>
      <c r="R12681">
        <v>0</v>
      </c>
      <c r="S12681">
        <v>0</v>
      </c>
      <c r="T12681">
        <v>0</v>
      </c>
      <c r="U12681">
        <v>55</v>
      </c>
      <c r="V12681">
        <v>116</v>
      </c>
      <c r="W12681">
        <v>76</v>
      </c>
      <c r="X12681">
        <v>16</v>
      </c>
      <c r="Y12681">
        <v>99</v>
      </c>
      <c r="Z12681">
        <v>0</v>
      </c>
      <c r="AA12681">
        <v>98</v>
      </c>
      <c r="AB12681">
        <v>0</v>
      </c>
      <c r="AC12681">
        <v>0</v>
      </c>
      <c r="AD12681">
        <v>0</v>
      </c>
      <c r="AE12681">
        <v>0</v>
      </c>
      <c r="AF12681">
        <v>0</v>
      </c>
      <c r="AG12681">
        <v>0</v>
      </c>
      <c r="AH12681">
        <v>0</v>
      </c>
      <c r="AI12681">
        <v>1.1547005383792515</v>
      </c>
    </row>
    <row r="12682" spans="1:35" x14ac:dyDescent="0.3">
      <c r="A12682">
        <v>71004</v>
      </c>
      <c r="B12682" s="6" t="s">
        <v>15</v>
      </c>
      <c r="C12682">
        <v>47</v>
      </c>
      <c r="D12682" s="6" t="s">
        <v>16</v>
      </c>
      <c r="E12682" s="6" t="s">
        <v>17</v>
      </c>
      <c r="F12682" s="6" t="s">
        <v>79</v>
      </c>
      <c r="G12682" s="6" t="s">
        <v>19</v>
      </c>
      <c r="H12682" s="6" t="s">
        <v>64</v>
      </c>
      <c r="I12682" s="6" t="s">
        <v>65</v>
      </c>
      <c r="J12682" s="6" t="s">
        <v>52</v>
      </c>
      <c r="K12682" s="6" t="s">
        <v>53</v>
      </c>
      <c r="L12682" s="6" t="s">
        <v>93</v>
      </c>
      <c r="M12682" s="6" t="s">
        <v>57</v>
      </c>
      <c r="N12682" s="6" t="s">
        <v>34</v>
      </c>
      <c r="O12682" s="6" t="s">
        <v>60</v>
      </c>
      <c r="P12682" s="6" t="s">
        <v>28</v>
      </c>
      <c r="Q12682">
        <v>4</v>
      </c>
      <c r="R12682">
        <v>0</v>
      </c>
      <c r="S12682">
        <v>0</v>
      </c>
      <c r="T12682">
        <v>0</v>
      </c>
      <c r="U12682">
        <v>77</v>
      </c>
      <c r="V12682">
        <v>161</v>
      </c>
      <c r="W12682">
        <v>97</v>
      </c>
      <c r="X12682">
        <v>16</v>
      </c>
      <c r="Y12682">
        <v>98</v>
      </c>
      <c r="Z12682">
        <v>0</v>
      </c>
      <c r="AA12682">
        <v>98.5</v>
      </c>
      <c r="AB12682">
        <v>0</v>
      </c>
      <c r="AC12682">
        <v>0</v>
      </c>
      <c r="AD12682">
        <v>0</v>
      </c>
      <c r="AE12682">
        <v>0</v>
      </c>
      <c r="AF12682">
        <v>1</v>
      </c>
      <c r="AG12682">
        <v>0</v>
      </c>
      <c r="AH12682">
        <v>1</v>
      </c>
      <c r="AI12682">
        <v>1</v>
      </c>
    </row>
    <row r="12683" spans="1:35" x14ac:dyDescent="0.3">
      <c r="A12683">
        <v>71005</v>
      </c>
      <c r="B12683" s="6" t="s">
        <v>15</v>
      </c>
      <c r="C12683">
        <v>48</v>
      </c>
      <c r="D12683" s="6" t="s">
        <v>16</v>
      </c>
      <c r="E12683" s="6" t="s">
        <v>17</v>
      </c>
      <c r="F12683" s="6" t="s">
        <v>79</v>
      </c>
      <c r="G12683" s="6" t="s">
        <v>19</v>
      </c>
      <c r="H12683" s="6" t="s">
        <v>64</v>
      </c>
      <c r="I12683" s="6" t="s">
        <v>65</v>
      </c>
      <c r="J12683" s="6" t="s">
        <v>52</v>
      </c>
      <c r="K12683" s="6" t="s">
        <v>53</v>
      </c>
      <c r="L12683" s="6" t="s">
        <v>93</v>
      </c>
      <c r="M12683" s="6" t="s">
        <v>46</v>
      </c>
      <c r="N12683" s="6" t="s">
        <v>26</v>
      </c>
      <c r="O12683" s="6" t="s">
        <v>67</v>
      </c>
      <c r="P12683" s="6" t="s">
        <v>33</v>
      </c>
      <c r="Q12683">
        <v>5</v>
      </c>
      <c r="R12683">
        <v>1</v>
      </c>
      <c r="S12683">
        <v>0</v>
      </c>
      <c r="T12683">
        <v>0</v>
      </c>
      <c r="U12683">
        <v>78</v>
      </c>
      <c r="V12683">
        <v>142</v>
      </c>
      <c r="W12683">
        <v>99</v>
      </c>
      <c r="X12683">
        <v>18</v>
      </c>
      <c r="Z12683">
        <v>0</v>
      </c>
      <c r="AA12683">
        <v>97.9</v>
      </c>
      <c r="AB12683">
        <v>0</v>
      </c>
      <c r="AC12683">
        <v>0</v>
      </c>
      <c r="AD12683">
        <v>0</v>
      </c>
      <c r="AE12683">
        <v>0</v>
      </c>
      <c r="AF12683">
        <v>0</v>
      </c>
      <c r="AG12683">
        <v>1</v>
      </c>
      <c r="AH12683">
        <v>1</v>
      </c>
      <c r="AI12683">
        <v>0.89442719099991586</v>
      </c>
    </row>
    <row r="12684" spans="1:35" x14ac:dyDescent="0.3">
      <c r="A12684">
        <v>71006</v>
      </c>
      <c r="B12684" s="6" t="s">
        <v>15</v>
      </c>
      <c r="C12684">
        <v>29</v>
      </c>
      <c r="D12684" s="6" t="s">
        <v>16</v>
      </c>
      <c r="E12684" s="6" t="s">
        <v>17</v>
      </c>
      <c r="F12684" s="6" t="s">
        <v>79</v>
      </c>
      <c r="G12684" s="6" t="s">
        <v>19</v>
      </c>
      <c r="H12684" s="6" t="s">
        <v>80</v>
      </c>
      <c r="I12684" s="6" t="s">
        <v>51</v>
      </c>
      <c r="J12684" s="6" t="s">
        <v>52</v>
      </c>
      <c r="K12684" s="6" t="s">
        <v>53</v>
      </c>
      <c r="L12684" s="6" t="s">
        <v>93</v>
      </c>
      <c r="M12684" s="6" t="s">
        <v>46</v>
      </c>
      <c r="N12684" s="6" t="s">
        <v>48</v>
      </c>
      <c r="O12684" s="6" t="s">
        <v>42</v>
      </c>
      <c r="P12684" s="6" t="s">
        <v>45</v>
      </c>
      <c r="Q12684">
        <v>4</v>
      </c>
      <c r="R12684">
        <v>1</v>
      </c>
      <c r="S12684">
        <v>0</v>
      </c>
      <c r="T12684">
        <v>0</v>
      </c>
      <c r="U12684">
        <v>104</v>
      </c>
      <c r="V12684">
        <v>113</v>
      </c>
      <c r="W12684">
        <v>84</v>
      </c>
      <c r="X12684">
        <v>18</v>
      </c>
      <c r="Z12684">
        <v>0</v>
      </c>
      <c r="AA12684">
        <v>98.1</v>
      </c>
      <c r="AB12684">
        <v>0</v>
      </c>
      <c r="AC12684">
        <v>0</v>
      </c>
      <c r="AD12684">
        <v>0</v>
      </c>
      <c r="AE12684">
        <v>1</v>
      </c>
      <c r="AF12684">
        <v>0</v>
      </c>
      <c r="AG12684">
        <v>1</v>
      </c>
      <c r="AH12684">
        <v>2</v>
      </c>
      <c r="AI12684">
        <v>1</v>
      </c>
    </row>
    <row r="12685" spans="1:35" x14ac:dyDescent="0.3">
      <c r="A12685">
        <v>71008</v>
      </c>
      <c r="B12685" s="6" t="s">
        <v>15</v>
      </c>
      <c r="C12685">
        <v>66</v>
      </c>
      <c r="D12685" s="6" t="s">
        <v>50</v>
      </c>
      <c r="E12685" s="6" t="s">
        <v>17</v>
      </c>
      <c r="F12685" s="6" t="s">
        <v>79</v>
      </c>
      <c r="G12685" s="6" t="s">
        <v>19</v>
      </c>
      <c r="H12685" s="6" t="s">
        <v>80</v>
      </c>
      <c r="I12685" s="6" t="s">
        <v>51</v>
      </c>
      <c r="J12685" s="6" t="s">
        <v>68</v>
      </c>
      <c r="K12685" s="6" t="s">
        <v>56</v>
      </c>
      <c r="L12685" s="6" t="s">
        <v>24</v>
      </c>
      <c r="M12685" s="6" t="s">
        <v>57</v>
      </c>
      <c r="N12685" s="6" t="s">
        <v>34</v>
      </c>
      <c r="O12685" s="6" t="s">
        <v>49</v>
      </c>
      <c r="P12685" s="6" t="s">
        <v>45</v>
      </c>
      <c r="Q12685">
        <v>3</v>
      </c>
      <c r="R12685">
        <v>2</v>
      </c>
      <c r="S12685">
        <v>2</v>
      </c>
      <c r="T12685">
        <v>3</v>
      </c>
      <c r="U12685">
        <v>94</v>
      </c>
      <c r="V12685">
        <v>126</v>
      </c>
      <c r="W12685">
        <v>66</v>
      </c>
      <c r="X12685">
        <v>18</v>
      </c>
      <c r="Y12685">
        <v>97</v>
      </c>
      <c r="Z12685">
        <v>0</v>
      </c>
      <c r="AA12685">
        <v>98.8</v>
      </c>
      <c r="AB12685">
        <v>1</v>
      </c>
      <c r="AC12685">
        <v>0</v>
      </c>
      <c r="AD12685">
        <v>0</v>
      </c>
      <c r="AE12685">
        <v>0</v>
      </c>
      <c r="AF12685">
        <v>0</v>
      </c>
      <c r="AG12685">
        <v>1</v>
      </c>
      <c r="AH12685">
        <v>1</v>
      </c>
      <c r="AI12685">
        <v>1.1547005383792515</v>
      </c>
    </row>
    <row r="12686" spans="1:35" x14ac:dyDescent="0.3">
      <c r="A12686">
        <v>71009</v>
      </c>
      <c r="B12686" s="6" t="s">
        <v>15</v>
      </c>
      <c r="C12686">
        <v>67</v>
      </c>
      <c r="D12686" s="6" t="s">
        <v>50</v>
      </c>
      <c r="E12686" s="6" t="s">
        <v>17</v>
      </c>
      <c r="F12686" s="6" t="s">
        <v>79</v>
      </c>
      <c r="G12686" s="6" t="s">
        <v>19</v>
      </c>
      <c r="H12686" s="6" t="s">
        <v>80</v>
      </c>
      <c r="I12686" s="6" t="s">
        <v>51</v>
      </c>
      <c r="J12686" s="6" t="s">
        <v>68</v>
      </c>
      <c r="K12686" s="6" t="s">
        <v>56</v>
      </c>
      <c r="L12686" s="6" t="s">
        <v>93</v>
      </c>
      <c r="M12686" s="6" t="s">
        <v>46</v>
      </c>
      <c r="N12686" s="6" t="s">
        <v>44</v>
      </c>
      <c r="O12686" s="6" t="s">
        <v>49</v>
      </c>
      <c r="P12686" s="6" t="s">
        <v>45</v>
      </c>
      <c r="Q12686">
        <v>4</v>
      </c>
      <c r="R12686">
        <v>1</v>
      </c>
      <c r="S12686">
        <v>1</v>
      </c>
      <c r="T12686">
        <v>3</v>
      </c>
      <c r="U12686">
        <v>67</v>
      </c>
      <c r="V12686">
        <v>145</v>
      </c>
      <c r="W12686">
        <v>67</v>
      </c>
      <c r="X12686">
        <v>18</v>
      </c>
      <c r="Y12686">
        <v>96</v>
      </c>
      <c r="Z12686">
        <v>0</v>
      </c>
      <c r="AA12686">
        <v>98</v>
      </c>
      <c r="AB12686">
        <v>0</v>
      </c>
      <c r="AC12686">
        <v>0</v>
      </c>
      <c r="AD12686">
        <v>0</v>
      </c>
      <c r="AE12686">
        <v>0</v>
      </c>
      <c r="AF12686">
        <v>0</v>
      </c>
      <c r="AG12686">
        <v>1</v>
      </c>
      <c r="AH12686">
        <v>1</v>
      </c>
      <c r="AI12686">
        <v>1</v>
      </c>
    </row>
    <row r="12687" spans="1:35" x14ac:dyDescent="0.3">
      <c r="A12687">
        <v>71017</v>
      </c>
      <c r="B12687" s="6" t="s">
        <v>15</v>
      </c>
      <c r="C12687">
        <v>24</v>
      </c>
      <c r="D12687" s="6" t="s">
        <v>16</v>
      </c>
      <c r="E12687" s="6" t="s">
        <v>17</v>
      </c>
      <c r="F12687" s="6" t="s">
        <v>79</v>
      </c>
      <c r="G12687" s="6" t="s">
        <v>19</v>
      </c>
      <c r="H12687" s="6" t="s">
        <v>64</v>
      </c>
      <c r="I12687" s="6" t="s">
        <v>51</v>
      </c>
      <c r="J12687" s="6" t="s">
        <v>68</v>
      </c>
      <c r="K12687" s="6" t="s">
        <v>53</v>
      </c>
      <c r="L12687" s="6" t="s">
        <v>93</v>
      </c>
      <c r="M12687" s="6" t="s">
        <v>46</v>
      </c>
      <c r="N12687" s="6" t="s">
        <v>69</v>
      </c>
      <c r="O12687" s="6" t="s">
        <v>35</v>
      </c>
      <c r="P12687" s="6" t="s">
        <v>30</v>
      </c>
      <c r="Q12687">
        <v>4</v>
      </c>
      <c r="R12687">
        <v>0</v>
      </c>
      <c r="S12687">
        <v>0</v>
      </c>
      <c r="T12687">
        <v>0</v>
      </c>
      <c r="U12687">
        <v>78</v>
      </c>
      <c r="V12687">
        <v>119</v>
      </c>
      <c r="W12687">
        <v>66</v>
      </c>
      <c r="X12687">
        <v>18</v>
      </c>
      <c r="Z12687">
        <v>0</v>
      </c>
      <c r="AA12687">
        <v>98.1</v>
      </c>
      <c r="AB12687">
        <v>0</v>
      </c>
      <c r="AC12687">
        <v>0</v>
      </c>
      <c r="AD12687">
        <v>0</v>
      </c>
      <c r="AE12687">
        <v>0</v>
      </c>
      <c r="AF12687">
        <v>0</v>
      </c>
      <c r="AG12687">
        <v>1</v>
      </c>
      <c r="AH12687">
        <v>1</v>
      </c>
      <c r="AI12687">
        <v>1</v>
      </c>
    </row>
    <row r="12688" spans="1:35" x14ac:dyDescent="0.3">
      <c r="A12688">
        <v>71022</v>
      </c>
      <c r="B12688" s="6" t="s">
        <v>15</v>
      </c>
      <c r="C12688">
        <v>22</v>
      </c>
      <c r="D12688" s="6" t="s">
        <v>16</v>
      </c>
      <c r="E12688" s="6" t="s">
        <v>17</v>
      </c>
      <c r="F12688" s="6" t="s">
        <v>79</v>
      </c>
      <c r="G12688" s="6" t="s">
        <v>19</v>
      </c>
      <c r="H12688" s="6" t="s">
        <v>64</v>
      </c>
      <c r="I12688" s="6" t="s">
        <v>51</v>
      </c>
      <c r="J12688" s="6" t="s">
        <v>68</v>
      </c>
      <c r="K12688" s="6" t="s">
        <v>53</v>
      </c>
      <c r="L12688" s="6" t="s">
        <v>93</v>
      </c>
      <c r="M12688" s="6" t="s">
        <v>57</v>
      </c>
      <c r="N12688" s="6" t="s">
        <v>70</v>
      </c>
      <c r="O12688" s="6" t="s">
        <v>35</v>
      </c>
      <c r="P12688" s="6" t="s">
        <v>45</v>
      </c>
      <c r="Q12688">
        <v>4</v>
      </c>
      <c r="R12688">
        <v>0</v>
      </c>
      <c r="S12688">
        <v>0</v>
      </c>
      <c r="T12688">
        <v>0</v>
      </c>
      <c r="U12688">
        <v>82</v>
      </c>
      <c r="V12688">
        <v>128</v>
      </c>
      <c r="W12688">
        <v>66</v>
      </c>
      <c r="X12688">
        <v>18</v>
      </c>
      <c r="Y12688">
        <v>98</v>
      </c>
      <c r="Z12688">
        <v>0</v>
      </c>
      <c r="AB12688">
        <v>0</v>
      </c>
      <c r="AD12688">
        <v>0</v>
      </c>
      <c r="AE12688">
        <v>0</v>
      </c>
      <c r="AF12688">
        <v>0</v>
      </c>
      <c r="AG12688">
        <v>1</v>
      </c>
      <c r="AH12688">
        <v>1</v>
      </c>
      <c r="AI12688">
        <v>1</v>
      </c>
    </row>
    <row r="12689" spans="1:35" x14ac:dyDescent="0.3">
      <c r="A12689">
        <v>71023</v>
      </c>
      <c r="B12689" s="6" t="s">
        <v>15</v>
      </c>
      <c r="C12689">
        <v>23</v>
      </c>
      <c r="D12689" s="6" t="s">
        <v>16</v>
      </c>
      <c r="E12689" s="6" t="s">
        <v>17</v>
      </c>
      <c r="F12689" s="6" t="s">
        <v>79</v>
      </c>
      <c r="G12689" s="6" t="s">
        <v>19</v>
      </c>
      <c r="H12689" s="6" t="s">
        <v>64</v>
      </c>
      <c r="I12689" s="6" t="s">
        <v>51</v>
      </c>
      <c r="J12689" s="6" t="s">
        <v>68</v>
      </c>
      <c r="K12689" s="6" t="s">
        <v>53</v>
      </c>
      <c r="L12689" s="6" t="s">
        <v>93</v>
      </c>
      <c r="M12689" s="6" t="s">
        <v>46</v>
      </c>
      <c r="N12689" s="6" t="s">
        <v>31</v>
      </c>
      <c r="O12689" s="6" t="s">
        <v>49</v>
      </c>
      <c r="P12689" s="6" t="s">
        <v>30</v>
      </c>
      <c r="Q12689">
        <v>3</v>
      </c>
      <c r="R12689">
        <v>1</v>
      </c>
      <c r="S12689">
        <v>0</v>
      </c>
      <c r="T12689">
        <v>0</v>
      </c>
      <c r="U12689">
        <v>79</v>
      </c>
      <c r="V12689">
        <v>106</v>
      </c>
      <c r="W12689">
        <v>64</v>
      </c>
      <c r="X12689">
        <v>18</v>
      </c>
      <c r="Y12689">
        <v>98</v>
      </c>
      <c r="Z12689">
        <v>0</v>
      </c>
      <c r="AA12689">
        <v>98.1</v>
      </c>
      <c r="AB12689">
        <v>0</v>
      </c>
      <c r="AC12689">
        <v>0</v>
      </c>
      <c r="AD12689">
        <v>0</v>
      </c>
      <c r="AE12689">
        <v>0</v>
      </c>
      <c r="AF12689">
        <v>0</v>
      </c>
      <c r="AG12689">
        <v>1</v>
      </c>
      <c r="AH12689">
        <v>1</v>
      </c>
      <c r="AI12689">
        <v>1.1547005383792515</v>
      </c>
    </row>
    <row r="12690" spans="1:35" x14ac:dyDescent="0.3">
      <c r="A12690">
        <v>71026</v>
      </c>
      <c r="B12690" s="6" t="s">
        <v>15</v>
      </c>
      <c r="C12690">
        <v>33</v>
      </c>
      <c r="D12690" s="6" t="s">
        <v>50</v>
      </c>
      <c r="E12690" s="6" t="s">
        <v>17</v>
      </c>
      <c r="F12690" s="6" t="s">
        <v>79</v>
      </c>
      <c r="G12690" s="6" t="s">
        <v>19</v>
      </c>
      <c r="H12690" s="6" t="s">
        <v>64</v>
      </c>
      <c r="I12690" s="6" t="s">
        <v>51</v>
      </c>
      <c r="J12690" s="6" t="s">
        <v>52</v>
      </c>
      <c r="K12690" s="6" t="s">
        <v>38</v>
      </c>
      <c r="L12690" s="6" t="s">
        <v>93</v>
      </c>
      <c r="M12690" s="6" t="s">
        <v>57</v>
      </c>
      <c r="N12690" s="6" t="s">
        <v>26</v>
      </c>
      <c r="O12690" s="6" t="s">
        <v>32</v>
      </c>
      <c r="P12690" s="6" t="s">
        <v>30</v>
      </c>
      <c r="Q12690">
        <v>3</v>
      </c>
      <c r="R12690">
        <v>2</v>
      </c>
      <c r="S12690">
        <v>2</v>
      </c>
      <c r="T12690">
        <v>4</v>
      </c>
      <c r="U12690">
        <v>59</v>
      </c>
      <c r="V12690">
        <v>123</v>
      </c>
      <c r="W12690">
        <v>88</v>
      </c>
      <c r="X12690">
        <v>16</v>
      </c>
      <c r="Y12690">
        <v>95</v>
      </c>
      <c r="Z12690">
        <v>0</v>
      </c>
      <c r="AA12690">
        <v>97.9</v>
      </c>
      <c r="AB12690">
        <v>0</v>
      </c>
      <c r="AC12690">
        <v>0</v>
      </c>
      <c r="AD12690">
        <v>0</v>
      </c>
      <c r="AE12690">
        <v>0</v>
      </c>
      <c r="AF12690">
        <v>0</v>
      </c>
      <c r="AG12690">
        <v>0</v>
      </c>
      <c r="AH12690">
        <v>0</v>
      </c>
      <c r="AI12690">
        <v>1.1547005383792515</v>
      </c>
    </row>
    <row r="12691" spans="1:35" x14ac:dyDescent="0.3">
      <c r="A12691">
        <v>71030</v>
      </c>
      <c r="B12691" s="6" t="s">
        <v>15</v>
      </c>
      <c r="C12691">
        <v>33</v>
      </c>
      <c r="D12691" s="6" t="s">
        <v>16</v>
      </c>
      <c r="E12691" s="6" t="s">
        <v>17</v>
      </c>
      <c r="F12691" s="6" t="s">
        <v>79</v>
      </c>
      <c r="G12691" s="6" t="s">
        <v>19</v>
      </c>
      <c r="H12691" s="6" t="s">
        <v>64</v>
      </c>
      <c r="I12691" s="6" t="s">
        <v>21</v>
      </c>
      <c r="J12691" s="6" t="s">
        <v>52</v>
      </c>
      <c r="K12691" s="6" t="s">
        <v>53</v>
      </c>
      <c r="L12691" s="6" t="s">
        <v>93</v>
      </c>
      <c r="M12691" s="6" t="s">
        <v>57</v>
      </c>
      <c r="N12691" s="6" t="s">
        <v>44</v>
      </c>
      <c r="O12691" s="6" t="s">
        <v>60</v>
      </c>
      <c r="P12691" s="6" t="s">
        <v>45</v>
      </c>
      <c r="Q12691">
        <v>4</v>
      </c>
      <c r="R12691">
        <v>3</v>
      </c>
      <c r="S12691">
        <v>0</v>
      </c>
      <c r="T12691">
        <v>0</v>
      </c>
      <c r="U12691">
        <v>79</v>
      </c>
      <c r="V12691">
        <v>161</v>
      </c>
      <c r="W12691">
        <v>95</v>
      </c>
      <c r="X12691">
        <v>18</v>
      </c>
      <c r="Y12691">
        <v>99</v>
      </c>
      <c r="Z12691">
        <v>0</v>
      </c>
      <c r="AA12691">
        <v>98</v>
      </c>
      <c r="AB12691">
        <v>0</v>
      </c>
      <c r="AC12691">
        <v>0</v>
      </c>
      <c r="AD12691">
        <v>0</v>
      </c>
      <c r="AE12691">
        <v>0</v>
      </c>
      <c r="AF12691">
        <v>1</v>
      </c>
      <c r="AG12691">
        <v>1</v>
      </c>
      <c r="AH12691">
        <v>2</v>
      </c>
      <c r="AI12691">
        <v>1</v>
      </c>
    </row>
    <row r="12692" spans="1:35" x14ac:dyDescent="0.3">
      <c r="A12692">
        <v>71035</v>
      </c>
      <c r="B12692" s="6" t="s">
        <v>15</v>
      </c>
      <c r="C12692">
        <v>23</v>
      </c>
      <c r="D12692" s="6" t="s">
        <v>50</v>
      </c>
      <c r="E12692" s="6" t="s">
        <v>17</v>
      </c>
      <c r="F12692" s="6" t="s">
        <v>79</v>
      </c>
      <c r="G12692" s="6" t="s">
        <v>19</v>
      </c>
      <c r="H12692" s="6" t="s">
        <v>20</v>
      </c>
      <c r="I12692" s="6" t="s">
        <v>51</v>
      </c>
      <c r="J12692" s="6" t="s">
        <v>52</v>
      </c>
      <c r="K12692" s="6" t="s">
        <v>53</v>
      </c>
      <c r="L12692" s="6" t="s">
        <v>93</v>
      </c>
      <c r="M12692" s="6" t="s">
        <v>46</v>
      </c>
      <c r="N12692" s="6" t="s">
        <v>44</v>
      </c>
      <c r="O12692" s="6" t="s">
        <v>49</v>
      </c>
      <c r="P12692" s="6" t="s">
        <v>33</v>
      </c>
      <c r="Q12692">
        <v>3</v>
      </c>
      <c r="R12692">
        <v>1</v>
      </c>
      <c r="S12692">
        <v>0</v>
      </c>
      <c r="T12692">
        <v>1</v>
      </c>
      <c r="U12692">
        <v>75</v>
      </c>
      <c r="V12692">
        <v>148</v>
      </c>
      <c r="W12692">
        <v>90</v>
      </c>
      <c r="X12692">
        <v>18</v>
      </c>
      <c r="AA12692">
        <v>98.6</v>
      </c>
      <c r="AB12692">
        <v>0</v>
      </c>
      <c r="AC12692">
        <v>0</v>
      </c>
      <c r="AD12692">
        <v>0</v>
      </c>
      <c r="AE12692">
        <v>0</v>
      </c>
      <c r="AF12692">
        <v>0</v>
      </c>
      <c r="AG12692">
        <v>1</v>
      </c>
      <c r="AH12692">
        <v>1</v>
      </c>
      <c r="AI12692">
        <v>1.1547005383792515</v>
      </c>
    </row>
    <row r="12693" spans="1:35" x14ac:dyDescent="0.3">
      <c r="A12693">
        <v>71038</v>
      </c>
      <c r="B12693" s="6" t="s">
        <v>15</v>
      </c>
      <c r="C12693">
        <v>24</v>
      </c>
      <c r="D12693" s="6" t="s">
        <v>50</v>
      </c>
      <c r="E12693" s="6" t="s">
        <v>17</v>
      </c>
      <c r="F12693" s="6" t="s">
        <v>79</v>
      </c>
      <c r="G12693" s="6" t="s">
        <v>19</v>
      </c>
      <c r="H12693" s="6" t="s">
        <v>20</v>
      </c>
      <c r="I12693" s="6" t="s">
        <v>51</v>
      </c>
      <c r="J12693" s="6" t="s">
        <v>52</v>
      </c>
      <c r="K12693" s="6" t="s">
        <v>53</v>
      </c>
      <c r="L12693" s="6" t="s">
        <v>93</v>
      </c>
      <c r="M12693" s="6" t="s">
        <v>46</v>
      </c>
      <c r="N12693" s="6" t="s">
        <v>59</v>
      </c>
      <c r="O12693" s="6" t="s">
        <v>35</v>
      </c>
      <c r="P12693" s="6" t="s">
        <v>36</v>
      </c>
      <c r="Q12693">
        <v>3</v>
      </c>
      <c r="R12693">
        <v>3</v>
      </c>
      <c r="S12693">
        <v>0</v>
      </c>
      <c r="T12693">
        <v>2</v>
      </c>
      <c r="U12693">
        <v>84</v>
      </c>
      <c r="V12693">
        <v>126</v>
      </c>
      <c r="W12693">
        <v>67</v>
      </c>
      <c r="X12693">
        <v>18</v>
      </c>
      <c r="Z12693">
        <v>0</v>
      </c>
      <c r="AA12693">
        <v>98.6</v>
      </c>
      <c r="AB12693">
        <v>0</v>
      </c>
      <c r="AC12693">
        <v>0</v>
      </c>
      <c r="AD12693">
        <v>0</v>
      </c>
      <c r="AE12693">
        <v>0</v>
      </c>
      <c r="AF12693">
        <v>0</v>
      </c>
      <c r="AG12693">
        <v>1</v>
      </c>
      <c r="AH12693">
        <v>1</v>
      </c>
      <c r="AI12693">
        <v>1.1547005383792515</v>
      </c>
    </row>
    <row r="12694" spans="1:35" x14ac:dyDescent="0.3">
      <c r="A12694">
        <v>71039</v>
      </c>
      <c r="B12694" s="6" t="s">
        <v>15</v>
      </c>
      <c r="C12694">
        <v>24</v>
      </c>
      <c r="D12694" s="6" t="s">
        <v>50</v>
      </c>
      <c r="E12694" s="6" t="s">
        <v>17</v>
      </c>
      <c r="F12694" s="6" t="s">
        <v>79</v>
      </c>
      <c r="G12694" s="6" t="s">
        <v>19</v>
      </c>
      <c r="H12694" s="6" t="s">
        <v>20</v>
      </c>
      <c r="I12694" s="6" t="s">
        <v>51</v>
      </c>
      <c r="J12694" s="6" t="s">
        <v>52</v>
      </c>
      <c r="K12694" s="6" t="s">
        <v>53</v>
      </c>
      <c r="L12694" s="6" t="s">
        <v>93</v>
      </c>
      <c r="M12694" s="6" t="s">
        <v>46</v>
      </c>
      <c r="N12694" s="6" t="s">
        <v>44</v>
      </c>
      <c r="O12694" s="6" t="s">
        <v>60</v>
      </c>
      <c r="P12694" s="6" t="s">
        <v>30</v>
      </c>
      <c r="Q12694">
        <v>3</v>
      </c>
      <c r="R12694">
        <v>4</v>
      </c>
      <c r="S12694">
        <v>0</v>
      </c>
      <c r="T12694">
        <v>2</v>
      </c>
      <c r="U12694">
        <v>83</v>
      </c>
      <c r="V12694">
        <v>139</v>
      </c>
      <c r="W12694">
        <v>65</v>
      </c>
      <c r="X12694">
        <v>18</v>
      </c>
      <c r="AA12694">
        <v>98.7</v>
      </c>
      <c r="AB12694">
        <v>0</v>
      </c>
      <c r="AC12694">
        <v>0</v>
      </c>
      <c r="AD12694">
        <v>0</v>
      </c>
      <c r="AE12694">
        <v>0</v>
      </c>
      <c r="AF12694">
        <v>0</v>
      </c>
      <c r="AG12694">
        <v>1</v>
      </c>
      <c r="AH12694">
        <v>1</v>
      </c>
      <c r="AI12694">
        <v>1.1547005383792515</v>
      </c>
    </row>
    <row r="12695" spans="1:35" x14ac:dyDescent="0.3">
      <c r="A12695">
        <v>71040</v>
      </c>
      <c r="B12695" s="6" t="s">
        <v>15</v>
      </c>
      <c r="C12695">
        <v>24</v>
      </c>
      <c r="D12695" s="6" t="s">
        <v>50</v>
      </c>
      <c r="E12695" s="6" t="s">
        <v>17</v>
      </c>
      <c r="F12695" s="6" t="s">
        <v>79</v>
      </c>
      <c r="G12695" s="6" t="s">
        <v>19</v>
      </c>
      <c r="H12695" s="6" t="s">
        <v>20</v>
      </c>
      <c r="I12695" s="6" t="s">
        <v>51</v>
      </c>
      <c r="J12695" s="6" t="s">
        <v>52</v>
      </c>
      <c r="K12695" s="6" t="s">
        <v>53</v>
      </c>
      <c r="L12695" s="6" t="s">
        <v>93</v>
      </c>
      <c r="M12695" s="6" t="s">
        <v>46</v>
      </c>
      <c r="N12695" s="6" t="s">
        <v>44</v>
      </c>
      <c r="O12695" s="6" t="s">
        <v>49</v>
      </c>
      <c r="P12695" s="6" t="s">
        <v>36</v>
      </c>
      <c r="Q12695">
        <v>3</v>
      </c>
      <c r="R12695">
        <v>5</v>
      </c>
      <c r="S12695">
        <v>0</v>
      </c>
      <c r="T12695">
        <v>2</v>
      </c>
      <c r="U12695">
        <v>82</v>
      </c>
      <c r="V12695">
        <v>118</v>
      </c>
      <c r="W12695">
        <v>66</v>
      </c>
      <c r="X12695">
        <v>16</v>
      </c>
      <c r="Z12695">
        <v>0</v>
      </c>
      <c r="AA12695">
        <v>98</v>
      </c>
      <c r="AB12695">
        <v>0</v>
      </c>
      <c r="AC12695">
        <v>0</v>
      </c>
      <c r="AD12695">
        <v>0</v>
      </c>
      <c r="AE12695">
        <v>0</v>
      </c>
      <c r="AF12695">
        <v>0</v>
      </c>
      <c r="AG12695">
        <v>0</v>
      </c>
      <c r="AH12695">
        <v>0</v>
      </c>
      <c r="AI12695">
        <v>1.1547005383792515</v>
      </c>
    </row>
    <row r="12696" spans="1:35" x14ac:dyDescent="0.3">
      <c r="A12696">
        <v>71041</v>
      </c>
      <c r="B12696" s="6" t="s">
        <v>15</v>
      </c>
      <c r="C12696">
        <v>24</v>
      </c>
      <c r="D12696" s="6" t="s">
        <v>50</v>
      </c>
      <c r="E12696" s="6" t="s">
        <v>17</v>
      </c>
      <c r="F12696" s="6" t="s">
        <v>79</v>
      </c>
      <c r="G12696" s="6" t="s">
        <v>19</v>
      </c>
      <c r="H12696" s="6" t="s">
        <v>20</v>
      </c>
      <c r="I12696" s="6" t="s">
        <v>51</v>
      </c>
      <c r="J12696" s="6" t="s">
        <v>52</v>
      </c>
      <c r="K12696" s="6" t="s">
        <v>53</v>
      </c>
      <c r="L12696" s="6" t="s">
        <v>93</v>
      </c>
      <c r="M12696" s="6" t="s">
        <v>46</v>
      </c>
      <c r="N12696" s="6" t="s">
        <v>54</v>
      </c>
      <c r="O12696" s="6" t="s">
        <v>60</v>
      </c>
      <c r="P12696" s="6" t="s">
        <v>33</v>
      </c>
      <c r="Q12696">
        <v>3</v>
      </c>
      <c r="R12696">
        <v>5</v>
      </c>
      <c r="S12696">
        <v>0</v>
      </c>
      <c r="T12696">
        <v>2</v>
      </c>
      <c r="U12696">
        <v>104</v>
      </c>
      <c r="V12696">
        <v>142</v>
      </c>
      <c r="W12696">
        <v>63</v>
      </c>
      <c r="X12696">
        <v>18</v>
      </c>
      <c r="Y12696">
        <v>97</v>
      </c>
      <c r="Z12696">
        <v>0</v>
      </c>
      <c r="AA12696">
        <v>99</v>
      </c>
      <c r="AB12696">
        <v>0</v>
      </c>
      <c r="AC12696">
        <v>0</v>
      </c>
      <c r="AD12696">
        <v>0</v>
      </c>
      <c r="AE12696">
        <v>1</v>
      </c>
      <c r="AF12696">
        <v>0</v>
      </c>
      <c r="AG12696">
        <v>1</v>
      </c>
      <c r="AH12696">
        <v>2</v>
      </c>
      <c r="AI12696">
        <v>1.1547005383792515</v>
      </c>
    </row>
    <row r="12697" spans="1:35" x14ac:dyDescent="0.3">
      <c r="A12697">
        <v>71064</v>
      </c>
      <c r="B12697" s="6" t="s">
        <v>15</v>
      </c>
      <c r="C12697">
        <v>39</v>
      </c>
      <c r="D12697" s="6" t="s">
        <v>50</v>
      </c>
      <c r="E12697" s="6" t="s">
        <v>17</v>
      </c>
      <c r="F12697" s="6" t="s">
        <v>79</v>
      </c>
      <c r="G12697" s="6" t="s">
        <v>19</v>
      </c>
      <c r="H12697" s="6" t="s">
        <v>20</v>
      </c>
      <c r="I12697" s="6" t="s">
        <v>51</v>
      </c>
      <c r="J12697" s="6" t="s">
        <v>73</v>
      </c>
      <c r="K12697" s="6" t="s">
        <v>53</v>
      </c>
      <c r="L12697" s="6" t="s">
        <v>93</v>
      </c>
      <c r="M12697" s="6" t="s">
        <v>46</v>
      </c>
      <c r="N12697" s="6" t="s">
        <v>70</v>
      </c>
      <c r="O12697" s="6" t="s">
        <v>42</v>
      </c>
      <c r="P12697" s="6" t="s">
        <v>36</v>
      </c>
      <c r="Q12697">
        <v>3</v>
      </c>
      <c r="R12697">
        <v>0</v>
      </c>
      <c r="S12697">
        <v>0</v>
      </c>
      <c r="T12697">
        <v>1</v>
      </c>
      <c r="U12697">
        <v>94</v>
      </c>
      <c r="V12697">
        <v>122</v>
      </c>
      <c r="W12697">
        <v>79</v>
      </c>
      <c r="X12697">
        <v>20</v>
      </c>
      <c r="Y12697">
        <v>98</v>
      </c>
      <c r="Z12697">
        <v>0</v>
      </c>
      <c r="AA12697">
        <v>102</v>
      </c>
      <c r="AB12697">
        <v>0</v>
      </c>
      <c r="AC12697">
        <v>1</v>
      </c>
      <c r="AD12697">
        <v>0</v>
      </c>
      <c r="AE12697">
        <v>0</v>
      </c>
      <c r="AF12697">
        <v>0</v>
      </c>
      <c r="AG12697">
        <v>1</v>
      </c>
      <c r="AH12697">
        <v>1</v>
      </c>
      <c r="AI12697">
        <v>1.1547005383792515</v>
      </c>
    </row>
    <row r="12698" spans="1:35" x14ac:dyDescent="0.3">
      <c r="A12698">
        <v>71065</v>
      </c>
      <c r="B12698" s="6" t="s">
        <v>15</v>
      </c>
      <c r="C12698">
        <v>31</v>
      </c>
      <c r="D12698" s="6" t="s">
        <v>50</v>
      </c>
      <c r="E12698" s="6" t="s">
        <v>17</v>
      </c>
      <c r="F12698" s="6" t="s">
        <v>18</v>
      </c>
      <c r="G12698" s="6" t="s">
        <v>19</v>
      </c>
      <c r="H12698" s="6" t="s">
        <v>39</v>
      </c>
      <c r="I12698" s="6" t="s">
        <v>21</v>
      </c>
      <c r="J12698" s="6" t="s">
        <v>68</v>
      </c>
      <c r="K12698" s="6" t="s">
        <v>56</v>
      </c>
      <c r="L12698" s="6" t="s">
        <v>93</v>
      </c>
      <c r="M12698" s="6" t="s">
        <v>46</v>
      </c>
      <c r="N12698" s="6" t="s">
        <v>70</v>
      </c>
      <c r="O12698" s="6" t="s">
        <v>42</v>
      </c>
      <c r="P12698" s="6" t="s">
        <v>30</v>
      </c>
      <c r="Q12698">
        <v>2</v>
      </c>
      <c r="R12698">
        <v>1</v>
      </c>
      <c r="S12698">
        <v>0</v>
      </c>
      <c r="T12698">
        <v>3</v>
      </c>
      <c r="U12698">
        <v>122</v>
      </c>
      <c r="V12698">
        <v>126</v>
      </c>
      <c r="W12698">
        <v>83</v>
      </c>
      <c r="X12698">
        <v>18</v>
      </c>
      <c r="Y12698">
        <v>96</v>
      </c>
      <c r="Z12698">
        <v>0</v>
      </c>
      <c r="AA12698">
        <v>99.6</v>
      </c>
      <c r="AB12698">
        <v>0</v>
      </c>
      <c r="AC12698">
        <v>0</v>
      </c>
      <c r="AD12698">
        <v>0</v>
      </c>
      <c r="AE12698">
        <v>2</v>
      </c>
      <c r="AF12698">
        <v>0</v>
      </c>
      <c r="AG12698">
        <v>1</v>
      </c>
      <c r="AH12698">
        <v>3</v>
      </c>
      <c r="AI12698">
        <v>1.4142135623730951</v>
      </c>
    </row>
    <row r="12699" spans="1:35" x14ac:dyDescent="0.3">
      <c r="A12699">
        <v>71069</v>
      </c>
      <c r="B12699" s="6" t="s">
        <v>15</v>
      </c>
      <c r="C12699">
        <v>61</v>
      </c>
      <c r="D12699" s="6" t="s">
        <v>16</v>
      </c>
      <c r="E12699" s="6" t="s">
        <v>17</v>
      </c>
      <c r="F12699" s="6" t="s">
        <v>79</v>
      </c>
      <c r="G12699" s="6" t="s">
        <v>19</v>
      </c>
      <c r="H12699" s="6" t="s">
        <v>80</v>
      </c>
      <c r="I12699" s="6" t="s">
        <v>65</v>
      </c>
      <c r="J12699" s="6" t="s">
        <v>52</v>
      </c>
      <c r="K12699" s="6" t="s">
        <v>53</v>
      </c>
      <c r="L12699" s="6" t="s">
        <v>93</v>
      </c>
      <c r="M12699" s="6" t="s">
        <v>46</v>
      </c>
      <c r="N12699" s="6" t="s">
        <v>59</v>
      </c>
      <c r="O12699" s="6" t="s">
        <v>42</v>
      </c>
      <c r="P12699" s="6" t="s">
        <v>45</v>
      </c>
      <c r="Q12699">
        <v>4</v>
      </c>
      <c r="R12699">
        <v>3</v>
      </c>
      <c r="S12699">
        <v>1</v>
      </c>
      <c r="T12699">
        <v>1</v>
      </c>
      <c r="U12699">
        <v>82</v>
      </c>
      <c r="V12699">
        <v>134</v>
      </c>
      <c r="W12699">
        <v>85</v>
      </c>
      <c r="X12699">
        <v>18</v>
      </c>
      <c r="Y12699">
        <v>98</v>
      </c>
      <c r="Z12699">
        <v>0</v>
      </c>
      <c r="AA12699">
        <v>99</v>
      </c>
      <c r="AB12699">
        <v>0</v>
      </c>
      <c r="AC12699">
        <v>0</v>
      </c>
      <c r="AD12699">
        <v>0</v>
      </c>
      <c r="AE12699">
        <v>0</v>
      </c>
      <c r="AF12699">
        <v>0</v>
      </c>
      <c r="AG12699">
        <v>1</v>
      </c>
      <c r="AH12699">
        <v>1</v>
      </c>
      <c r="AI12699">
        <v>1</v>
      </c>
    </row>
    <row r="12700" spans="1:35" x14ac:dyDescent="0.3">
      <c r="A12700">
        <v>71070</v>
      </c>
      <c r="B12700" s="6" t="s">
        <v>15</v>
      </c>
      <c r="C12700">
        <v>61</v>
      </c>
      <c r="D12700" s="6" t="s">
        <v>16</v>
      </c>
      <c r="E12700" s="6" t="s">
        <v>17</v>
      </c>
      <c r="F12700" s="6" t="s">
        <v>79</v>
      </c>
      <c r="G12700" s="6" t="s">
        <v>19</v>
      </c>
      <c r="H12700" s="6" t="s">
        <v>80</v>
      </c>
      <c r="I12700" s="6" t="s">
        <v>65</v>
      </c>
      <c r="J12700" s="6" t="s">
        <v>52</v>
      </c>
      <c r="K12700" s="6" t="s">
        <v>53</v>
      </c>
      <c r="L12700" s="6" t="s">
        <v>93</v>
      </c>
      <c r="M12700" s="6" t="s">
        <v>46</v>
      </c>
      <c r="N12700" s="6" t="s">
        <v>54</v>
      </c>
      <c r="O12700" s="6" t="s">
        <v>32</v>
      </c>
      <c r="P12700" s="6" t="s">
        <v>36</v>
      </c>
      <c r="Q12700">
        <v>4</v>
      </c>
      <c r="R12700">
        <v>4</v>
      </c>
      <c r="S12700">
        <v>1</v>
      </c>
      <c r="T12700">
        <v>1</v>
      </c>
      <c r="U12700">
        <v>70</v>
      </c>
      <c r="V12700">
        <v>145</v>
      </c>
      <c r="W12700">
        <v>77</v>
      </c>
      <c r="X12700">
        <v>18</v>
      </c>
      <c r="Y12700">
        <v>96</v>
      </c>
      <c r="Z12700">
        <v>0</v>
      </c>
      <c r="AA12700">
        <v>97.8</v>
      </c>
      <c r="AB12700">
        <v>0</v>
      </c>
      <c r="AC12700">
        <v>0</v>
      </c>
      <c r="AD12700">
        <v>0</v>
      </c>
      <c r="AE12700">
        <v>0</v>
      </c>
      <c r="AF12700">
        <v>0</v>
      </c>
      <c r="AG12700">
        <v>1</v>
      </c>
      <c r="AH12700">
        <v>1</v>
      </c>
      <c r="AI12700">
        <v>1</v>
      </c>
    </row>
    <row r="12701" spans="1:35" x14ac:dyDescent="0.3">
      <c r="A12701">
        <v>71071</v>
      </c>
      <c r="B12701" s="6" t="s">
        <v>15</v>
      </c>
      <c r="C12701">
        <v>61</v>
      </c>
      <c r="D12701" s="6" t="s">
        <v>16</v>
      </c>
      <c r="E12701" s="6" t="s">
        <v>17</v>
      </c>
      <c r="F12701" s="6" t="s">
        <v>79</v>
      </c>
      <c r="G12701" s="6" t="s">
        <v>19</v>
      </c>
      <c r="H12701" s="6" t="s">
        <v>80</v>
      </c>
      <c r="I12701" s="6" t="s">
        <v>65</v>
      </c>
      <c r="J12701" s="6" t="s">
        <v>52</v>
      </c>
      <c r="K12701" s="6" t="s">
        <v>53</v>
      </c>
      <c r="L12701" s="6" t="s">
        <v>24</v>
      </c>
      <c r="M12701" s="6" t="s">
        <v>57</v>
      </c>
      <c r="N12701" s="6" t="s">
        <v>34</v>
      </c>
      <c r="O12701" s="6" t="s">
        <v>27</v>
      </c>
      <c r="P12701" s="6" t="s">
        <v>30</v>
      </c>
      <c r="Q12701">
        <v>2</v>
      </c>
      <c r="R12701">
        <v>4</v>
      </c>
      <c r="S12701">
        <v>1</v>
      </c>
      <c r="T12701">
        <v>1</v>
      </c>
      <c r="U12701">
        <v>66</v>
      </c>
      <c r="V12701">
        <v>156</v>
      </c>
      <c r="W12701">
        <v>94</v>
      </c>
      <c r="X12701">
        <v>18</v>
      </c>
      <c r="Z12701">
        <v>0</v>
      </c>
      <c r="AA12701">
        <v>98.7</v>
      </c>
      <c r="AB12701">
        <v>1</v>
      </c>
      <c r="AC12701">
        <v>0</v>
      </c>
      <c r="AD12701">
        <v>0</v>
      </c>
      <c r="AE12701">
        <v>0</v>
      </c>
      <c r="AF12701">
        <v>0</v>
      </c>
      <c r="AG12701">
        <v>1</v>
      </c>
      <c r="AH12701">
        <v>1</v>
      </c>
      <c r="AI12701">
        <v>1.4142135623730951</v>
      </c>
    </row>
    <row r="12702" spans="1:35" x14ac:dyDescent="0.3">
      <c r="A12702">
        <v>71072</v>
      </c>
      <c r="B12702" s="6" t="s">
        <v>15</v>
      </c>
      <c r="C12702">
        <v>62</v>
      </c>
      <c r="D12702" s="6" t="s">
        <v>16</v>
      </c>
      <c r="E12702" s="6" t="s">
        <v>17</v>
      </c>
      <c r="F12702" s="6" t="s">
        <v>79</v>
      </c>
      <c r="G12702" s="6" t="s">
        <v>19</v>
      </c>
      <c r="H12702" s="6" t="s">
        <v>80</v>
      </c>
      <c r="I12702" s="6" t="s">
        <v>65</v>
      </c>
      <c r="J12702" s="6" t="s">
        <v>52</v>
      </c>
      <c r="K12702" s="6" t="s">
        <v>53</v>
      </c>
      <c r="L12702" s="6" t="s">
        <v>93</v>
      </c>
      <c r="M12702" s="6" t="s">
        <v>46</v>
      </c>
      <c r="N12702" s="6" t="s">
        <v>26</v>
      </c>
      <c r="O12702" s="6" t="s">
        <v>32</v>
      </c>
      <c r="P12702" s="6" t="s">
        <v>33</v>
      </c>
      <c r="Q12702">
        <v>4</v>
      </c>
      <c r="R12702">
        <v>3</v>
      </c>
      <c r="S12702">
        <v>1</v>
      </c>
      <c r="T12702">
        <v>1</v>
      </c>
      <c r="U12702">
        <v>75</v>
      </c>
      <c r="V12702">
        <v>153</v>
      </c>
      <c r="W12702">
        <v>75</v>
      </c>
      <c r="X12702">
        <v>18</v>
      </c>
      <c r="Y12702">
        <v>98</v>
      </c>
      <c r="Z12702">
        <v>0</v>
      </c>
      <c r="AA12702">
        <v>98.7</v>
      </c>
      <c r="AB12702">
        <v>0</v>
      </c>
      <c r="AC12702">
        <v>0</v>
      </c>
      <c r="AD12702">
        <v>0</v>
      </c>
      <c r="AE12702">
        <v>0</v>
      </c>
      <c r="AF12702">
        <v>0</v>
      </c>
      <c r="AG12702">
        <v>1</v>
      </c>
      <c r="AH12702">
        <v>1</v>
      </c>
      <c r="AI12702">
        <v>1</v>
      </c>
    </row>
    <row r="12703" spans="1:35" x14ac:dyDescent="0.3">
      <c r="A12703">
        <v>71073</v>
      </c>
      <c r="B12703" s="6" t="s">
        <v>15</v>
      </c>
      <c r="C12703">
        <v>62</v>
      </c>
      <c r="D12703" s="6" t="s">
        <v>16</v>
      </c>
      <c r="E12703" s="6" t="s">
        <v>17</v>
      </c>
      <c r="F12703" s="6" t="s">
        <v>79</v>
      </c>
      <c r="G12703" s="6" t="s">
        <v>19</v>
      </c>
      <c r="H12703" s="6" t="s">
        <v>80</v>
      </c>
      <c r="I12703" s="6" t="s">
        <v>65</v>
      </c>
      <c r="J12703" s="6" t="s">
        <v>52</v>
      </c>
      <c r="K12703" s="6" t="s">
        <v>38</v>
      </c>
      <c r="L12703" s="6" t="s">
        <v>24</v>
      </c>
      <c r="M12703" s="6" t="s">
        <v>57</v>
      </c>
      <c r="N12703" s="6" t="s">
        <v>26</v>
      </c>
      <c r="O12703" s="6" t="s">
        <v>60</v>
      </c>
      <c r="P12703" s="6" t="s">
        <v>30</v>
      </c>
      <c r="Q12703">
        <v>3</v>
      </c>
      <c r="R12703">
        <v>4</v>
      </c>
      <c r="S12703">
        <v>1</v>
      </c>
      <c r="T12703">
        <v>1</v>
      </c>
      <c r="U12703">
        <v>100</v>
      </c>
      <c r="V12703">
        <v>144</v>
      </c>
      <c r="W12703">
        <v>85</v>
      </c>
      <c r="X12703">
        <v>24</v>
      </c>
      <c r="AA12703">
        <v>98</v>
      </c>
      <c r="AB12703">
        <v>1</v>
      </c>
      <c r="AC12703">
        <v>0</v>
      </c>
      <c r="AD12703">
        <v>0</v>
      </c>
      <c r="AE12703">
        <v>0</v>
      </c>
      <c r="AF12703">
        <v>0</v>
      </c>
      <c r="AG12703">
        <v>2</v>
      </c>
      <c r="AH12703">
        <v>2</v>
      </c>
      <c r="AI12703">
        <v>1.1547005383792515</v>
      </c>
    </row>
    <row r="12704" spans="1:35" x14ac:dyDescent="0.3">
      <c r="A12704">
        <v>71075</v>
      </c>
      <c r="B12704" s="6" t="s">
        <v>15</v>
      </c>
      <c r="C12704">
        <v>63</v>
      </c>
      <c r="D12704" s="6" t="s">
        <v>16</v>
      </c>
      <c r="E12704" s="6" t="s">
        <v>17</v>
      </c>
      <c r="F12704" s="6" t="s">
        <v>79</v>
      </c>
      <c r="G12704" s="6" t="s">
        <v>19</v>
      </c>
      <c r="H12704" s="6" t="s">
        <v>80</v>
      </c>
      <c r="I12704" s="6" t="s">
        <v>65</v>
      </c>
      <c r="J12704" s="6" t="s">
        <v>52</v>
      </c>
      <c r="K12704" s="6" t="s">
        <v>53</v>
      </c>
      <c r="L12704" s="6" t="s">
        <v>93</v>
      </c>
      <c r="M12704" s="6" t="s">
        <v>46</v>
      </c>
      <c r="N12704" s="6" t="s">
        <v>26</v>
      </c>
      <c r="O12704" s="6" t="s">
        <v>35</v>
      </c>
      <c r="P12704" s="6" t="s">
        <v>45</v>
      </c>
      <c r="Q12704">
        <v>2</v>
      </c>
      <c r="R12704">
        <v>1</v>
      </c>
      <c r="S12704">
        <v>1</v>
      </c>
      <c r="T12704">
        <v>2</v>
      </c>
      <c r="U12704">
        <v>78</v>
      </c>
      <c r="V12704">
        <v>113</v>
      </c>
      <c r="W12704">
        <v>69</v>
      </c>
      <c r="X12704">
        <v>20</v>
      </c>
      <c r="Y12704">
        <v>98</v>
      </c>
      <c r="Z12704">
        <v>0</v>
      </c>
      <c r="AA12704">
        <v>98.2</v>
      </c>
      <c r="AB12704">
        <v>0</v>
      </c>
      <c r="AC12704">
        <v>0</v>
      </c>
      <c r="AD12704">
        <v>0</v>
      </c>
      <c r="AE12704">
        <v>0</v>
      </c>
      <c r="AF12704">
        <v>0</v>
      </c>
      <c r="AG12704">
        <v>1</v>
      </c>
      <c r="AH12704">
        <v>1</v>
      </c>
      <c r="AI12704">
        <v>1.4142135623730951</v>
      </c>
    </row>
    <row r="12705" spans="1:35" x14ac:dyDescent="0.3">
      <c r="A12705">
        <v>71080</v>
      </c>
      <c r="B12705" s="6" t="s">
        <v>15</v>
      </c>
      <c r="C12705">
        <v>22</v>
      </c>
      <c r="D12705" s="6" t="s">
        <v>16</v>
      </c>
      <c r="E12705" s="6" t="s">
        <v>17</v>
      </c>
      <c r="F12705" s="6" t="s">
        <v>79</v>
      </c>
      <c r="G12705" s="6" t="s">
        <v>19</v>
      </c>
      <c r="H12705" s="6" t="s">
        <v>20</v>
      </c>
      <c r="I12705" s="6" t="s">
        <v>51</v>
      </c>
      <c r="J12705" s="6" t="s">
        <v>52</v>
      </c>
      <c r="K12705" s="6" t="s">
        <v>53</v>
      </c>
      <c r="L12705" s="6" t="s">
        <v>93</v>
      </c>
      <c r="M12705" s="6" t="s">
        <v>46</v>
      </c>
      <c r="N12705" s="6" t="s">
        <v>70</v>
      </c>
      <c r="O12705" s="6" t="s">
        <v>60</v>
      </c>
      <c r="P12705" s="6" t="s">
        <v>30</v>
      </c>
      <c r="Q12705">
        <v>4</v>
      </c>
      <c r="R12705">
        <v>0</v>
      </c>
      <c r="S12705">
        <v>0</v>
      </c>
      <c r="T12705">
        <v>0</v>
      </c>
      <c r="U12705">
        <v>87</v>
      </c>
      <c r="V12705">
        <v>123</v>
      </c>
      <c r="W12705">
        <v>77</v>
      </c>
      <c r="X12705">
        <v>18</v>
      </c>
      <c r="Y12705">
        <v>99</v>
      </c>
      <c r="Z12705">
        <v>0</v>
      </c>
      <c r="AA12705">
        <v>98.9</v>
      </c>
      <c r="AB12705">
        <v>0</v>
      </c>
      <c r="AC12705">
        <v>0</v>
      </c>
      <c r="AD12705">
        <v>0</v>
      </c>
      <c r="AE12705">
        <v>0</v>
      </c>
      <c r="AF12705">
        <v>0</v>
      </c>
      <c r="AG12705">
        <v>1</v>
      </c>
      <c r="AH12705">
        <v>1</v>
      </c>
      <c r="AI12705">
        <v>1</v>
      </c>
    </row>
    <row r="12706" spans="1:35" x14ac:dyDescent="0.3">
      <c r="A12706">
        <v>71085</v>
      </c>
      <c r="B12706" s="6" t="s">
        <v>15</v>
      </c>
      <c r="C12706">
        <v>27</v>
      </c>
      <c r="D12706" s="6" t="s">
        <v>16</v>
      </c>
      <c r="E12706" s="6" t="s">
        <v>17</v>
      </c>
      <c r="F12706" s="6" t="s">
        <v>79</v>
      </c>
      <c r="G12706" s="6" t="s">
        <v>19</v>
      </c>
      <c r="H12706" s="6" t="s">
        <v>20</v>
      </c>
      <c r="I12706" s="6" t="s">
        <v>51</v>
      </c>
      <c r="J12706" s="6" t="s">
        <v>68</v>
      </c>
      <c r="K12706" s="6" t="s">
        <v>38</v>
      </c>
      <c r="L12706" s="6" t="s">
        <v>93</v>
      </c>
      <c r="M12706" s="6" t="s">
        <v>46</v>
      </c>
      <c r="N12706" s="6" t="s">
        <v>58</v>
      </c>
      <c r="O12706" s="6" t="s">
        <v>27</v>
      </c>
      <c r="P12706" s="6" t="s">
        <v>36</v>
      </c>
      <c r="Q12706">
        <v>4</v>
      </c>
      <c r="R12706">
        <v>1</v>
      </c>
      <c r="S12706">
        <v>0</v>
      </c>
      <c r="T12706">
        <v>0</v>
      </c>
      <c r="U12706">
        <v>73</v>
      </c>
      <c r="V12706">
        <v>152</v>
      </c>
      <c r="W12706">
        <v>91</v>
      </c>
      <c r="X12706">
        <v>18</v>
      </c>
      <c r="Y12706">
        <v>98</v>
      </c>
      <c r="Z12706">
        <v>0</v>
      </c>
      <c r="AA12706">
        <v>99</v>
      </c>
      <c r="AB12706">
        <v>0</v>
      </c>
      <c r="AC12706">
        <v>0</v>
      </c>
      <c r="AD12706">
        <v>0</v>
      </c>
      <c r="AE12706">
        <v>0</v>
      </c>
      <c r="AF12706">
        <v>0</v>
      </c>
      <c r="AG12706">
        <v>1</v>
      </c>
      <c r="AH12706">
        <v>1</v>
      </c>
      <c r="AI12706">
        <v>1</v>
      </c>
    </row>
    <row r="12707" spans="1:35" x14ac:dyDescent="0.3">
      <c r="A12707">
        <v>71087</v>
      </c>
      <c r="B12707" s="6" t="s">
        <v>15</v>
      </c>
      <c r="C12707">
        <v>29</v>
      </c>
      <c r="D12707" s="6" t="s">
        <v>16</v>
      </c>
      <c r="E12707" s="6" t="s">
        <v>17</v>
      </c>
      <c r="F12707" s="6" t="s">
        <v>79</v>
      </c>
      <c r="G12707" s="6" t="s">
        <v>19</v>
      </c>
      <c r="H12707" s="6" t="s">
        <v>20</v>
      </c>
      <c r="I12707" s="6" t="s">
        <v>51</v>
      </c>
      <c r="J12707" s="6" t="s">
        <v>68</v>
      </c>
      <c r="K12707" s="6" t="s">
        <v>56</v>
      </c>
      <c r="L12707" s="6" t="s">
        <v>93</v>
      </c>
      <c r="M12707" s="6" t="s">
        <v>46</v>
      </c>
      <c r="N12707" s="6" t="s">
        <v>70</v>
      </c>
      <c r="O12707" s="6" t="s">
        <v>32</v>
      </c>
      <c r="P12707" s="6" t="s">
        <v>36</v>
      </c>
      <c r="Q12707">
        <v>4</v>
      </c>
      <c r="R12707">
        <v>1</v>
      </c>
      <c r="S12707">
        <v>0</v>
      </c>
      <c r="T12707">
        <v>1</v>
      </c>
      <c r="U12707">
        <v>52</v>
      </c>
      <c r="V12707">
        <v>122</v>
      </c>
      <c r="W12707">
        <v>67</v>
      </c>
      <c r="X12707">
        <v>18</v>
      </c>
      <c r="Y12707">
        <v>98</v>
      </c>
      <c r="Z12707">
        <v>0</v>
      </c>
      <c r="AA12707">
        <v>98</v>
      </c>
      <c r="AB12707">
        <v>0</v>
      </c>
      <c r="AC12707">
        <v>0</v>
      </c>
      <c r="AD12707">
        <v>0</v>
      </c>
      <c r="AE12707">
        <v>0</v>
      </c>
      <c r="AF12707">
        <v>0</v>
      </c>
      <c r="AG12707">
        <v>1</v>
      </c>
      <c r="AH12707">
        <v>1</v>
      </c>
      <c r="AI12707">
        <v>1</v>
      </c>
    </row>
    <row r="12708" spans="1:35" x14ac:dyDescent="0.3">
      <c r="A12708">
        <v>71088</v>
      </c>
      <c r="B12708" s="6" t="s">
        <v>15</v>
      </c>
      <c r="C12708">
        <v>29</v>
      </c>
      <c r="D12708" s="6" t="s">
        <v>16</v>
      </c>
      <c r="E12708" s="6" t="s">
        <v>17</v>
      </c>
      <c r="F12708" s="6" t="s">
        <v>79</v>
      </c>
      <c r="G12708" s="6" t="s">
        <v>19</v>
      </c>
      <c r="H12708" s="6" t="s">
        <v>20</v>
      </c>
      <c r="I12708" s="6" t="s">
        <v>51</v>
      </c>
      <c r="J12708" s="6" t="s">
        <v>68</v>
      </c>
      <c r="K12708" s="6" t="s">
        <v>56</v>
      </c>
      <c r="L12708" s="6" t="s">
        <v>93</v>
      </c>
      <c r="M12708" s="6" t="s">
        <v>46</v>
      </c>
      <c r="N12708" s="6" t="s">
        <v>59</v>
      </c>
      <c r="O12708" s="6" t="s">
        <v>35</v>
      </c>
      <c r="P12708" s="6" t="s">
        <v>33</v>
      </c>
      <c r="Q12708">
        <v>4</v>
      </c>
      <c r="R12708">
        <v>2</v>
      </c>
      <c r="S12708">
        <v>0</v>
      </c>
      <c r="T12708">
        <v>1</v>
      </c>
      <c r="U12708">
        <v>48</v>
      </c>
      <c r="V12708">
        <v>128</v>
      </c>
      <c r="W12708">
        <v>74</v>
      </c>
      <c r="X12708">
        <v>20</v>
      </c>
      <c r="Y12708">
        <v>98</v>
      </c>
      <c r="Z12708">
        <v>0</v>
      </c>
      <c r="AA12708">
        <v>98.2</v>
      </c>
      <c r="AB12708">
        <v>0</v>
      </c>
      <c r="AC12708">
        <v>0</v>
      </c>
      <c r="AD12708">
        <v>0</v>
      </c>
      <c r="AE12708">
        <v>1</v>
      </c>
      <c r="AF12708">
        <v>0</v>
      </c>
      <c r="AG12708">
        <v>1</v>
      </c>
      <c r="AH12708">
        <v>2</v>
      </c>
      <c r="AI12708">
        <v>1</v>
      </c>
    </row>
    <row r="12709" spans="1:35" x14ac:dyDescent="0.3">
      <c r="A12709">
        <v>71101</v>
      </c>
      <c r="B12709" s="6" t="s">
        <v>15</v>
      </c>
      <c r="C12709">
        <v>88</v>
      </c>
      <c r="D12709" s="6" t="s">
        <v>50</v>
      </c>
      <c r="E12709" s="6" t="s">
        <v>17</v>
      </c>
      <c r="F12709" s="6" t="s">
        <v>79</v>
      </c>
      <c r="G12709" s="6" t="s">
        <v>19</v>
      </c>
      <c r="H12709" s="6" t="s">
        <v>80</v>
      </c>
      <c r="I12709" s="6" t="s">
        <v>61</v>
      </c>
      <c r="J12709" s="6" t="s">
        <v>22</v>
      </c>
      <c r="K12709" s="6" t="s">
        <v>23</v>
      </c>
      <c r="L12709" s="6" t="s">
        <v>93</v>
      </c>
      <c r="M12709" s="6" t="s">
        <v>46</v>
      </c>
      <c r="N12709" s="6" t="s">
        <v>58</v>
      </c>
      <c r="O12709" s="6" t="s">
        <v>60</v>
      </c>
      <c r="P12709" s="6" t="s">
        <v>33</v>
      </c>
      <c r="Q12709">
        <v>3</v>
      </c>
      <c r="R12709">
        <v>0</v>
      </c>
      <c r="S12709">
        <v>0</v>
      </c>
      <c r="T12709">
        <v>5</v>
      </c>
      <c r="U12709">
        <v>61</v>
      </c>
      <c r="V12709">
        <v>139</v>
      </c>
      <c r="W12709">
        <v>78</v>
      </c>
      <c r="X12709">
        <v>20</v>
      </c>
      <c r="Y12709">
        <v>96</v>
      </c>
      <c r="Z12709">
        <v>0</v>
      </c>
      <c r="AA12709">
        <v>98.1</v>
      </c>
      <c r="AB12709">
        <v>0</v>
      </c>
      <c r="AC12709">
        <v>0</v>
      </c>
      <c r="AD12709">
        <v>0</v>
      </c>
      <c r="AE12709">
        <v>0</v>
      </c>
      <c r="AF12709">
        <v>0</v>
      </c>
      <c r="AG12709">
        <v>1</v>
      </c>
      <c r="AH12709">
        <v>1</v>
      </c>
      <c r="AI12709">
        <v>1.1547005383792515</v>
      </c>
    </row>
    <row r="12710" spans="1:35" x14ac:dyDescent="0.3">
      <c r="A12710">
        <v>71113</v>
      </c>
      <c r="B12710" s="6" t="s">
        <v>15</v>
      </c>
      <c r="C12710">
        <v>18</v>
      </c>
      <c r="D12710" s="6" t="s">
        <v>16</v>
      </c>
      <c r="E12710" s="6" t="s">
        <v>17</v>
      </c>
      <c r="F12710" s="6" t="s">
        <v>79</v>
      </c>
      <c r="G12710" s="6" t="s">
        <v>19</v>
      </c>
      <c r="H12710" s="6" t="s">
        <v>20</v>
      </c>
      <c r="I12710" s="6" t="s">
        <v>51</v>
      </c>
      <c r="J12710" s="6" t="s">
        <v>52</v>
      </c>
      <c r="K12710" s="6" t="s">
        <v>53</v>
      </c>
      <c r="L12710" s="6" t="s">
        <v>93</v>
      </c>
      <c r="M12710" s="6" t="s">
        <v>46</v>
      </c>
      <c r="N12710" s="6" t="s">
        <v>29</v>
      </c>
      <c r="O12710" s="6" t="s">
        <v>32</v>
      </c>
      <c r="P12710" s="6" t="s">
        <v>36</v>
      </c>
      <c r="Q12710">
        <v>4</v>
      </c>
      <c r="R12710">
        <v>0</v>
      </c>
      <c r="S12710">
        <v>0</v>
      </c>
      <c r="T12710">
        <v>0</v>
      </c>
      <c r="U12710">
        <v>65</v>
      </c>
      <c r="V12710">
        <v>111</v>
      </c>
      <c r="W12710">
        <v>75</v>
      </c>
      <c r="X12710">
        <v>16</v>
      </c>
      <c r="Z12710">
        <v>0</v>
      </c>
      <c r="AA12710">
        <v>98.5</v>
      </c>
      <c r="AB12710">
        <v>0</v>
      </c>
      <c r="AC12710">
        <v>0</v>
      </c>
      <c r="AD12710">
        <v>0</v>
      </c>
      <c r="AE12710">
        <v>0</v>
      </c>
      <c r="AF12710">
        <v>0</v>
      </c>
      <c r="AG12710">
        <v>0</v>
      </c>
      <c r="AH12710">
        <v>0</v>
      </c>
      <c r="AI12710">
        <v>1</v>
      </c>
    </row>
    <row r="12711" spans="1:35" x14ac:dyDescent="0.3">
      <c r="A12711">
        <v>71130</v>
      </c>
      <c r="B12711" s="6" t="s">
        <v>15</v>
      </c>
      <c r="C12711">
        <v>32</v>
      </c>
      <c r="D12711" s="6" t="s">
        <v>16</v>
      </c>
      <c r="E12711" s="6" t="s">
        <v>17</v>
      </c>
      <c r="F12711" s="6" t="s">
        <v>79</v>
      </c>
      <c r="G12711" s="6" t="s">
        <v>19</v>
      </c>
      <c r="H12711" s="6" t="s">
        <v>80</v>
      </c>
      <c r="I12711" s="6" t="s">
        <v>51</v>
      </c>
      <c r="J12711" s="6" t="s">
        <v>52</v>
      </c>
      <c r="K12711" s="6" t="s">
        <v>53</v>
      </c>
      <c r="L12711" s="6" t="s">
        <v>93</v>
      </c>
      <c r="M12711" s="6" t="s">
        <v>46</v>
      </c>
      <c r="N12711" s="6" t="s">
        <v>59</v>
      </c>
      <c r="O12711" s="6" t="s">
        <v>27</v>
      </c>
      <c r="P12711" s="6" t="s">
        <v>33</v>
      </c>
      <c r="Q12711">
        <v>3</v>
      </c>
      <c r="R12711">
        <v>10</v>
      </c>
      <c r="S12711">
        <v>1</v>
      </c>
      <c r="T12711">
        <v>0</v>
      </c>
      <c r="U12711">
        <v>133</v>
      </c>
      <c r="V12711">
        <v>149</v>
      </c>
      <c r="W12711">
        <v>75</v>
      </c>
      <c r="X12711">
        <v>18</v>
      </c>
      <c r="Y12711">
        <v>98</v>
      </c>
      <c r="AA12711">
        <v>98.3</v>
      </c>
      <c r="AB12711">
        <v>0</v>
      </c>
      <c r="AC12711">
        <v>0</v>
      </c>
      <c r="AD12711">
        <v>0</v>
      </c>
      <c r="AE12711">
        <v>3</v>
      </c>
      <c r="AF12711">
        <v>0</v>
      </c>
      <c r="AG12711">
        <v>1</v>
      </c>
      <c r="AH12711">
        <v>4</v>
      </c>
      <c r="AI12711">
        <v>1.1547005383792515</v>
      </c>
    </row>
    <row r="12712" spans="1:35" x14ac:dyDescent="0.3">
      <c r="A12712">
        <v>71131</v>
      </c>
      <c r="B12712" s="6" t="s">
        <v>15</v>
      </c>
      <c r="C12712">
        <v>32</v>
      </c>
      <c r="D12712" s="6" t="s">
        <v>16</v>
      </c>
      <c r="E12712" s="6" t="s">
        <v>17</v>
      </c>
      <c r="F12712" s="6" t="s">
        <v>79</v>
      </c>
      <c r="G12712" s="6" t="s">
        <v>19</v>
      </c>
      <c r="H12712" s="6" t="s">
        <v>80</v>
      </c>
      <c r="I12712" s="6" t="s">
        <v>51</v>
      </c>
      <c r="J12712" s="6" t="s">
        <v>52</v>
      </c>
      <c r="K12712" s="6" t="s">
        <v>53</v>
      </c>
      <c r="L12712" s="6" t="s">
        <v>93</v>
      </c>
      <c r="M12712" s="6" t="s">
        <v>57</v>
      </c>
      <c r="N12712" s="6" t="s">
        <v>44</v>
      </c>
      <c r="O12712" s="6" t="s">
        <v>32</v>
      </c>
      <c r="P12712" s="6" t="s">
        <v>30</v>
      </c>
      <c r="Q12712">
        <v>4</v>
      </c>
      <c r="R12712">
        <v>11</v>
      </c>
      <c r="S12712">
        <v>1</v>
      </c>
      <c r="T12712">
        <v>0</v>
      </c>
      <c r="U12712">
        <v>96</v>
      </c>
      <c r="V12712">
        <v>139</v>
      </c>
      <c r="W12712">
        <v>88</v>
      </c>
      <c r="X12712">
        <v>18</v>
      </c>
      <c r="Y12712">
        <v>99</v>
      </c>
      <c r="Z12712">
        <v>0</v>
      </c>
      <c r="AA12712">
        <v>99</v>
      </c>
      <c r="AB12712">
        <v>0</v>
      </c>
      <c r="AC12712">
        <v>0</v>
      </c>
      <c r="AD12712">
        <v>0</v>
      </c>
      <c r="AE12712">
        <v>0</v>
      </c>
      <c r="AF12712">
        <v>0</v>
      </c>
      <c r="AG12712">
        <v>1</v>
      </c>
      <c r="AH12712">
        <v>1</v>
      </c>
      <c r="AI12712">
        <v>1</v>
      </c>
    </row>
    <row r="12713" spans="1:35" x14ac:dyDescent="0.3">
      <c r="A12713">
        <v>71142</v>
      </c>
      <c r="B12713" s="6" t="s">
        <v>15</v>
      </c>
      <c r="C12713">
        <v>19</v>
      </c>
      <c r="D12713" s="6" t="s">
        <v>50</v>
      </c>
      <c r="E12713" s="6" t="s">
        <v>17</v>
      </c>
      <c r="F12713" s="6" t="s">
        <v>18</v>
      </c>
      <c r="G12713" s="6" t="s">
        <v>19</v>
      </c>
      <c r="H12713" s="6" t="s">
        <v>20</v>
      </c>
      <c r="I12713" s="6" t="s">
        <v>51</v>
      </c>
      <c r="J12713" s="6" t="s">
        <v>52</v>
      </c>
      <c r="K12713" s="6" t="s">
        <v>53</v>
      </c>
      <c r="L12713" s="6" t="s">
        <v>93</v>
      </c>
      <c r="M12713" s="6" t="s">
        <v>57</v>
      </c>
      <c r="N12713" s="6" t="s">
        <v>58</v>
      </c>
      <c r="O12713" s="6" t="s">
        <v>60</v>
      </c>
      <c r="P12713" s="6" t="s">
        <v>43</v>
      </c>
      <c r="Q12713">
        <v>3</v>
      </c>
      <c r="R12713">
        <v>0</v>
      </c>
      <c r="S12713">
        <v>0</v>
      </c>
      <c r="T12713">
        <v>0</v>
      </c>
      <c r="U12713">
        <v>95</v>
      </c>
      <c r="V12713">
        <v>108</v>
      </c>
      <c r="W12713">
        <v>77</v>
      </c>
      <c r="X12713">
        <v>20</v>
      </c>
      <c r="Z12713">
        <v>0</v>
      </c>
      <c r="AA12713">
        <v>97.8</v>
      </c>
      <c r="AB12713">
        <v>0</v>
      </c>
      <c r="AC12713">
        <v>0</v>
      </c>
      <c r="AD12713">
        <v>0</v>
      </c>
      <c r="AE12713">
        <v>0</v>
      </c>
      <c r="AF12713">
        <v>0</v>
      </c>
      <c r="AG12713">
        <v>1</v>
      </c>
      <c r="AH12713">
        <v>1</v>
      </c>
      <c r="AI12713">
        <v>1.1547005383792515</v>
      </c>
    </row>
    <row r="12714" spans="1:35" x14ac:dyDescent="0.3">
      <c r="A12714">
        <v>71144</v>
      </c>
      <c r="B12714" s="6" t="s">
        <v>15</v>
      </c>
      <c r="C12714">
        <v>20</v>
      </c>
      <c r="D12714" s="6" t="s">
        <v>50</v>
      </c>
      <c r="E12714" s="6" t="s">
        <v>17</v>
      </c>
      <c r="F12714" s="6" t="s">
        <v>18</v>
      </c>
      <c r="G12714" s="6" t="s">
        <v>19</v>
      </c>
      <c r="H12714" s="6" t="s">
        <v>20</v>
      </c>
      <c r="I12714" s="6" t="s">
        <v>51</v>
      </c>
      <c r="J12714" s="6" t="s">
        <v>52</v>
      </c>
      <c r="K12714" s="6" t="s">
        <v>56</v>
      </c>
      <c r="L12714" s="6" t="s">
        <v>93</v>
      </c>
      <c r="M12714" s="6" t="s">
        <v>57</v>
      </c>
      <c r="N12714" s="6" t="s">
        <v>70</v>
      </c>
      <c r="O12714" s="6" t="s">
        <v>27</v>
      </c>
      <c r="P12714" s="6" t="s">
        <v>33</v>
      </c>
      <c r="Q12714">
        <v>4</v>
      </c>
      <c r="R12714">
        <v>3</v>
      </c>
      <c r="S12714">
        <v>0</v>
      </c>
      <c r="T12714">
        <v>0</v>
      </c>
      <c r="U12714">
        <v>98</v>
      </c>
      <c r="V12714">
        <v>116</v>
      </c>
      <c r="W12714">
        <v>66</v>
      </c>
      <c r="X12714">
        <v>18</v>
      </c>
      <c r="Y12714">
        <v>98</v>
      </c>
      <c r="Z12714">
        <v>0</v>
      </c>
      <c r="AA12714">
        <v>98.3</v>
      </c>
      <c r="AB12714">
        <v>0</v>
      </c>
      <c r="AC12714">
        <v>0</v>
      </c>
      <c r="AD12714">
        <v>0</v>
      </c>
      <c r="AE12714">
        <v>0</v>
      </c>
      <c r="AF12714">
        <v>0</v>
      </c>
      <c r="AG12714">
        <v>1</v>
      </c>
      <c r="AH12714">
        <v>1</v>
      </c>
      <c r="AI12714">
        <v>1</v>
      </c>
    </row>
    <row r="12715" spans="1:35" x14ac:dyDescent="0.3">
      <c r="A12715">
        <v>71147</v>
      </c>
      <c r="B12715" s="6" t="s">
        <v>15</v>
      </c>
      <c r="C12715">
        <v>57</v>
      </c>
      <c r="D12715" s="6" t="s">
        <v>50</v>
      </c>
      <c r="E12715" s="6" t="s">
        <v>17</v>
      </c>
      <c r="F12715" s="6" t="s">
        <v>79</v>
      </c>
      <c r="G12715" s="6" t="s">
        <v>19</v>
      </c>
      <c r="H12715" s="6" t="s">
        <v>80</v>
      </c>
      <c r="I12715" s="6" t="s">
        <v>51</v>
      </c>
      <c r="J12715" s="6" t="s">
        <v>41</v>
      </c>
      <c r="K12715" s="6" t="s">
        <v>53</v>
      </c>
      <c r="L12715" s="6" t="s">
        <v>24</v>
      </c>
      <c r="M12715" s="6" t="s">
        <v>46</v>
      </c>
      <c r="N12715" s="6" t="s">
        <v>54</v>
      </c>
      <c r="O12715" s="6" t="s">
        <v>35</v>
      </c>
      <c r="P12715" s="6" t="s">
        <v>33</v>
      </c>
      <c r="Q12715">
        <v>4</v>
      </c>
      <c r="R12715">
        <v>0</v>
      </c>
      <c r="S12715">
        <v>0</v>
      </c>
      <c r="T12715">
        <v>2</v>
      </c>
      <c r="U12715">
        <v>108</v>
      </c>
      <c r="V12715">
        <v>100</v>
      </c>
      <c r="W12715">
        <v>69</v>
      </c>
      <c r="X12715">
        <v>20</v>
      </c>
      <c r="Y12715">
        <v>96</v>
      </c>
      <c r="Z12715">
        <v>0</v>
      </c>
      <c r="AA12715">
        <v>98.3</v>
      </c>
      <c r="AB12715">
        <v>1</v>
      </c>
      <c r="AC12715">
        <v>0</v>
      </c>
      <c r="AD12715">
        <v>0</v>
      </c>
      <c r="AE12715">
        <v>1</v>
      </c>
      <c r="AF12715">
        <v>1</v>
      </c>
      <c r="AG12715">
        <v>1</v>
      </c>
      <c r="AH12715">
        <v>3</v>
      </c>
      <c r="AI12715">
        <v>1</v>
      </c>
    </row>
    <row r="12716" spans="1:35" x14ac:dyDescent="0.3">
      <c r="A12716">
        <v>71148</v>
      </c>
      <c r="B12716" s="6" t="s">
        <v>15</v>
      </c>
      <c r="C12716">
        <v>58</v>
      </c>
      <c r="D12716" s="6" t="s">
        <v>50</v>
      </c>
      <c r="E12716" s="6" t="s">
        <v>17</v>
      </c>
      <c r="F12716" s="6" t="s">
        <v>79</v>
      </c>
      <c r="G12716" s="6" t="s">
        <v>19</v>
      </c>
      <c r="H12716" s="6" t="s">
        <v>80</v>
      </c>
      <c r="I12716" s="6" t="s">
        <v>51</v>
      </c>
      <c r="J12716" s="6" t="s">
        <v>41</v>
      </c>
      <c r="K12716" s="6" t="s">
        <v>53</v>
      </c>
      <c r="L12716" s="6" t="s">
        <v>24</v>
      </c>
      <c r="M12716" s="6" t="s">
        <v>46</v>
      </c>
      <c r="N12716" s="6" t="s">
        <v>59</v>
      </c>
      <c r="O12716" s="6" t="s">
        <v>60</v>
      </c>
      <c r="P12716" s="6" t="s">
        <v>36</v>
      </c>
      <c r="Q12716">
        <v>2</v>
      </c>
      <c r="R12716">
        <v>1</v>
      </c>
      <c r="S12716">
        <v>1</v>
      </c>
      <c r="T12716">
        <v>2</v>
      </c>
      <c r="U12716">
        <v>111</v>
      </c>
      <c r="V12716">
        <v>147</v>
      </c>
      <c r="W12716">
        <v>94</v>
      </c>
      <c r="X12716">
        <v>14</v>
      </c>
      <c r="Y12716">
        <v>95</v>
      </c>
      <c r="Z12716">
        <v>0</v>
      </c>
      <c r="AA12716">
        <v>97.4</v>
      </c>
      <c r="AB12716">
        <v>1</v>
      </c>
      <c r="AC12716">
        <v>0</v>
      </c>
      <c r="AD12716">
        <v>0</v>
      </c>
      <c r="AE12716">
        <v>2</v>
      </c>
      <c r="AF12716">
        <v>0</v>
      </c>
      <c r="AG12716">
        <v>0</v>
      </c>
      <c r="AH12716">
        <v>2</v>
      </c>
      <c r="AI12716">
        <v>1.4142135623730951</v>
      </c>
    </row>
    <row r="12717" spans="1:35" x14ac:dyDescent="0.3">
      <c r="A12717">
        <v>71150</v>
      </c>
      <c r="B12717" s="6" t="s">
        <v>15</v>
      </c>
      <c r="C12717">
        <v>52</v>
      </c>
      <c r="D12717" s="6" t="s">
        <v>50</v>
      </c>
      <c r="E12717" s="6" t="s">
        <v>17</v>
      </c>
      <c r="F12717" s="6" t="s">
        <v>79</v>
      </c>
      <c r="G12717" s="6" t="s">
        <v>19</v>
      </c>
      <c r="H12717" s="6" t="s">
        <v>80</v>
      </c>
      <c r="I12717" s="6" t="s">
        <v>21</v>
      </c>
      <c r="J12717" s="6" t="s">
        <v>52</v>
      </c>
      <c r="K12717" s="6" t="s">
        <v>53</v>
      </c>
      <c r="L12717" s="6" t="s">
        <v>93</v>
      </c>
      <c r="M12717" s="6" t="s">
        <v>46</v>
      </c>
      <c r="N12717" s="6" t="s">
        <v>58</v>
      </c>
      <c r="O12717" s="6" t="s">
        <v>27</v>
      </c>
      <c r="P12717" s="6" t="s">
        <v>28</v>
      </c>
      <c r="Q12717">
        <v>3</v>
      </c>
      <c r="R12717">
        <v>1</v>
      </c>
      <c r="S12717">
        <v>0</v>
      </c>
      <c r="T12717">
        <v>1</v>
      </c>
      <c r="U12717">
        <v>62</v>
      </c>
      <c r="V12717">
        <v>113</v>
      </c>
      <c r="W12717">
        <v>73</v>
      </c>
      <c r="X12717">
        <v>18</v>
      </c>
      <c r="Y12717">
        <v>98</v>
      </c>
      <c r="Z12717">
        <v>0</v>
      </c>
      <c r="AA12717">
        <v>98.1</v>
      </c>
      <c r="AB12717">
        <v>0</v>
      </c>
      <c r="AC12717">
        <v>0</v>
      </c>
      <c r="AD12717">
        <v>1</v>
      </c>
      <c r="AE12717">
        <v>0</v>
      </c>
      <c r="AF12717">
        <v>0</v>
      </c>
      <c r="AG12717">
        <v>1</v>
      </c>
      <c r="AH12717">
        <v>1</v>
      </c>
      <c r="AI12717">
        <v>1.1547005383792515</v>
      </c>
    </row>
    <row r="12718" spans="1:35" x14ac:dyDescent="0.3">
      <c r="A12718">
        <v>71151</v>
      </c>
      <c r="B12718" s="6" t="s">
        <v>15</v>
      </c>
      <c r="C12718">
        <v>53</v>
      </c>
      <c r="D12718" s="6" t="s">
        <v>50</v>
      </c>
      <c r="E12718" s="6" t="s">
        <v>17</v>
      </c>
      <c r="F12718" s="6" t="s">
        <v>79</v>
      </c>
      <c r="G12718" s="6" t="s">
        <v>19</v>
      </c>
      <c r="H12718" s="6" t="s">
        <v>80</v>
      </c>
      <c r="I12718" s="6" t="s">
        <v>21</v>
      </c>
      <c r="J12718" s="6" t="s">
        <v>52</v>
      </c>
      <c r="K12718" s="6" t="s">
        <v>53</v>
      </c>
      <c r="L12718" s="6" t="s">
        <v>93</v>
      </c>
      <c r="M12718" s="6" t="s">
        <v>57</v>
      </c>
      <c r="N12718" s="6" t="s">
        <v>31</v>
      </c>
      <c r="O12718" s="6" t="s">
        <v>60</v>
      </c>
      <c r="P12718" s="6" t="s">
        <v>36</v>
      </c>
      <c r="Q12718">
        <v>3</v>
      </c>
      <c r="R12718">
        <v>2</v>
      </c>
      <c r="S12718">
        <v>0</v>
      </c>
      <c r="T12718">
        <v>1</v>
      </c>
      <c r="U12718">
        <v>68</v>
      </c>
      <c r="V12718">
        <v>131</v>
      </c>
      <c r="W12718">
        <v>63</v>
      </c>
      <c r="X12718">
        <v>18</v>
      </c>
      <c r="Z12718">
        <v>0</v>
      </c>
      <c r="AA12718">
        <v>98.4</v>
      </c>
      <c r="AB12718">
        <v>0</v>
      </c>
      <c r="AC12718">
        <v>0</v>
      </c>
      <c r="AD12718">
        <v>0</v>
      </c>
      <c r="AE12718">
        <v>0</v>
      </c>
      <c r="AF12718">
        <v>0</v>
      </c>
      <c r="AG12718">
        <v>1</v>
      </c>
      <c r="AH12718">
        <v>1</v>
      </c>
      <c r="AI12718">
        <v>1.1547005383792515</v>
      </c>
    </row>
    <row r="12719" spans="1:35" x14ac:dyDescent="0.3">
      <c r="A12719">
        <v>71154</v>
      </c>
      <c r="B12719" s="6" t="s">
        <v>15</v>
      </c>
      <c r="C12719">
        <v>53</v>
      </c>
      <c r="D12719" s="6" t="s">
        <v>50</v>
      </c>
      <c r="E12719" s="6" t="s">
        <v>17</v>
      </c>
      <c r="F12719" s="6" t="s">
        <v>79</v>
      </c>
      <c r="G12719" s="6" t="s">
        <v>19</v>
      </c>
      <c r="H12719" s="6" t="s">
        <v>80</v>
      </c>
      <c r="I12719" s="6" t="s">
        <v>21</v>
      </c>
      <c r="J12719" s="6" t="s">
        <v>52</v>
      </c>
      <c r="K12719" s="6" t="s">
        <v>53</v>
      </c>
      <c r="L12719" s="6" t="s">
        <v>93</v>
      </c>
      <c r="M12719" s="6" t="s">
        <v>46</v>
      </c>
      <c r="N12719" s="6" t="s">
        <v>54</v>
      </c>
      <c r="O12719" s="6" t="s">
        <v>32</v>
      </c>
      <c r="P12719" s="6" t="s">
        <v>33</v>
      </c>
      <c r="Q12719">
        <v>4</v>
      </c>
      <c r="R12719">
        <v>5</v>
      </c>
      <c r="S12719">
        <v>0</v>
      </c>
      <c r="T12719">
        <v>1</v>
      </c>
      <c r="U12719">
        <v>75</v>
      </c>
      <c r="V12719">
        <v>108</v>
      </c>
      <c r="W12719">
        <v>76</v>
      </c>
      <c r="X12719">
        <v>16</v>
      </c>
      <c r="Z12719">
        <v>0</v>
      </c>
      <c r="AA12719">
        <v>97.8</v>
      </c>
      <c r="AB12719">
        <v>0</v>
      </c>
      <c r="AC12719">
        <v>0</v>
      </c>
      <c r="AD12719">
        <v>0</v>
      </c>
      <c r="AE12719">
        <v>0</v>
      </c>
      <c r="AF12719">
        <v>0</v>
      </c>
      <c r="AG12719">
        <v>0</v>
      </c>
      <c r="AH12719">
        <v>0</v>
      </c>
      <c r="AI12719">
        <v>1</v>
      </c>
    </row>
    <row r="12720" spans="1:35" x14ac:dyDescent="0.3">
      <c r="A12720">
        <v>71155</v>
      </c>
      <c r="B12720" s="6" t="s">
        <v>15</v>
      </c>
      <c r="C12720">
        <v>53</v>
      </c>
      <c r="D12720" s="6" t="s">
        <v>50</v>
      </c>
      <c r="E12720" s="6" t="s">
        <v>17</v>
      </c>
      <c r="F12720" s="6" t="s">
        <v>79</v>
      </c>
      <c r="G12720" s="6" t="s">
        <v>19</v>
      </c>
      <c r="H12720" s="6" t="s">
        <v>80</v>
      </c>
      <c r="I12720" s="6" t="s">
        <v>21</v>
      </c>
      <c r="J12720" s="6" t="s">
        <v>52</v>
      </c>
      <c r="K12720" s="6" t="s">
        <v>53</v>
      </c>
      <c r="L12720" s="6" t="s">
        <v>93</v>
      </c>
      <c r="M12720" s="6" t="s">
        <v>46</v>
      </c>
      <c r="N12720" s="6" t="s">
        <v>47</v>
      </c>
      <c r="O12720" s="6" t="s">
        <v>42</v>
      </c>
      <c r="P12720" s="6" t="s">
        <v>33</v>
      </c>
      <c r="Q12720">
        <v>4</v>
      </c>
      <c r="R12720">
        <v>6</v>
      </c>
      <c r="S12720">
        <v>0</v>
      </c>
      <c r="T12720">
        <v>1</v>
      </c>
      <c r="U12720">
        <v>66</v>
      </c>
      <c r="V12720">
        <v>121</v>
      </c>
      <c r="W12720">
        <v>87</v>
      </c>
      <c r="X12720">
        <v>18</v>
      </c>
      <c r="Z12720">
        <v>0</v>
      </c>
      <c r="AA12720">
        <v>98.4</v>
      </c>
      <c r="AB12720">
        <v>0</v>
      </c>
      <c r="AC12720">
        <v>0</v>
      </c>
      <c r="AD12720">
        <v>0</v>
      </c>
      <c r="AE12720">
        <v>0</v>
      </c>
      <c r="AF12720">
        <v>0</v>
      </c>
      <c r="AG12720">
        <v>1</v>
      </c>
      <c r="AH12720">
        <v>1</v>
      </c>
      <c r="AI12720">
        <v>1</v>
      </c>
    </row>
    <row r="12721" spans="1:35" x14ac:dyDescent="0.3">
      <c r="A12721">
        <v>71156</v>
      </c>
      <c r="B12721" s="6" t="s">
        <v>15</v>
      </c>
      <c r="C12721">
        <v>53</v>
      </c>
      <c r="D12721" s="6" t="s">
        <v>50</v>
      </c>
      <c r="E12721" s="6" t="s">
        <v>17</v>
      </c>
      <c r="F12721" s="6" t="s">
        <v>79</v>
      </c>
      <c r="G12721" s="6" t="s">
        <v>19</v>
      </c>
      <c r="H12721" s="6" t="s">
        <v>80</v>
      </c>
      <c r="I12721" s="6" t="s">
        <v>21</v>
      </c>
      <c r="J12721" s="6" t="s">
        <v>52</v>
      </c>
      <c r="K12721" s="6" t="s">
        <v>53</v>
      </c>
      <c r="L12721" s="6" t="s">
        <v>93</v>
      </c>
      <c r="M12721" s="6" t="s">
        <v>46</v>
      </c>
      <c r="N12721" s="6" t="s">
        <v>47</v>
      </c>
      <c r="O12721" s="6" t="s">
        <v>60</v>
      </c>
      <c r="P12721" s="6" t="s">
        <v>33</v>
      </c>
      <c r="Q12721">
        <v>4</v>
      </c>
      <c r="R12721">
        <v>7</v>
      </c>
      <c r="S12721">
        <v>0</v>
      </c>
      <c r="T12721">
        <v>1</v>
      </c>
      <c r="U12721">
        <v>65</v>
      </c>
      <c r="V12721">
        <v>111</v>
      </c>
      <c r="W12721">
        <v>74</v>
      </c>
      <c r="X12721">
        <v>16</v>
      </c>
      <c r="Y12721">
        <v>99</v>
      </c>
      <c r="AA12721">
        <v>97.9</v>
      </c>
      <c r="AB12721">
        <v>0</v>
      </c>
      <c r="AC12721">
        <v>0</v>
      </c>
      <c r="AD12721">
        <v>0</v>
      </c>
      <c r="AE12721">
        <v>0</v>
      </c>
      <c r="AF12721">
        <v>0</v>
      </c>
      <c r="AG12721">
        <v>0</v>
      </c>
      <c r="AH12721">
        <v>0</v>
      </c>
      <c r="AI12721">
        <v>1</v>
      </c>
    </row>
    <row r="12722" spans="1:35" x14ac:dyDescent="0.3">
      <c r="A12722">
        <v>71158</v>
      </c>
      <c r="B12722" s="6" t="s">
        <v>15</v>
      </c>
      <c r="C12722">
        <v>53</v>
      </c>
      <c r="D12722" s="6" t="s">
        <v>50</v>
      </c>
      <c r="E12722" s="6" t="s">
        <v>17</v>
      </c>
      <c r="F12722" s="6" t="s">
        <v>79</v>
      </c>
      <c r="G12722" s="6" t="s">
        <v>19</v>
      </c>
      <c r="H12722" s="6" t="s">
        <v>80</v>
      </c>
      <c r="I12722" s="6" t="s">
        <v>21</v>
      </c>
      <c r="J12722" s="6" t="s">
        <v>52</v>
      </c>
      <c r="K12722" s="6" t="s">
        <v>53</v>
      </c>
      <c r="L12722" s="6" t="s">
        <v>93</v>
      </c>
      <c r="M12722" s="6" t="s">
        <v>57</v>
      </c>
      <c r="N12722" s="6" t="s">
        <v>69</v>
      </c>
      <c r="O12722" s="6" t="s">
        <v>27</v>
      </c>
      <c r="P12722" s="6" t="s">
        <v>33</v>
      </c>
      <c r="Q12722">
        <v>4</v>
      </c>
      <c r="R12722">
        <v>8</v>
      </c>
      <c r="S12722">
        <v>0</v>
      </c>
      <c r="T12722">
        <v>1</v>
      </c>
      <c r="U12722">
        <v>76</v>
      </c>
      <c r="V12722">
        <v>128</v>
      </c>
      <c r="W12722">
        <v>88</v>
      </c>
      <c r="X12722">
        <v>18</v>
      </c>
      <c r="Y12722">
        <v>98</v>
      </c>
      <c r="AA12722">
        <v>97.3</v>
      </c>
      <c r="AB12722">
        <v>0</v>
      </c>
      <c r="AC12722">
        <v>0</v>
      </c>
      <c r="AD12722">
        <v>0</v>
      </c>
      <c r="AE12722">
        <v>0</v>
      </c>
      <c r="AF12722">
        <v>0</v>
      </c>
      <c r="AG12722">
        <v>1</v>
      </c>
      <c r="AH12722">
        <v>1</v>
      </c>
      <c r="AI12722">
        <v>1</v>
      </c>
    </row>
    <row r="12723" spans="1:35" x14ac:dyDescent="0.3">
      <c r="A12723">
        <v>71159</v>
      </c>
      <c r="B12723" s="6" t="s">
        <v>15</v>
      </c>
      <c r="C12723">
        <v>53</v>
      </c>
      <c r="D12723" s="6" t="s">
        <v>50</v>
      </c>
      <c r="E12723" s="6" t="s">
        <v>17</v>
      </c>
      <c r="F12723" s="6" t="s">
        <v>79</v>
      </c>
      <c r="G12723" s="6" t="s">
        <v>19</v>
      </c>
      <c r="H12723" s="6" t="s">
        <v>80</v>
      </c>
      <c r="I12723" s="6" t="s">
        <v>21</v>
      </c>
      <c r="J12723" s="6" t="s">
        <v>52</v>
      </c>
      <c r="K12723" s="6" t="s">
        <v>53</v>
      </c>
      <c r="L12723" s="6" t="s">
        <v>93</v>
      </c>
      <c r="M12723" s="6" t="s">
        <v>46</v>
      </c>
      <c r="N12723" s="6" t="s">
        <v>69</v>
      </c>
      <c r="O12723" s="6" t="s">
        <v>42</v>
      </c>
      <c r="P12723" s="6" t="s">
        <v>30</v>
      </c>
      <c r="Q12723">
        <v>3</v>
      </c>
      <c r="R12723">
        <v>9</v>
      </c>
      <c r="S12723">
        <v>0</v>
      </c>
      <c r="T12723">
        <v>1</v>
      </c>
      <c r="U12723">
        <v>64</v>
      </c>
      <c r="V12723">
        <v>105</v>
      </c>
      <c r="W12723">
        <v>72</v>
      </c>
      <c r="X12723">
        <v>20</v>
      </c>
      <c r="Z12723">
        <v>0</v>
      </c>
      <c r="AA12723">
        <v>97.8</v>
      </c>
      <c r="AB12723">
        <v>0</v>
      </c>
      <c r="AC12723">
        <v>0</v>
      </c>
      <c r="AD12723">
        <v>0</v>
      </c>
      <c r="AE12723">
        <v>0</v>
      </c>
      <c r="AF12723">
        <v>0</v>
      </c>
      <c r="AG12723">
        <v>1</v>
      </c>
      <c r="AH12723">
        <v>1</v>
      </c>
      <c r="AI12723">
        <v>1.1547005383792515</v>
      </c>
    </row>
    <row r="12724" spans="1:35" x14ac:dyDescent="0.3">
      <c r="A12724">
        <v>71161</v>
      </c>
      <c r="B12724" s="6" t="s">
        <v>15</v>
      </c>
      <c r="C12724">
        <v>53</v>
      </c>
      <c r="D12724" s="6" t="s">
        <v>50</v>
      </c>
      <c r="E12724" s="6" t="s">
        <v>17</v>
      </c>
      <c r="F12724" s="6" t="s">
        <v>79</v>
      </c>
      <c r="G12724" s="6" t="s">
        <v>19</v>
      </c>
      <c r="H12724" s="6" t="s">
        <v>80</v>
      </c>
      <c r="I12724" s="6" t="s">
        <v>21</v>
      </c>
      <c r="J12724" s="6" t="s">
        <v>52</v>
      </c>
      <c r="K12724" s="6" t="s">
        <v>53</v>
      </c>
      <c r="L12724" s="6" t="s">
        <v>93</v>
      </c>
      <c r="M12724" s="6" t="s">
        <v>57</v>
      </c>
      <c r="N12724" s="6" t="s">
        <v>29</v>
      </c>
      <c r="O12724" s="6" t="s">
        <v>49</v>
      </c>
      <c r="P12724" s="6" t="s">
        <v>33</v>
      </c>
      <c r="Q12724">
        <v>4</v>
      </c>
      <c r="R12724">
        <v>12</v>
      </c>
      <c r="S12724">
        <v>0</v>
      </c>
      <c r="T12724">
        <v>1</v>
      </c>
      <c r="U12724">
        <v>69</v>
      </c>
      <c r="V12724">
        <v>124</v>
      </c>
      <c r="W12724">
        <v>85</v>
      </c>
      <c r="X12724">
        <v>20</v>
      </c>
      <c r="Z12724">
        <v>0</v>
      </c>
      <c r="AA12724">
        <v>97.5</v>
      </c>
      <c r="AB12724">
        <v>0</v>
      </c>
      <c r="AC12724">
        <v>0</v>
      </c>
      <c r="AD12724">
        <v>0</v>
      </c>
      <c r="AE12724">
        <v>0</v>
      </c>
      <c r="AF12724">
        <v>0</v>
      </c>
      <c r="AG12724">
        <v>1</v>
      </c>
      <c r="AH12724">
        <v>1</v>
      </c>
      <c r="AI12724">
        <v>1</v>
      </c>
    </row>
    <row r="12725" spans="1:35" x14ac:dyDescent="0.3">
      <c r="A12725">
        <v>71165</v>
      </c>
      <c r="B12725" s="6" t="s">
        <v>15</v>
      </c>
      <c r="C12725">
        <v>54</v>
      </c>
      <c r="D12725" s="6" t="s">
        <v>50</v>
      </c>
      <c r="E12725" s="6" t="s">
        <v>17</v>
      </c>
      <c r="F12725" s="6" t="s">
        <v>79</v>
      </c>
      <c r="G12725" s="6" t="s">
        <v>19</v>
      </c>
      <c r="H12725" s="6" t="s">
        <v>80</v>
      </c>
      <c r="I12725" s="6" t="s">
        <v>21</v>
      </c>
      <c r="J12725" s="6" t="s">
        <v>52</v>
      </c>
      <c r="K12725" s="6" t="s">
        <v>53</v>
      </c>
      <c r="L12725" s="6" t="s">
        <v>93</v>
      </c>
      <c r="M12725" s="6" t="s">
        <v>57</v>
      </c>
      <c r="N12725" s="6" t="s">
        <v>31</v>
      </c>
      <c r="O12725" s="6" t="s">
        <v>27</v>
      </c>
      <c r="P12725" s="6" t="s">
        <v>30</v>
      </c>
      <c r="Q12725">
        <v>4</v>
      </c>
      <c r="R12725">
        <v>15</v>
      </c>
      <c r="S12725">
        <v>0</v>
      </c>
      <c r="T12725">
        <v>2</v>
      </c>
      <c r="U12725">
        <v>98</v>
      </c>
      <c r="V12725">
        <v>132</v>
      </c>
      <c r="W12725">
        <v>90</v>
      </c>
      <c r="X12725">
        <v>20</v>
      </c>
      <c r="Z12725">
        <v>0</v>
      </c>
      <c r="AA12725">
        <v>98.3</v>
      </c>
      <c r="AB12725">
        <v>0</v>
      </c>
      <c r="AC12725">
        <v>0</v>
      </c>
      <c r="AD12725">
        <v>0</v>
      </c>
      <c r="AE12725">
        <v>0</v>
      </c>
      <c r="AF12725">
        <v>0</v>
      </c>
      <c r="AG12725">
        <v>1</v>
      </c>
      <c r="AH12725">
        <v>1</v>
      </c>
      <c r="AI12725">
        <v>1</v>
      </c>
    </row>
    <row r="12726" spans="1:35" x14ac:dyDescent="0.3">
      <c r="A12726">
        <v>71174</v>
      </c>
      <c r="B12726" s="6" t="s">
        <v>15</v>
      </c>
      <c r="C12726">
        <v>29</v>
      </c>
      <c r="D12726" s="6" t="s">
        <v>50</v>
      </c>
      <c r="E12726" s="6" t="s">
        <v>17</v>
      </c>
      <c r="F12726" s="6" t="s">
        <v>18</v>
      </c>
      <c r="G12726" s="6" t="s">
        <v>19</v>
      </c>
      <c r="H12726" s="6" t="s">
        <v>39</v>
      </c>
      <c r="I12726" s="6" t="s">
        <v>21</v>
      </c>
      <c r="J12726" s="6" t="s">
        <v>52</v>
      </c>
      <c r="K12726" s="6" t="s">
        <v>53</v>
      </c>
      <c r="L12726" s="6" t="s">
        <v>93</v>
      </c>
      <c r="M12726" s="6" t="s">
        <v>46</v>
      </c>
      <c r="N12726" s="6" t="s">
        <v>44</v>
      </c>
      <c r="O12726" s="6" t="s">
        <v>49</v>
      </c>
      <c r="P12726" s="6" t="s">
        <v>36</v>
      </c>
      <c r="Q12726">
        <v>5</v>
      </c>
      <c r="R12726">
        <v>2</v>
      </c>
      <c r="S12726">
        <v>0</v>
      </c>
      <c r="T12726">
        <v>2</v>
      </c>
      <c r="U12726">
        <v>89</v>
      </c>
      <c r="V12726">
        <v>109</v>
      </c>
      <c r="W12726">
        <v>81</v>
      </c>
      <c r="X12726">
        <v>18</v>
      </c>
      <c r="Y12726">
        <v>98</v>
      </c>
      <c r="Z12726">
        <v>0</v>
      </c>
      <c r="AA12726">
        <v>98.4</v>
      </c>
      <c r="AB12726">
        <v>0</v>
      </c>
      <c r="AC12726">
        <v>0</v>
      </c>
      <c r="AD12726">
        <v>0</v>
      </c>
      <c r="AE12726">
        <v>0</v>
      </c>
      <c r="AF12726">
        <v>0</v>
      </c>
      <c r="AG12726">
        <v>1</v>
      </c>
      <c r="AH12726">
        <v>1</v>
      </c>
      <c r="AI12726">
        <v>0.89442719099991586</v>
      </c>
    </row>
    <row r="12727" spans="1:35" x14ac:dyDescent="0.3">
      <c r="A12727">
        <v>71176</v>
      </c>
      <c r="B12727" s="6" t="s">
        <v>15</v>
      </c>
      <c r="C12727">
        <v>30</v>
      </c>
      <c r="D12727" s="6" t="s">
        <v>50</v>
      </c>
      <c r="E12727" s="6" t="s">
        <v>17</v>
      </c>
      <c r="F12727" s="6" t="s">
        <v>18</v>
      </c>
      <c r="G12727" s="6" t="s">
        <v>19</v>
      </c>
      <c r="H12727" s="6" t="s">
        <v>39</v>
      </c>
      <c r="I12727" s="6" t="s">
        <v>21</v>
      </c>
      <c r="J12727" s="6" t="s">
        <v>52</v>
      </c>
      <c r="K12727" s="6" t="s">
        <v>38</v>
      </c>
      <c r="L12727" s="6" t="s">
        <v>93</v>
      </c>
      <c r="M12727" s="6" t="s">
        <v>46</v>
      </c>
      <c r="N12727" s="6" t="s">
        <v>26</v>
      </c>
      <c r="O12727" s="6" t="s">
        <v>32</v>
      </c>
      <c r="P12727" s="6" t="s">
        <v>33</v>
      </c>
      <c r="Q12727">
        <v>3</v>
      </c>
      <c r="R12727">
        <v>2</v>
      </c>
      <c r="S12727">
        <v>0</v>
      </c>
      <c r="T12727">
        <v>2</v>
      </c>
      <c r="U12727">
        <v>86</v>
      </c>
      <c r="V12727">
        <v>117</v>
      </c>
      <c r="W12727">
        <v>79</v>
      </c>
      <c r="X12727">
        <v>18</v>
      </c>
      <c r="Y12727">
        <v>98</v>
      </c>
      <c r="Z12727">
        <v>0</v>
      </c>
      <c r="AA12727">
        <v>97.8</v>
      </c>
      <c r="AB12727">
        <v>0</v>
      </c>
      <c r="AC12727">
        <v>0</v>
      </c>
      <c r="AD12727">
        <v>0</v>
      </c>
      <c r="AE12727">
        <v>0</v>
      </c>
      <c r="AF12727">
        <v>0</v>
      </c>
      <c r="AG12727">
        <v>1</v>
      </c>
      <c r="AH12727">
        <v>1</v>
      </c>
      <c r="AI12727">
        <v>1.1547005383792515</v>
      </c>
    </row>
    <row r="12728" spans="1:35" x14ac:dyDescent="0.3">
      <c r="A12728">
        <v>71177</v>
      </c>
      <c r="B12728" s="6" t="s">
        <v>15</v>
      </c>
      <c r="C12728">
        <v>30</v>
      </c>
      <c r="D12728" s="6" t="s">
        <v>50</v>
      </c>
      <c r="E12728" s="6" t="s">
        <v>17</v>
      </c>
      <c r="F12728" s="6" t="s">
        <v>18</v>
      </c>
      <c r="G12728" s="6" t="s">
        <v>19</v>
      </c>
      <c r="H12728" s="6" t="s">
        <v>39</v>
      </c>
      <c r="I12728" s="6" t="s">
        <v>21</v>
      </c>
      <c r="J12728" s="6" t="s">
        <v>52</v>
      </c>
      <c r="K12728" s="6" t="s">
        <v>53</v>
      </c>
      <c r="L12728" s="6" t="s">
        <v>93</v>
      </c>
      <c r="M12728" s="6" t="s">
        <v>57</v>
      </c>
      <c r="N12728" s="6" t="s">
        <v>54</v>
      </c>
      <c r="O12728" s="6" t="s">
        <v>27</v>
      </c>
      <c r="P12728" s="6" t="s">
        <v>30</v>
      </c>
      <c r="Q12728">
        <v>4</v>
      </c>
      <c r="R12728">
        <v>2</v>
      </c>
      <c r="S12728">
        <v>0</v>
      </c>
      <c r="T12728">
        <v>2</v>
      </c>
      <c r="U12728">
        <v>85</v>
      </c>
      <c r="V12728">
        <v>118</v>
      </c>
      <c r="W12728">
        <v>73</v>
      </c>
      <c r="X12728">
        <v>20</v>
      </c>
      <c r="Y12728">
        <v>97</v>
      </c>
      <c r="Z12728">
        <v>0</v>
      </c>
      <c r="AA12728">
        <v>97</v>
      </c>
      <c r="AB12728">
        <v>0</v>
      </c>
      <c r="AC12728">
        <v>0</v>
      </c>
      <c r="AD12728">
        <v>0</v>
      </c>
      <c r="AE12728">
        <v>0</v>
      </c>
      <c r="AF12728">
        <v>0</v>
      </c>
      <c r="AG12728">
        <v>1</v>
      </c>
      <c r="AH12728">
        <v>1</v>
      </c>
      <c r="AI12728">
        <v>1</v>
      </c>
    </row>
    <row r="12729" spans="1:35" x14ac:dyDescent="0.3">
      <c r="A12729">
        <v>71178</v>
      </c>
      <c r="B12729" s="6" t="s">
        <v>15</v>
      </c>
      <c r="C12729">
        <v>31</v>
      </c>
      <c r="D12729" s="6" t="s">
        <v>50</v>
      </c>
      <c r="E12729" s="6" t="s">
        <v>17</v>
      </c>
      <c r="F12729" s="6" t="s">
        <v>18</v>
      </c>
      <c r="G12729" s="6" t="s">
        <v>19</v>
      </c>
      <c r="H12729" s="6" t="s">
        <v>39</v>
      </c>
      <c r="I12729" s="6" t="s">
        <v>21</v>
      </c>
      <c r="J12729" s="6" t="s">
        <v>52</v>
      </c>
      <c r="K12729" s="6" t="s">
        <v>53</v>
      </c>
      <c r="L12729" s="6" t="s">
        <v>93</v>
      </c>
      <c r="M12729" s="6" t="s">
        <v>57</v>
      </c>
      <c r="N12729" s="6" t="s">
        <v>31</v>
      </c>
      <c r="O12729" s="6" t="s">
        <v>49</v>
      </c>
      <c r="P12729" s="6" t="s">
        <v>33</v>
      </c>
      <c r="Q12729">
        <v>2</v>
      </c>
      <c r="R12729">
        <v>2</v>
      </c>
      <c r="S12729">
        <v>0</v>
      </c>
      <c r="T12729">
        <v>2</v>
      </c>
      <c r="U12729">
        <v>87</v>
      </c>
      <c r="V12729">
        <v>118</v>
      </c>
      <c r="W12729">
        <v>72</v>
      </c>
      <c r="X12729">
        <v>20</v>
      </c>
      <c r="Y12729">
        <v>98</v>
      </c>
      <c r="Z12729">
        <v>0</v>
      </c>
      <c r="AA12729">
        <v>97.5</v>
      </c>
      <c r="AB12729">
        <v>0</v>
      </c>
      <c r="AC12729">
        <v>0</v>
      </c>
      <c r="AD12729">
        <v>0</v>
      </c>
      <c r="AE12729">
        <v>0</v>
      </c>
      <c r="AF12729">
        <v>0</v>
      </c>
      <c r="AG12729">
        <v>1</v>
      </c>
      <c r="AH12729">
        <v>1</v>
      </c>
      <c r="AI12729">
        <v>1.4142135623730951</v>
      </c>
    </row>
    <row r="12730" spans="1:35" x14ac:dyDescent="0.3">
      <c r="A12730">
        <v>71180</v>
      </c>
      <c r="B12730" s="6" t="s">
        <v>15</v>
      </c>
      <c r="C12730">
        <v>31</v>
      </c>
      <c r="D12730" s="6" t="s">
        <v>50</v>
      </c>
      <c r="E12730" s="6" t="s">
        <v>17</v>
      </c>
      <c r="F12730" s="6" t="s">
        <v>18</v>
      </c>
      <c r="G12730" s="6" t="s">
        <v>19</v>
      </c>
      <c r="H12730" s="6" t="s">
        <v>39</v>
      </c>
      <c r="I12730" s="6" t="s">
        <v>21</v>
      </c>
      <c r="J12730" s="6" t="s">
        <v>52</v>
      </c>
      <c r="K12730" s="6" t="s">
        <v>53</v>
      </c>
      <c r="L12730" s="6" t="s">
        <v>93</v>
      </c>
      <c r="M12730" s="6" t="s">
        <v>57</v>
      </c>
      <c r="N12730" s="6" t="s">
        <v>59</v>
      </c>
      <c r="O12730" s="6" t="s">
        <v>27</v>
      </c>
      <c r="P12730" s="6" t="s">
        <v>30</v>
      </c>
      <c r="Q12730">
        <v>2</v>
      </c>
      <c r="R12730">
        <v>3</v>
      </c>
      <c r="S12730">
        <v>0</v>
      </c>
      <c r="T12730">
        <v>2</v>
      </c>
      <c r="U12730">
        <v>91</v>
      </c>
      <c r="V12730">
        <v>97</v>
      </c>
      <c r="W12730">
        <v>72</v>
      </c>
      <c r="X12730">
        <v>18</v>
      </c>
      <c r="Y12730">
        <v>98</v>
      </c>
      <c r="Z12730">
        <v>0</v>
      </c>
      <c r="AA12730">
        <v>97.8</v>
      </c>
      <c r="AB12730">
        <v>0</v>
      </c>
      <c r="AC12730">
        <v>0</v>
      </c>
      <c r="AD12730">
        <v>0</v>
      </c>
      <c r="AE12730">
        <v>0</v>
      </c>
      <c r="AF12730">
        <v>1</v>
      </c>
      <c r="AG12730">
        <v>1</v>
      </c>
      <c r="AH12730">
        <v>2</v>
      </c>
      <c r="AI12730">
        <v>1.4142135623730951</v>
      </c>
    </row>
    <row r="12731" spans="1:35" x14ac:dyDescent="0.3">
      <c r="A12731">
        <v>71181</v>
      </c>
      <c r="B12731" s="6" t="s">
        <v>15</v>
      </c>
      <c r="C12731">
        <v>31</v>
      </c>
      <c r="D12731" s="6" t="s">
        <v>50</v>
      </c>
      <c r="E12731" s="6" t="s">
        <v>17</v>
      </c>
      <c r="F12731" s="6" t="s">
        <v>18</v>
      </c>
      <c r="G12731" s="6" t="s">
        <v>19</v>
      </c>
      <c r="H12731" s="6" t="s">
        <v>39</v>
      </c>
      <c r="I12731" s="6" t="s">
        <v>21</v>
      </c>
      <c r="J12731" s="6" t="s">
        <v>52</v>
      </c>
      <c r="K12731" s="6" t="s">
        <v>38</v>
      </c>
      <c r="L12731" s="6" t="s">
        <v>93</v>
      </c>
      <c r="M12731" s="6" t="s">
        <v>46</v>
      </c>
      <c r="N12731" s="6" t="s">
        <v>54</v>
      </c>
      <c r="O12731" s="6" t="s">
        <v>27</v>
      </c>
      <c r="P12731" s="6" t="s">
        <v>36</v>
      </c>
      <c r="Q12731">
        <v>4</v>
      </c>
      <c r="R12731">
        <v>5</v>
      </c>
      <c r="S12731">
        <v>0</v>
      </c>
      <c r="T12731">
        <v>2</v>
      </c>
      <c r="U12731">
        <v>83</v>
      </c>
      <c r="V12731">
        <v>114</v>
      </c>
      <c r="W12731">
        <v>51</v>
      </c>
      <c r="X12731">
        <v>16</v>
      </c>
      <c r="Y12731">
        <v>98</v>
      </c>
      <c r="Z12731">
        <v>0</v>
      </c>
      <c r="AA12731">
        <v>97.5</v>
      </c>
      <c r="AB12731">
        <v>0</v>
      </c>
      <c r="AC12731">
        <v>0</v>
      </c>
      <c r="AD12731">
        <v>0</v>
      </c>
      <c r="AE12731">
        <v>0</v>
      </c>
      <c r="AF12731">
        <v>0</v>
      </c>
      <c r="AG12731">
        <v>0</v>
      </c>
      <c r="AH12731">
        <v>0</v>
      </c>
      <c r="AI12731">
        <v>1</v>
      </c>
    </row>
    <row r="12732" spans="1:35" x14ac:dyDescent="0.3">
      <c r="A12732">
        <v>71186</v>
      </c>
      <c r="B12732" s="6" t="s">
        <v>15</v>
      </c>
      <c r="C12732">
        <v>32</v>
      </c>
      <c r="D12732" s="6" t="s">
        <v>50</v>
      </c>
      <c r="E12732" s="6" t="s">
        <v>17</v>
      </c>
      <c r="F12732" s="6" t="s">
        <v>79</v>
      </c>
      <c r="G12732" s="6" t="s">
        <v>19</v>
      </c>
      <c r="H12732" s="6" t="s">
        <v>20</v>
      </c>
      <c r="I12732" s="6" t="s">
        <v>51</v>
      </c>
      <c r="J12732" s="6" t="s">
        <v>68</v>
      </c>
      <c r="K12732" s="6" t="s">
        <v>56</v>
      </c>
      <c r="L12732" s="6" t="s">
        <v>93</v>
      </c>
      <c r="M12732" s="6" t="s">
        <v>46</v>
      </c>
      <c r="N12732" s="6" t="s">
        <v>70</v>
      </c>
      <c r="O12732" s="6" t="s">
        <v>67</v>
      </c>
      <c r="P12732" s="6" t="s">
        <v>36</v>
      </c>
      <c r="Q12732">
        <v>3</v>
      </c>
      <c r="R12732">
        <v>0</v>
      </c>
      <c r="S12732">
        <v>0</v>
      </c>
      <c r="T12732">
        <v>2</v>
      </c>
      <c r="U12732">
        <v>85</v>
      </c>
      <c r="V12732">
        <v>144</v>
      </c>
      <c r="W12732">
        <v>80</v>
      </c>
      <c r="X12732">
        <v>18</v>
      </c>
      <c r="Y12732">
        <v>97</v>
      </c>
      <c r="Z12732">
        <v>0</v>
      </c>
      <c r="AA12732">
        <v>98</v>
      </c>
      <c r="AB12732">
        <v>0</v>
      </c>
      <c r="AC12732">
        <v>0</v>
      </c>
      <c r="AD12732">
        <v>0</v>
      </c>
      <c r="AE12732">
        <v>0</v>
      </c>
      <c r="AF12732">
        <v>0</v>
      </c>
      <c r="AG12732">
        <v>1</v>
      </c>
      <c r="AH12732">
        <v>1</v>
      </c>
      <c r="AI12732">
        <v>1.1547005383792515</v>
      </c>
    </row>
    <row r="12733" spans="1:35" x14ac:dyDescent="0.3">
      <c r="A12733">
        <v>71187</v>
      </c>
      <c r="B12733" s="6" t="s">
        <v>15</v>
      </c>
      <c r="C12733">
        <v>32</v>
      </c>
      <c r="D12733" s="6" t="s">
        <v>50</v>
      </c>
      <c r="E12733" s="6" t="s">
        <v>17</v>
      </c>
      <c r="F12733" s="6" t="s">
        <v>79</v>
      </c>
      <c r="G12733" s="6" t="s">
        <v>19</v>
      </c>
      <c r="H12733" s="6" t="s">
        <v>20</v>
      </c>
      <c r="I12733" s="6" t="s">
        <v>51</v>
      </c>
      <c r="J12733" s="6" t="s">
        <v>68</v>
      </c>
      <c r="K12733" s="6" t="s">
        <v>38</v>
      </c>
      <c r="L12733" s="6" t="s">
        <v>93</v>
      </c>
      <c r="M12733" s="6" t="s">
        <v>57</v>
      </c>
      <c r="N12733" s="6" t="s">
        <v>34</v>
      </c>
      <c r="O12733" s="6" t="s">
        <v>60</v>
      </c>
      <c r="P12733" s="6" t="s">
        <v>36</v>
      </c>
      <c r="Q12733">
        <v>2</v>
      </c>
      <c r="R12733">
        <v>1</v>
      </c>
      <c r="S12733">
        <v>0</v>
      </c>
      <c r="T12733">
        <v>4</v>
      </c>
      <c r="U12733">
        <v>82</v>
      </c>
      <c r="V12733">
        <v>138</v>
      </c>
      <c r="W12733">
        <v>108</v>
      </c>
      <c r="X12733">
        <v>20</v>
      </c>
      <c r="Y12733">
        <v>99</v>
      </c>
      <c r="Z12733">
        <v>0</v>
      </c>
      <c r="AA12733">
        <v>98.1</v>
      </c>
      <c r="AB12733">
        <v>0</v>
      </c>
      <c r="AC12733">
        <v>0</v>
      </c>
      <c r="AD12733">
        <v>0</v>
      </c>
      <c r="AE12733">
        <v>0</v>
      </c>
      <c r="AF12733">
        <v>0</v>
      </c>
      <c r="AG12733">
        <v>1</v>
      </c>
      <c r="AH12733">
        <v>1</v>
      </c>
      <c r="AI12733">
        <v>1.4142135623730951</v>
      </c>
    </row>
    <row r="12734" spans="1:35" x14ac:dyDescent="0.3">
      <c r="A12734">
        <v>71190</v>
      </c>
      <c r="B12734" s="6" t="s">
        <v>15</v>
      </c>
      <c r="C12734">
        <v>29</v>
      </c>
      <c r="D12734" s="6" t="s">
        <v>16</v>
      </c>
      <c r="E12734" s="6" t="s">
        <v>17</v>
      </c>
      <c r="F12734" s="6" t="s">
        <v>79</v>
      </c>
      <c r="G12734" s="6" t="s">
        <v>19</v>
      </c>
      <c r="H12734" s="6" t="s">
        <v>64</v>
      </c>
      <c r="I12734" s="6" t="s">
        <v>51</v>
      </c>
      <c r="J12734" s="6" t="s">
        <v>68</v>
      </c>
      <c r="K12734" s="6" t="s">
        <v>38</v>
      </c>
      <c r="L12734" s="6" t="s">
        <v>93</v>
      </c>
      <c r="M12734" s="6" t="s">
        <v>57</v>
      </c>
      <c r="N12734" s="6" t="s">
        <v>34</v>
      </c>
      <c r="O12734" s="6" t="s">
        <v>60</v>
      </c>
      <c r="P12734" s="6" t="s">
        <v>36</v>
      </c>
      <c r="Q12734">
        <v>3</v>
      </c>
      <c r="R12734">
        <v>0</v>
      </c>
      <c r="S12734">
        <v>0</v>
      </c>
      <c r="T12734">
        <v>0</v>
      </c>
      <c r="U12734">
        <v>88</v>
      </c>
      <c r="V12734">
        <v>167</v>
      </c>
      <c r="W12734">
        <v>104</v>
      </c>
      <c r="X12734">
        <v>18</v>
      </c>
      <c r="Y12734">
        <v>99</v>
      </c>
      <c r="Z12734">
        <v>0</v>
      </c>
      <c r="AA12734">
        <v>98.2</v>
      </c>
      <c r="AB12734">
        <v>0</v>
      </c>
      <c r="AC12734">
        <v>0</v>
      </c>
      <c r="AD12734">
        <v>0</v>
      </c>
      <c r="AE12734">
        <v>0</v>
      </c>
      <c r="AF12734">
        <v>1</v>
      </c>
      <c r="AG12734">
        <v>1</v>
      </c>
      <c r="AH12734">
        <v>2</v>
      </c>
      <c r="AI12734">
        <v>1.1547005383792515</v>
      </c>
    </row>
    <row r="12735" spans="1:35" x14ac:dyDescent="0.3">
      <c r="A12735">
        <v>71191</v>
      </c>
      <c r="B12735" s="6" t="s">
        <v>15</v>
      </c>
      <c r="C12735">
        <v>31</v>
      </c>
      <c r="D12735" s="6" t="s">
        <v>16</v>
      </c>
      <c r="E12735" s="6" t="s">
        <v>17</v>
      </c>
      <c r="F12735" s="6" t="s">
        <v>79</v>
      </c>
      <c r="G12735" s="6" t="s">
        <v>19</v>
      </c>
      <c r="H12735" s="6" t="s">
        <v>64</v>
      </c>
      <c r="I12735" s="6" t="s">
        <v>51</v>
      </c>
      <c r="J12735" s="6" t="s">
        <v>68</v>
      </c>
      <c r="K12735" s="6" t="s">
        <v>56</v>
      </c>
      <c r="L12735" s="6" t="s">
        <v>93</v>
      </c>
      <c r="M12735" s="6" t="s">
        <v>57</v>
      </c>
      <c r="N12735" s="6" t="s">
        <v>31</v>
      </c>
      <c r="O12735" s="6" t="s">
        <v>67</v>
      </c>
      <c r="P12735" s="6" t="s">
        <v>45</v>
      </c>
      <c r="Q12735">
        <v>4</v>
      </c>
      <c r="R12735">
        <v>0</v>
      </c>
      <c r="S12735">
        <v>0</v>
      </c>
      <c r="T12735">
        <v>0</v>
      </c>
      <c r="U12735">
        <v>92</v>
      </c>
      <c r="V12735">
        <v>154</v>
      </c>
      <c r="W12735">
        <v>91</v>
      </c>
      <c r="X12735">
        <v>18</v>
      </c>
      <c r="Y12735">
        <v>98</v>
      </c>
      <c r="Z12735">
        <v>0</v>
      </c>
      <c r="AA12735">
        <v>98.2</v>
      </c>
      <c r="AB12735">
        <v>0</v>
      </c>
      <c r="AC12735">
        <v>0</v>
      </c>
      <c r="AD12735">
        <v>1</v>
      </c>
      <c r="AE12735">
        <v>0</v>
      </c>
      <c r="AF12735">
        <v>0</v>
      </c>
      <c r="AG12735">
        <v>1</v>
      </c>
      <c r="AH12735">
        <v>1</v>
      </c>
      <c r="AI12735">
        <v>1</v>
      </c>
    </row>
    <row r="12736" spans="1:35" x14ac:dyDescent="0.3">
      <c r="A12736">
        <v>71192</v>
      </c>
      <c r="B12736" s="6" t="s">
        <v>15</v>
      </c>
      <c r="C12736">
        <v>31</v>
      </c>
      <c r="D12736" s="6" t="s">
        <v>16</v>
      </c>
      <c r="E12736" s="6" t="s">
        <v>17</v>
      </c>
      <c r="F12736" s="6" t="s">
        <v>79</v>
      </c>
      <c r="G12736" s="6" t="s">
        <v>19</v>
      </c>
      <c r="H12736" s="6" t="s">
        <v>64</v>
      </c>
      <c r="I12736" s="6" t="s">
        <v>51</v>
      </c>
      <c r="J12736" s="6" t="s">
        <v>68</v>
      </c>
      <c r="K12736" s="6" t="s">
        <v>56</v>
      </c>
      <c r="L12736" s="6" t="s">
        <v>93</v>
      </c>
      <c r="M12736" s="6" t="s">
        <v>57</v>
      </c>
      <c r="N12736" s="6" t="s">
        <v>31</v>
      </c>
      <c r="O12736" s="6" t="s">
        <v>32</v>
      </c>
      <c r="P12736" s="6" t="s">
        <v>36</v>
      </c>
      <c r="Q12736">
        <v>4</v>
      </c>
      <c r="R12736">
        <v>1</v>
      </c>
      <c r="S12736">
        <v>0</v>
      </c>
      <c r="T12736">
        <v>0</v>
      </c>
      <c r="U12736">
        <v>74</v>
      </c>
      <c r="V12736">
        <v>138</v>
      </c>
      <c r="W12736">
        <v>91</v>
      </c>
      <c r="X12736">
        <v>18</v>
      </c>
      <c r="Y12736">
        <v>98</v>
      </c>
      <c r="Z12736">
        <v>0</v>
      </c>
      <c r="AA12736">
        <v>98.1</v>
      </c>
      <c r="AB12736">
        <v>0</v>
      </c>
      <c r="AC12736">
        <v>0</v>
      </c>
      <c r="AD12736">
        <v>0</v>
      </c>
      <c r="AE12736">
        <v>0</v>
      </c>
      <c r="AF12736">
        <v>0</v>
      </c>
      <c r="AG12736">
        <v>1</v>
      </c>
      <c r="AH12736">
        <v>1</v>
      </c>
      <c r="AI12736">
        <v>1</v>
      </c>
    </row>
    <row r="12737" spans="1:35" x14ac:dyDescent="0.3">
      <c r="A12737">
        <v>71194</v>
      </c>
      <c r="B12737" s="6" t="s">
        <v>15</v>
      </c>
      <c r="C12737">
        <v>23</v>
      </c>
      <c r="D12737" s="6" t="s">
        <v>50</v>
      </c>
      <c r="E12737" s="6" t="s">
        <v>17</v>
      </c>
      <c r="F12737" s="6" t="s">
        <v>79</v>
      </c>
      <c r="G12737" s="6" t="s">
        <v>19</v>
      </c>
      <c r="H12737" s="6" t="s">
        <v>80</v>
      </c>
      <c r="I12737" s="6" t="s">
        <v>51</v>
      </c>
      <c r="J12737" s="6" t="s">
        <v>68</v>
      </c>
      <c r="K12737" s="6" t="s">
        <v>53</v>
      </c>
      <c r="L12737" s="6" t="s">
        <v>93</v>
      </c>
      <c r="M12737" s="6" t="s">
        <v>57</v>
      </c>
      <c r="N12737" s="6" t="s">
        <v>59</v>
      </c>
      <c r="O12737" s="6" t="s">
        <v>27</v>
      </c>
      <c r="P12737" s="6" t="s">
        <v>43</v>
      </c>
      <c r="Q12737">
        <v>3</v>
      </c>
      <c r="R12737">
        <v>0</v>
      </c>
      <c r="S12737">
        <v>0</v>
      </c>
      <c r="T12737">
        <v>3</v>
      </c>
      <c r="U12737">
        <v>80</v>
      </c>
      <c r="V12737">
        <v>131</v>
      </c>
      <c r="W12737">
        <v>77</v>
      </c>
      <c r="X12737">
        <v>18</v>
      </c>
      <c r="Z12737">
        <v>0</v>
      </c>
      <c r="AA12737">
        <v>97.7</v>
      </c>
      <c r="AB12737">
        <v>0</v>
      </c>
      <c r="AC12737">
        <v>0</v>
      </c>
      <c r="AD12737">
        <v>1</v>
      </c>
      <c r="AE12737">
        <v>0</v>
      </c>
      <c r="AF12737">
        <v>0</v>
      </c>
      <c r="AG12737">
        <v>1</v>
      </c>
      <c r="AH12737">
        <v>1</v>
      </c>
      <c r="AI12737">
        <v>1.1547005383792515</v>
      </c>
    </row>
    <row r="12738" spans="1:35" x14ac:dyDescent="0.3">
      <c r="A12738">
        <v>71195</v>
      </c>
      <c r="B12738" s="6" t="s">
        <v>15</v>
      </c>
      <c r="C12738">
        <v>23</v>
      </c>
      <c r="D12738" s="6" t="s">
        <v>50</v>
      </c>
      <c r="E12738" s="6" t="s">
        <v>17</v>
      </c>
      <c r="F12738" s="6" t="s">
        <v>79</v>
      </c>
      <c r="G12738" s="6" t="s">
        <v>19</v>
      </c>
      <c r="H12738" s="6" t="s">
        <v>80</v>
      </c>
      <c r="I12738" s="6" t="s">
        <v>51</v>
      </c>
      <c r="J12738" s="6" t="s">
        <v>68</v>
      </c>
      <c r="K12738" s="6" t="s">
        <v>53</v>
      </c>
      <c r="L12738" s="6" t="s">
        <v>93</v>
      </c>
      <c r="M12738" s="6" t="s">
        <v>46</v>
      </c>
      <c r="N12738" s="6" t="s">
        <v>59</v>
      </c>
      <c r="O12738" s="6" t="s">
        <v>27</v>
      </c>
      <c r="P12738" s="6" t="s">
        <v>36</v>
      </c>
      <c r="Q12738">
        <v>3</v>
      </c>
      <c r="R12738">
        <v>1</v>
      </c>
      <c r="S12738">
        <v>0</v>
      </c>
      <c r="T12738">
        <v>3</v>
      </c>
      <c r="U12738">
        <v>66</v>
      </c>
      <c r="V12738">
        <v>121</v>
      </c>
      <c r="W12738">
        <v>66</v>
      </c>
      <c r="X12738">
        <v>16</v>
      </c>
      <c r="Y12738">
        <v>99</v>
      </c>
      <c r="Z12738">
        <v>0</v>
      </c>
      <c r="AA12738">
        <v>98.5</v>
      </c>
      <c r="AB12738">
        <v>0</v>
      </c>
      <c r="AC12738">
        <v>0</v>
      </c>
      <c r="AD12738">
        <v>0</v>
      </c>
      <c r="AE12738">
        <v>0</v>
      </c>
      <c r="AF12738">
        <v>0</v>
      </c>
      <c r="AG12738">
        <v>0</v>
      </c>
      <c r="AH12738">
        <v>0</v>
      </c>
      <c r="AI12738">
        <v>1.1547005383792515</v>
      </c>
    </row>
    <row r="12739" spans="1:35" x14ac:dyDescent="0.3">
      <c r="A12739">
        <v>71197</v>
      </c>
      <c r="B12739" s="6" t="s">
        <v>15</v>
      </c>
      <c r="C12739">
        <v>24</v>
      </c>
      <c r="D12739" s="6" t="s">
        <v>50</v>
      </c>
      <c r="E12739" s="6" t="s">
        <v>17</v>
      </c>
      <c r="F12739" s="6" t="s">
        <v>79</v>
      </c>
      <c r="G12739" s="6" t="s">
        <v>19</v>
      </c>
      <c r="H12739" s="6" t="s">
        <v>80</v>
      </c>
      <c r="I12739" s="6" t="s">
        <v>51</v>
      </c>
      <c r="J12739" s="6" t="s">
        <v>68</v>
      </c>
      <c r="K12739" s="6" t="s">
        <v>53</v>
      </c>
      <c r="L12739" s="6" t="s">
        <v>93</v>
      </c>
      <c r="M12739" s="6" t="s">
        <v>25</v>
      </c>
      <c r="N12739" s="6" t="s">
        <v>44</v>
      </c>
      <c r="O12739" s="6" t="s">
        <v>60</v>
      </c>
      <c r="P12739" s="6" t="s">
        <v>30</v>
      </c>
      <c r="Q12739">
        <v>3</v>
      </c>
      <c r="R12739">
        <v>1</v>
      </c>
      <c r="S12739">
        <v>0</v>
      </c>
      <c r="T12739">
        <v>3</v>
      </c>
      <c r="U12739">
        <v>85</v>
      </c>
      <c r="V12739">
        <v>119</v>
      </c>
      <c r="W12739">
        <v>74</v>
      </c>
      <c r="X12739">
        <v>16</v>
      </c>
      <c r="Z12739">
        <v>0</v>
      </c>
      <c r="AA12739">
        <v>98.1</v>
      </c>
      <c r="AB12739">
        <v>0</v>
      </c>
      <c r="AC12739">
        <v>0</v>
      </c>
      <c r="AD12739">
        <v>0</v>
      </c>
      <c r="AE12739">
        <v>0</v>
      </c>
      <c r="AF12739">
        <v>0</v>
      </c>
      <c r="AG12739">
        <v>0</v>
      </c>
      <c r="AH12739">
        <v>0</v>
      </c>
      <c r="AI12739">
        <v>1.1547005383792515</v>
      </c>
    </row>
    <row r="12740" spans="1:35" x14ac:dyDescent="0.3">
      <c r="A12740">
        <v>71200</v>
      </c>
      <c r="B12740" s="6" t="s">
        <v>15</v>
      </c>
      <c r="C12740">
        <v>34</v>
      </c>
      <c r="D12740" s="6" t="s">
        <v>50</v>
      </c>
      <c r="E12740" s="6" t="s">
        <v>17</v>
      </c>
      <c r="F12740" s="6" t="s">
        <v>79</v>
      </c>
      <c r="G12740" s="6" t="s">
        <v>19</v>
      </c>
      <c r="H12740" s="6" t="s">
        <v>64</v>
      </c>
      <c r="I12740" s="6" t="s">
        <v>51</v>
      </c>
      <c r="J12740" s="6" t="s">
        <v>52</v>
      </c>
      <c r="K12740" s="6" t="s">
        <v>53</v>
      </c>
      <c r="L12740" s="6" t="s">
        <v>93</v>
      </c>
      <c r="M12740" s="6" t="s">
        <v>57</v>
      </c>
      <c r="N12740" s="6" t="s">
        <v>34</v>
      </c>
      <c r="O12740" s="6" t="s">
        <v>60</v>
      </c>
      <c r="P12740" s="6" t="s">
        <v>33</v>
      </c>
      <c r="Q12740">
        <v>4</v>
      </c>
      <c r="R12740">
        <v>0</v>
      </c>
      <c r="S12740">
        <v>0</v>
      </c>
      <c r="T12740">
        <v>0</v>
      </c>
      <c r="U12740">
        <v>73</v>
      </c>
      <c r="V12740">
        <v>138</v>
      </c>
      <c r="W12740">
        <v>90</v>
      </c>
      <c r="X12740">
        <v>16</v>
      </c>
      <c r="Y12740">
        <v>98</v>
      </c>
      <c r="Z12740">
        <v>0</v>
      </c>
      <c r="AA12740">
        <v>98.8</v>
      </c>
      <c r="AB12740">
        <v>0</v>
      </c>
      <c r="AC12740">
        <v>0</v>
      </c>
      <c r="AD12740">
        <v>0</v>
      </c>
      <c r="AE12740">
        <v>0</v>
      </c>
      <c r="AF12740">
        <v>0</v>
      </c>
      <c r="AG12740">
        <v>0</v>
      </c>
      <c r="AH12740">
        <v>0</v>
      </c>
      <c r="AI12740">
        <v>1</v>
      </c>
    </row>
    <row r="12741" spans="1:35" x14ac:dyDescent="0.3">
      <c r="A12741">
        <v>71201</v>
      </c>
      <c r="B12741" s="6" t="s">
        <v>15</v>
      </c>
      <c r="C12741">
        <v>35</v>
      </c>
      <c r="D12741" s="6" t="s">
        <v>50</v>
      </c>
      <c r="E12741" s="6" t="s">
        <v>17</v>
      </c>
      <c r="F12741" s="6" t="s">
        <v>79</v>
      </c>
      <c r="G12741" s="6" t="s">
        <v>19</v>
      </c>
      <c r="H12741" s="6" t="s">
        <v>64</v>
      </c>
      <c r="I12741" s="6" t="s">
        <v>51</v>
      </c>
      <c r="J12741" s="6" t="s">
        <v>52</v>
      </c>
      <c r="K12741" s="6" t="s">
        <v>53</v>
      </c>
      <c r="L12741" s="6" t="s">
        <v>93</v>
      </c>
      <c r="M12741" s="6" t="s">
        <v>46</v>
      </c>
      <c r="N12741" s="6" t="s">
        <v>70</v>
      </c>
      <c r="O12741" s="6" t="s">
        <v>49</v>
      </c>
      <c r="P12741" s="6" t="s">
        <v>30</v>
      </c>
      <c r="Q12741">
        <v>3</v>
      </c>
      <c r="R12741">
        <v>1</v>
      </c>
      <c r="S12741">
        <v>0</v>
      </c>
      <c r="T12741">
        <v>0</v>
      </c>
      <c r="U12741">
        <v>136</v>
      </c>
      <c r="V12741">
        <v>140</v>
      </c>
      <c r="W12741">
        <v>98</v>
      </c>
      <c r="X12741">
        <v>20</v>
      </c>
      <c r="Y12741">
        <v>97</v>
      </c>
      <c r="Z12741">
        <v>0</v>
      </c>
      <c r="AA12741">
        <v>98.4</v>
      </c>
      <c r="AB12741">
        <v>0</v>
      </c>
      <c r="AC12741">
        <v>0</v>
      </c>
      <c r="AD12741">
        <v>0</v>
      </c>
      <c r="AE12741">
        <v>3</v>
      </c>
      <c r="AF12741">
        <v>0</v>
      </c>
      <c r="AG12741">
        <v>1</v>
      </c>
      <c r="AH12741">
        <v>4</v>
      </c>
      <c r="AI12741">
        <v>1.1547005383792515</v>
      </c>
    </row>
    <row r="12742" spans="1:35" x14ac:dyDescent="0.3">
      <c r="A12742">
        <v>71203</v>
      </c>
      <c r="B12742" s="6" t="s">
        <v>15</v>
      </c>
      <c r="C12742">
        <v>36</v>
      </c>
      <c r="D12742" s="6" t="s">
        <v>50</v>
      </c>
      <c r="E12742" s="6" t="s">
        <v>17</v>
      </c>
      <c r="F12742" s="6" t="s">
        <v>79</v>
      </c>
      <c r="G12742" s="6" t="s">
        <v>19</v>
      </c>
      <c r="H12742" s="6" t="s">
        <v>64</v>
      </c>
      <c r="I12742" s="6" t="s">
        <v>51</v>
      </c>
      <c r="J12742" s="6" t="s">
        <v>52</v>
      </c>
      <c r="K12742" s="6" t="s">
        <v>53</v>
      </c>
      <c r="L12742" s="6" t="s">
        <v>93</v>
      </c>
      <c r="M12742" s="6" t="s">
        <v>46</v>
      </c>
      <c r="N12742" s="6" t="s">
        <v>48</v>
      </c>
      <c r="O12742" s="6" t="s">
        <v>27</v>
      </c>
      <c r="P12742" s="6" t="s">
        <v>30</v>
      </c>
      <c r="Q12742">
        <v>3</v>
      </c>
      <c r="R12742">
        <v>1</v>
      </c>
      <c r="S12742">
        <v>0</v>
      </c>
      <c r="T12742">
        <v>0</v>
      </c>
      <c r="U12742">
        <v>72</v>
      </c>
      <c r="V12742">
        <v>113</v>
      </c>
      <c r="W12742">
        <v>74</v>
      </c>
      <c r="X12742">
        <v>18</v>
      </c>
      <c r="Z12742">
        <v>0</v>
      </c>
      <c r="AA12742">
        <v>97.7</v>
      </c>
      <c r="AB12742">
        <v>0</v>
      </c>
      <c r="AC12742">
        <v>0</v>
      </c>
      <c r="AD12742">
        <v>0</v>
      </c>
      <c r="AE12742">
        <v>0</v>
      </c>
      <c r="AF12742">
        <v>0</v>
      </c>
      <c r="AG12742">
        <v>1</v>
      </c>
      <c r="AH12742">
        <v>1</v>
      </c>
      <c r="AI12742">
        <v>1.1547005383792515</v>
      </c>
    </row>
    <row r="12743" spans="1:35" x14ac:dyDescent="0.3">
      <c r="A12743">
        <v>71205</v>
      </c>
      <c r="B12743" s="6" t="s">
        <v>15</v>
      </c>
      <c r="C12743">
        <v>24</v>
      </c>
      <c r="D12743" s="6" t="s">
        <v>16</v>
      </c>
      <c r="E12743" s="6" t="s">
        <v>17</v>
      </c>
      <c r="F12743" s="6" t="s">
        <v>79</v>
      </c>
      <c r="G12743" s="6" t="s">
        <v>19</v>
      </c>
      <c r="H12743" s="6" t="s">
        <v>78</v>
      </c>
      <c r="I12743" s="6" t="s">
        <v>51</v>
      </c>
      <c r="J12743" s="6" t="s">
        <v>68</v>
      </c>
      <c r="K12743" s="6" t="s">
        <v>56</v>
      </c>
      <c r="L12743" s="6" t="s">
        <v>93</v>
      </c>
      <c r="M12743" s="6" t="s">
        <v>57</v>
      </c>
      <c r="N12743" s="6" t="s">
        <v>34</v>
      </c>
      <c r="O12743" s="6" t="s">
        <v>67</v>
      </c>
      <c r="P12743" s="6" t="s">
        <v>30</v>
      </c>
      <c r="Q12743">
        <v>5</v>
      </c>
      <c r="R12743">
        <v>1</v>
      </c>
      <c r="S12743">
        <v>0</v>
      </c>
      <c r="T12743">
        <v>0</v>
      </c>
      <c r="U12743">
        <v>68</v>
      </c>
      <c r="V12743">
        <v>124</v>
      </c>
      <c r="W12743">
        <v>75</v>
      </c>
      <c r="X12743">
        <v>20</v>
      </c>
      <c r="Y12743">
        <v>98</v>
      </c>
      <c r="Z12743">
        <v>0</v>
      </c>
      <c r="AA12743">
        <v>98.2</v>
      </c>
      <c r="AB12743">
        <v>0</v>
      </c>
      <c r="AC12743">
        <v>0</v>
      </c>
      <c r="AD12743">
        <v>0</v>
      </c>
      <c r="AE12743">
        <v>0</v>
      </c>
      <c r="AF12743">
        <v>0</v>
      </c>
      <c r="AG12743">
        <v>1</v>
      </c>
      <c r="AH12743">
        <v>1</v>
      </c>
      <c r="AI12743">
        <v>0.89442719099991586</v>
      </c>
    </row>
    <row r="12744" spans="1:35" x14ac:dyDescent="0.3">
      <c r="A12744">
        <v>71206</v>
      </c>
      <c r="B12744" s="6" t="s">
        <v>15</v>
      </c>
      <c r="C12744">
        <v>25</v>
      </c>
      <c r="D12744" s="6" t="s">
        <v>16</v>
      </c>
      <c r="E12744" s="6" t="s">
        <v>17</v>
      </c>
      <c r="F12744" s="6" t="s">
        <v>79</v>
      </c>
      <c r="G12744" s="6" t="s">
        <v>19</v>
      </c>
      <c r="H12744" s="6" t="s">
        <v>78</v>
      </c>
      <c r="I12744" s="6" t="s">
        <v>51</v>
      </c>
      <c r="J12744" s="6" t="s">
        <v>68</v>
      </c>
      <c r="K12744" s="6" t="s">
        <v>56</v>
      </c>
      <c r="L12744" s="6" t="s">
        <v>24</v>
      </c>
      <c r="M12744" s="6" t="s">
        <v>46</v>
      </c>
      <c r="N12744" s="6" t="s">
        <v>34</v>
      </c>
      <c r="O12744" s="6" t="s">
        <v>67</v>
      </c>
      <c r="P12744" s="6" t="s">
        <v>33</v>
      </c>
      <c r="Q12744">
        <v>5</v>
      </c>
      <c r="R12744">
        <v>0</v>
      </c>
      <c r="S12744">
        <v>0</v>
      </c>
      <c r="T12744">
        <v>0</v>
      </c>
      <c r="U12744">
        <v>72</v>
      </c>
      <c r="V12744">
        <v>152</v>
      </c>
      <c r="W12744">
        <v>94</v>
      </c>
      <c r="X12744">
        <v>18</v>
      </c>
      <c r="Y12744">
        <v>97</v>
      </c>
      <c r="Z12744">
        <v>0</v>
      </c>
      <c r="AA12744">
        <v>97.9</v>
      </c>
      <c r="AB12744">
        <v>1</v>
      </c>
      <c r="AC12744">
        <v>0</v>
      </c>
      <c r="AD12744">
        <v>0</v>
      </c>
      <c r="AE12744">
        <v>0</v>
      </c>
      <c r="AF12744">
        <v>0</v>
      </c>
      <c r="AG12744">
        <v>1</v>
      </c>
      <c r="AH12744">
        <v>1</v>
      </c>
      <c r="AI12744">
        <v>0.89442719099991586</v>
      </c>
    </row>
    <row r="12745" spans="1:35" x14ac:dyDescent="0.3">
      <c r="A12745">
        <v>71212</v>
      </c>
      <c r="B12745" s="6" t="s">
        <v>15</v>
      </c>
      <c r="C12745">
        <v>22</v>
      </c>
      <c r="D12745" s="6" t="s">
        <v>50</v>
      </c>
      <c r="E12745" s="6" t="s">
        <v>17</v>
      </c>
      <c r="F12745" s="6" t="s">
        <v>79</v>
      </c>
      <c r="G12745" s="6" t="s">
        <v>19</v>
      </c>
      <c r="H12745" s="6" t="s">
        <v>38</v>
      </c>
      <c r="I12745" s="6" t="s">
        <v>51</v>
      </c>
      <c r="J12745" s="6" t="s">
        <v>68</v>
      </c>
      <c r="K12745" s="6" t="s">
        <v>53</v>
      </c>
      <c r="L12745" s="6" t="s">
        <v>93</v>
      </c>
      <c r="M12745" s="6" t="s">
        <v>46</v>
      </c>
      <c r="N12745" s="6" t="s">
        <v>48</v>
      </c>
      <c r="O12745" s="6" t="s">
        <v>32</v>
      </c>
      <c r="P12745" s="6" t="s">
        <v>36</v>
      </c>
      <c r="Q12745">
        <v>4</v>
      </c>
      <c r="R12745">
        <v>4</v>
      </c>
      <c r="S12745">
        <v>0</v>
      </c>
      <c r="T12745">
        <v>0</v>
      </c>
      <c r="U12745">
        <v>64</v>
      </c>
      <c r="V12745">
        <v>94</v>
      </c>
      <c r="W12745">
        <v>69</v>
      </c>
      <c r="X12745">
        <v>18</v>
      </c>
      <c r="Z12745">
        <v>0</v>
      </c>
      <c r="AA12745">
        <v>98.2</v>
      </c>
      <c r="AB12745">
        <v>0</v>
      </c>
      <c r="AC12745">
        <v>0</v>
      </c>
      <c r="AD12745">
        <v>0</v>
      </c>
      <c r="AE12745">
        <v>0</v>
      </c>
      <c r="AF12745">
        <v>1</v>
      </c>
      <c r="AG12745">
        <v>1</v>
      </c>
      <c r="AH12745">
        <v>2</v>
      </c>
      <c r="AI12745">
        <v>1</v>
      </c>
    </row>
    <row r="12746" spans="1:35" x14ac:dyDescent="0.3">
      <c r="A12746">
        <v>71216</v>
      </c>
      <c r="B12746" s="6" t="s">
        <v>15</v>
      </c>
      <c r="C12746">
        <v>23</v>
      </c>
      <c r="D12746" s="6" t="s">
        <v>50</v>
      </c>
      <c r="E12746" s="6" t="s">
        <v>17</v>
      </c>
      <c r="F12746" s="6" t="s">
        <v>79</v>
      </c>
      <c r="G12746" s="6" t="s">
        <v>19</v>
      </c>
      <c r="H12746" s="6" t="s">
        <v>38</v>
      </c>
      <c r="I12746" s="6" t="s">
        <v>51</v>
      </c>
      <c r="J12746" s="6" t="s">
        <v>68</v>
      </c>
      <c r="K12746" s="6" t="s">
        <v>53</v>
      </c>
      <c r="L12746" s="6" t="s">
        <v>93</v>
      </c>
      <c r="M12746" s="6" t="s">
        <v>46</v>
      </c>
      <c r="N12746" s="6" t="s">
        <v>54</v>
      </c>
      <c r="O12746" s="6" t="s">
        <v>32</v>
      </c>
      <c r="P12746" s="6" t="s">
        <v>33</v>
      </c>
      <c r="Q12746">
        <v>4</v>
      </c>
      <c r="R12746">
        <v>5</v>
      </c>
      <c r="S12746">
        <v>0</v>
      </c>
      <c r="T12746">
        <v>0</v>
      </c>
      <c r="U12746">
        <v>92</v>
      </c>
      <c r="V12746">
        <v>98</v>
      </c>
      <c r="W12746">
        <v>65</v>
      </c>
      <c r="X12746">
        <v>16</v>
      </c>
      <c r="Z12746">
        <v>0</v>
      </c>
      <c r="AA12746">
        <v>97.3</v>
      </c>
      <c r="AB12746">
        <v>0</v>
      </c>
      <c r="AC12746">
        <v>0</v>
      </c>
      <c r="AD12746">
        <v>0</v>
      </c>
      <c r="AE12746">
        <v>0</v>
      </c>
      <c r="AF12746">
        <v>1</v>
      </c>
      <c r="AG12746">
        <v>0</v>
      </c>
      <c r="AH12746">
        <v>1</v>
      </c>
      <c r="AI12746">
        <v>1</v>
      </c>
    </row>
    <row r="12747" spans="1:35" x14ac:dyDescent="0.3">
      <c r="A12747">
        <v>71220</v>
      </c>
      <c r="B12747" s="6" t="s">
        <v>15</v>
      </c>
      <c r="C12747">
        <v>24</v>
      </c>
      <c r="D12747" s="6" t="s">
        <v>50</v>
      </c>
      <c r="E12747" s="6" t="s">
        <v>17</v>
      </c>
      <c r="F12747" s="6" t="s">
        <v>79</v>
      </c>
      <c r="G12747" s="6" t="s">
        <v>19</v>
      </c>
      <c r="H12747" s="6" t="s">
        <v>38</v>
      </c>
      <c r="I12747" s="6" t="s">
        <v>51</v>
      </c>
      <c r="J12747" s="6" t="s">
        <v>68</v>
      </c>
      <c r="K12747" s="6" t="s">
        <v>38</v>
      </c>
      <c r="L12747" s="6" t="s">
        <v>93</v>
      </c>
      <c r="M12747" s="6" t="s">
        <v>46</v>
      </c>
      <c r="N12747" s="6" t="s">
        <v>48</v>
      </c>
      <c r="O12747" s="6" t="s">
        <v>42</v>
      </c>
      <c r="P12747" s="6" t="s">
        <v>30</v>
      </c>
      <c r="Q12747">
        <v>4</v>
      </c>
      <c r="R12747">
        <v>3</v>
      </c>
      <c r="S12747">
        <v>0</v>
      </c>
      <c r="T12747">
        <v>0</v>
      </c>
      <c r="U12747">
        <v>48</v>
      </c>
      <c r="V12747">
        <v>107</v>
      </c>
      <c r="W12747">
        <v>72</v>
      </c>
      <c r="X12747">
        <v>18</v>
      </c>
      <c r="AA12747">
        <v>98.2</v>
      </c>
      <c r="AB12747">
        <v>0</v>
      </c>
      <c r="AC12747">
        <v>0</v>
      </c>
      <c r="AD12747">
        <v>0</v>
      </c>
      <c r="AE12747">
        <v>1</v>
      </c>
      <c r="AF12747">
        <v>0</v>
      </c>
      <c r="AG12747">
        <v>1</v>
      </c>
      <c r="AH12747">
        <v>2</v>
      </c>
      <c r="AI12747">
        <v>1</v>
      </c>
    </row>
    <row r="12748" spans="1:35" x14ac:dyDescent="0.3">
      <c r="A12748">
        <v>71221</v>
      </c>
      <c r="B12748" s="6" t="s">
        <v>15</v>
      </c>
      <c r="C12748">
        <v>24</v>
      </c>
      <c r="D12748" s="6" t="s">
        <v>50</v>
      </c>
      <c r="E12748" s="6" t="s">
        <v>17</v>
      </c>
      <c r="F12748" s="6" t="s">
        <v>79</v>
      </c>
      <c r="G12748" s="6" t="s">
        <v>19</v>
      </c>
      <c r="H12748" s="6" t="s">
        <v>38</v>
      </c>
      <c r="I12748" s="6" t="s">
        <v>51</v>
      </c>
      <c r="J12748" s="6" t="s">
        <v>68</v>
      </c>
      <c r="K12748" s="6" t="s">
        <v>38</v>
      </c>
      <c r="L12748" s="6" t="s">
        <v>93</v>
      </c>
      <c r="M12748" s="6" t="s">
        <v>46</v>
      </c>
      <c r="N12748" s="6" t="s">
        <v>48</v>
      </c>
      <c r="O12748" s="6" t="s">
        <v>67</v>
      </c>
      <c r="P12748" s="6" t="s">
        <v>45</v>
      </c>
      <c r="Q12748">
        <v>4</v>
      </c>
      <c r="R12748">
        <v>4</v>
      </c>
      <c r="S12748">
        <v>0</v>
      </c>
      <c r="T12748">
        <v>0</v>
      </c>
      <c r="U12748">
        <v>72</v>
      </c>
      <c r="V12748">
        <v>118</v>
      </c>
      <c r="W12748">
        <v>84</v>
      </c>
      <c r="X12748">
        <v>20</v>
      </c>
      <c r="Z12748">
        <v>0</v>
      </c>
      <c r="AA12748">
        <v>98.3</v>
      </c>
      <c r="AB12748">
        <v>0</v>
      </c>
      <c r="AC12748">
        <v>0</v>
      </c>
      <c r="AD12748">
        <v>1</v>
      </c>
      <c r="AE12748">
        <v>0</v>
      </c>
      <c r="AF12748">
        <v>0</v>
      </c>
      <c r="AG12748">
        <v>1</v>
      </c>
      <c r="AH12748">
        <v>1</v>
      </c>
      <c r="AI12748">
        <v>1</v>
      </c>
    </row>
    <row r="12749" spans="1:35" x14ac:dyDescent="0.3">
      <c r="A12749">
        <v>71224</v>
      </c>
      <c r="B12749" s="6" t="s">
        <v>15</v>
      </c>
      <c r="C12749">
        <v>25</v>
      </c>
      <c r="D12749" s="6" t="s">
        <v>50</v>
      </c>
      <c r="E12749" s="6" t="s">
        <v>17</v>
      </c>
      <c r="F12749" s="6" t="s">
        <v>79</v>
      </c>
      <c r="G12749" s="6" t="s">
        <v>19</v>
      </c>
      <c r="H12749" s="6" t="s">
        <v>38</v>
      </c>
      <c r="I12749" s="6" t="s">
        <v>51</v>
      </c>
      <c r="J12749" s="6" t="s">
        <v>68</v>
      </c>
      <c r="K12749" s="6" t="s">
        <v>38</v>
      </c>
      <c r="L12749" s="6" t="s">
        <v>93</v>
      </c>
      <c r="M12749" s="6" t="s">
        <v>57</v>
      </c>
      <c r="N12749" s="6" t="s">
        <v>26</v>
      </c>
      <c r="O12749" s="6" t="s">
        <v>35</v>
      </c>
      <c r="P12749" s="6" t="s">
        <v>43</v>
      </c>
      <c r="Q12749">
        <v>4</v>
      </c>
      <c r="R12749">
        <v>5</v>
      </c>
      <c r="S12749">
        <v>0</v>
      </c>
      <c r="T12749">
        <v>0</v>
      </c>
      <c r="U12749">
        <v>100</v>
      </c>
      <c r="V12749">
        <v>117</v>
      </c>
      <c r="W12749">
        <v>78</v>
      </c>
      <c r="X12749">
        <v>16</v>
      </c>
      <c r="Y12749">
        <v>98</v>
      </c>
      <c r="Z12749">
        <v>0</v>
      </c>
      <c r="AA12749">
        <v>97.9</v>
      </c>
      <c r="AB12749">
        <v>0</v>
      </c>
      <c r="AC12749">
        <v>0</v>
      </c>
      <c r="AD12749">
        <v>0</v>
      </c>
      <c r="AE12749">
        <v>0</v>
      </c>
      <c r="AF12749">
        <v>0</v>
      </c>
      <c r="AG12749">
        <v>0</v>
      </c>
      <c r="AH12749">
        <v>0</v>
      </c>
      <c r="AI12749">
        <v>1</v>
      </c>
    </row>
    <row r="12750" spans="1:35" x14ac:dyDescent="0.3">
      <c r="A12750">
        <v>71225</v>
      </c>
      <c r="B12750" s="6" t="s">
        <v>15</v>
      </c>
      <c r="C12750">
        <v>25</v>
      </c>
      <c r="D12750" s="6" t="s">
        <v>50</v>
      </c>
      <c r="E12750" s="6" t="s">
        <v>17</v>
      </c>
      <c r="F12750" s="6" t="s">
        <v>79</v>
      </c>
      <c r="G12750" s="6" t="s">
        <v>19</v>
      </c>
      <c r="H12750" s="6" t="s">
        <v>38</v>
      </c>
      <c r="I12750" s="6" t="s">
        <v>51</v>
      </c>
      <c r="J12750" s="6" t="s">
        <v>68</v>
      </c>
      <c r="K12750" s="6" t="s">
        <v>38</v>
      </c>
      <c r="L12750" s="6" t="s">
        <v>93</v>
      </c>
      <c r="M12750" s="6" t="s">
        <v>46</v>
      </c>
      <c r="N12750" s="6" t="s">
        <v>44</v>
      </c>
      <c r="O12750" s="6" t="s">
        <v>49</v>
      </c>
      <c r="P12750" s="6" t="s">
        <v>30</v>
      </c>
      <c r="Q12750">
        <v>4</v>
      </c>
      <c r="R12750">
        <v>6</v>
      </c>
      <c r="S12750">
        <v>0</v>
      </c>
      <c r="T12750">
        <v>0</v>
      </c>
      <c r="U12750">
        <v>76</v>
      </c>
      <c r="V12750">
        <v>96</v>
      </c>
      <c r="W12750">
        <v>62</v>
      </c>
      <c r="X12750">
        <v>18</v>
      </c>
      <c r="Y12750">
        <v>97</v>
      </c>
      <c r="AA12750">
        <v>98</v>
      </c>
      <c r="AB12750">
        <v>0</v>
      </c>
      <c r="AC12750">
        <v>0</v>
      </c>
      <c r="AD12750">
        <v>0</v>
      </c>
      <c r="AE12750">
        <v>0</v>
      </c>
      <c r="AF12750">
        <v>1</v>
      </c>
      <c r="AG12750">
        <v>1</v>
      </c>
      <c r="AH12750">
        <v>2</v>
      </c>
      <c r="AI12750">
        <v>1</v>
      </c>
    </row>
    <row r="12751" spans="1:35" x14ac:dyDescent="0.3">
      <c r="A12751">
        <v>71228</v>
      </c>
      <c r="B12751" s="6" t="s">
        <v>15</v>
      </c>
      <c r="C12751">
        <v>73</v>
      </c>
      <c r="D12751" s="6" t="s">
        <v>16</v>
      </c>
      <c r="E12751" s="6" t="s">
        <v>17</v>
      </c>
      <c r="F12751" s="6" t="s">
        <v>79</v>
      </c>
      <c r="G12751" s="6" t="s">
        <v>19</v>
      </c>
      <c r="H12751" s="6" t="s">
        <v>82</v>
      </c>
      <c r="I12751" s="6" t="s">
        <v>21</v>
      </c>
      <c r="J12751" s="6" t="s">
        <v>22</v>
      </c>
      <c r="K12751" s="6" t="s">
        <v>56</v>
      </c>
      <c r="L12751" s="6" t="s">
        <v>93</v>
      </c>
      <c r="M12751" s="6" t="s">
        <v>46</v>
      </c>
      <c r="N12751" s="6" t="s">
        <v>54</v>
      </c>
      <c r="O12751" s="6" t="s">
        <v>32</v>
      </c>
      <c r="P12751" s="6" t="s">
        <v>30</v>
      </c>
      <c r="Q12751">
        <v>3</v>
      </c>
      <c r="R12751">
        <v>0</v>
      </c>
      <c r="S12751">
        <v>0</v>
      </c>
      <c r="T12751">
        <v>0</v>
      </c>
      <c r="U12751">
        <v>66</v>
      </c>
      <c r="V12751">
        <v>127</v>
      </c>
      <c r="W12751">
        <v>83</v>
      </c>
      <c r="X12751">
        <v>18</v>
      </c>
      <c r="Y12751">
        <v>98</v>
      </c>
      <c r="Z12751">
        <v>0</v>
      </c>
      <c r="AA12751">
        <v>98.3</v>
      </c>
      <c r="AB12751">
        <v>0</v>
      </c>
      <c r="AC12751">
        <v>0</v>
      </c>
      <c r="AD12751">
        <v>0</v>
      </c>
      <c r="AE12751">
        <v>0</v>
      </c>
      <c r="AF12751">
        <v>0</v>
      </c>
      <c r="AG12751">
        <v>1</v>
      </c>
      <c r="AH12751">
        <v>1</v>
      </c>
      <c r="AI12751">
        <v>1.1547005383792515</v>
      </c>
    </row>
    <row r="12752" spans="1:35" x14ac:dyDescent="0.3">
      <c r="A12752">
        <v>71236</v>
      </c>
      <c r="B12752" s="6" t="s">
        <v>15</v>
      </c>
      <c r="C12752">
        <v>21</v>
      </c>
      <c r="D12752" s="6" t="s">
        <v>16</v>
      </c>
      <c r="E12752" s="6" t="s">
        <v>17</v>
      </c>
      <c r="F12752" s="6" t="s">
        <v>79</v>
      </c>
      <c r="G12752" s="6" t="s">
        <v>19</v>
      </c>
      <c r="H12752" s="6" t="s">
        <v>39</v>
      </c>
      <c r="I12752" s="6" t="s">
        <v>51</v>
      </c>
      <c r="J12752" s="6" t="s">
        <v>52</v>
      </c>
      <c r="K12752" s="6" t="s">
        <v>38</v>
      </c>
      <c r="L12752" s="6" t="s">
        <v>93</v>
      </c>
      <c r="M12752" s="6" t="s">
        <v>57</v>
      </c>
      <c r="N12752" s="6" t="s">
        <v>69</v>
      </c>
      <c r="O12752" s="6" t="s">
        <v>35</v>
      </c>
      <c r="P12752" s="6" t="s">
        <v>45</v>
      </c>
      <c r="Q12752">
        <v>4</v>
      </c>
      <c r="R12752">
        <v>1</v>
      </c>
      <c r="S12752">
        <v>0</v>
      </c>
      <c r="T12752">
        <v>0</v>
      </c>
      <c r="U12752">
        <v>97</v>
      </c>
      <c r="V12752">
        <v>123</v>
      </c>
      <c r="W12752">
        <v>63</v>
      </c>
      <c r="X12752">
        <v>18</v>
      </c>
      <c r="Y12752">
        <v>99</v>
      </c>
      <c r="Z12752">
        <v>0</v>
      </c>
      <c r="AA12752">
        <v>98.5</v>
      </c>
      <c r="AB12752">
        <v>0</v>
      </c>
      <c r="AC12752">
        <v>0</v>
      </c>
      <c r="AD12752">
        <v>0</v>
      </c>
      <c r="AE12752">
        <v>0</v>
      </c>
      <c r="AF12752">
        <v>0</v>
      </c>
      <c r="AG12752">
        <v>1</v>
      </c>
      <c r="AH12752">
        <v>1</v>
      </c>
      <c r="AI12752">
        <v>1</v>
      </c>
    </row>
    <row r="12753" spans="1:35" x14ac:dyDescent="0.3">
      <c r="A12753">
        <v>71238</v>
      </c>
      <c r="B12753" s="6" t="s">
        <v>15</v>
      </c>
      <c r="C12753">
        <v>45</v>
      </c>
      <c r="D12753" s="6" t="s">
        <v>50</v>
      </c>
      <c r="E12753" s="6" t="s">
        <v>17</v>
      </c>
      <c r="F12753" s="6" t="s">
        <v>79</v>
      </c>
      <c r="G12753" s="6" t="s">
        <v>19</v>
      </c>
      <c r="H12753" s="6" t="s">
        <v>64</v>
      </c>
      <c r="I12753" s="6" t="s">
        <v>51</v>
      </c>
      <c r="J12753" s="6" t="s">
        <v>52</v>
      </c>
      <c r="K12753" s="6" t="s">
        <v>53</v>
      </c>
      <c r="L12753" s="6" t="s">
        <v>24</v>
      </c>
      <c r="M12753" s="6" t="s">
        <v>46</v>
      </c>
      <c r="N12753" s="6" t="s">
        <v>48</v>
      </c>
      <c r="O12753" s="6" t="s">
        <v>49</v>
      </c>
      <c r="P12753" s="6" t="s">
        <v>33</v>
      </c>
      <c r="Q12753">
        <v>3</v>
      </c>
      <c r="R12753">
        <v>0</v>
      </c>
      <c r="S12753">
        <v>0</v>
      </c>
      <c r="T12753">
        <v>3</v>
      </c>
      <c r="U12753">
        <v>73</v>
      </c>
      <c r="V12753">
        <v>127</v>
      </c>
      <c r="W12753">
        <v>95</v>
      </c>
      <c r="X12753">
        <v>18</v>
      </c>
      <c r="Y12753">
        <v>97</v>
      </c>
      <c r="Z12753">
        <v>0</v>
      </c>
      <c r="AA12753">
        <v>98.3</v>
      </c>
      <c r="AB12753">
        <v>1</v>
      </c>
      <c r="AC12753">
        <v>0</v>
      </c>
      <c r="AD12753">
        <v>0</v>
      </c>
      <c r="AE12753">
        <v>0</v>
      </c>
      <c r="AF12753">
        <v>0</v>
      </c>
      <c r="AG12753">
        <v>1</v>
      </c>
      <c r="AH12753">
        <v>1</v>
      </c>
      <c r="AI12753">
        <v>1.1547005383792515</v>
      </c>
    </row>
    <row r="12754" spans="1:35" x14ac:dyDescent="0.3">
      <c r="A12754">
        <v>71242</v>
      </c>
      <c r="B12754" s="6" t="s">
        <v>15</v>
      </c>
      <c r="C12754">
        <v>45</v>
      </c>
      <c r="D12754" s="6" t="s">
        <v>50</v>
      </c>
      <c r="E12754" s="6" t="s">
        <v>17</v>
      </c>
      <c r="F12754" s="6" t="s">
        <v>79</v>
      </c>
      <c r="G12754" s="6" t="s">
        <v>19</v>
      </c>
      <c r="H12754" s="6" t="s">
        <v>64</v>
      </c>
      <c r="I12754" s="6" t="s">
        <v>51</v>
      </c>
      <c r="J12754" s="6" t="s">
        <v>52</v>
      </c>
      <c r="K12754" s="6" t="s">
        <v>53</v>
      </c>
      <c r="L12754" s="6" t="s">
        <v>93</v>
      </c>
      <c r="M12754" s="6" t="s">
        <v>57</v>
      </c>
      <c r="N12754" s="6" t="s">
        <v>29</v>
      </c>
      <c r="O12754" s="6" t="s">
        <v>60</v>
      </c>
      <c r="P12754" s="6" t="s">
        <v>33</v>
      </c>
      <c r="Q12754">
        <v>2</v>
      </c>
      <c r="R12754">
        <v>4</v>
      </c>
      <c r="S12754">
        <v>4</v>
      </c>
      <c r="T12754">
        <v>3</v>
      </c>
      <c r="U12754">
        <v>81</v>
      </c>
      <c r="V12754">
        <v>150</v>
      </c>
      <c r="W12754">
        <v>100</v>
      </c>
      <c r="X12754">
        <v>24</v>
      </c>
      <c r="Y12754">
        <v>96</v>
      </c>
      <c r="Z12754">
        <v>0</v>
      </c>
      <c r="AA12754">
        <v>99</v>
      </c>
      <c r="AB12754">
        <v>0</v>
      </c>
      <c r="AC12754">
        <v>0</v>
      </c>
      <c r="AD12754">
        <v>0</v>
      </c>
      <c r="AE12754">
        <v>0</v>
      </c>
      <c r="AF12754">
        <v>0</v>
      </c>
      <c r="AG12754">
        <v>2</v>
      </c>
      <c r="AH12754">
        <v>2</v>
      </c>
      <c r="AI12754">
        <v>1.4142135623730951</v>
      </c>
    </row>
    <row r="12755" spans="1:35" x14ac:dyDescent="0.3">
      <c r="A12755">
        <v>71244</v>
      </c>
      <c r="B12755" s="6" t="s">
        <v>15</v>
      </c>
      <c r="C12755">
        <v>45</v>
      </c>
      <c r="D12755" s="6" t="s">
        <v>50</v>
      </c>
      <c r="E12755" s="6" t="s">
        <v>17</v>
      </c>
      <c r="F12755" s="6" t="s">
        <v>79</v>
      </c>
      <c r="G12755" s="6" t="s">
        <v>19</v>
      </c>
      <c r="H12755" s="6" t="s">
        <v>64</v>
      </c>
      <c r="I12755" s="6" t="s">
        <v>51</v>
      </c>
      <c r="J12755" s="6" t="s">
        <v>52</v>
      </c>
      <c r="K12755" s="6" t="s">
        <v>53</v>
      </c>
      <c r="L12755" s="6" t="s">
        <v>93</v>
      </c>
      <c r="M12755" s="6" t="s">
        <v>46</v>
      </c>
      <c r="N12755" s="6" t="s">
        <v>58</v>
      </c>
      <c r="O12755" s="6" t="s">
        <v>32</v>
      </c>
      <c r="P12755" s="6" t="s">
        <v>30</v>
      </c>
      <c r="Q12755">
        <v>3</v>
      </c>
      <c r="R12755">
        <v>6</v>
      </c>
      <c r="S12755">
        <v>5</v>
      </c>
      <c r="T12755">
        <v>3</v>
      </c>
      <c r="U12755">
        <v>79</v>
      </c>
      <c r="V12755">
        <v>121</v>
      </c>
      <c r="W12755">
        <v>89</v>
      </c>
      <c r="X12755">
        <v>20</v>
      </c>
      <c r="Y12755">
        <v>99</v>
      </c>
      <c r="Z12755">
        <v>0</v>
      </c>
      <c r="AA12755">
        <v>97.6</v>
      </c>
      <c r="AB12755">
        <v>0</v>
      </c>
      <c r="AC12755">
        <v>0</v>
      </c>
      <c r="AD12755">
        <v>0</v>
      </c>
      <c r="AE12755">
        <v>0</v>
      </c>
      <c r="AF12755">
        <v>0</v>
      </c>
      <c r="AG12755">
        <v>1</v>
      </c>
      <c r="AH12755">
        <v>1</v>
      </c>
      <c r="AI12755">
        <v>1.1547005383792515</v>
      </c>
    </row>
    <row r="12756" spans="1:35" x14ac:dyDescent="0.3">
      <c r="A12756">
        <v>71246</v>
      </c>
      <c r="B12756" s="6" t="s">
        <v>15</v>
      </c>
      <c r="C12756">
        <v>46</v>
      </c>
      <c r="D12756" s="6" t="s">
        <v>50</v>
      </c>
      <c r="E12756" s="6" t="s">
        <v>17</v>
      </c>
      <c r="F12756" s="6" t="s">
        <v>79</v>
      </c>
      <c r="G12756" s="6" t="s">
        <v>19</v>
      </c>
      <c r="H12756" s="6" t="s">
        <v>64</v>
      </c>
      <c r="I12756" s="6" t="s">
        <v>51</v>
      </c>
      <c r="J12756" s="6" t="s">
        <v>52</v>
      </c>
      <c r="K12756" s="6" t="s">
        <v>53</v>
      </c>
      <c r="L12756" s="6" t="s">
        <v>93</v>
      </c>
      <c r="M12756" s="6" t="s">
        <v>57</v>
      </c>
      <c r="N12756" s="6" t="s">
        <v>31</v>
      </c>
      <c r="O12756" s="6" t="s">
        <v>60</v>
      </c>
      <c r="P12756" s="6" t="s">
        <v>28</v>
      </c>
      <c r="Q12756">
        <v>3</v>
      </c>
      <c r="R12756">
        <v>8</v>
      </c>
      <c r="S12756">
        <v>6</v>
      </c>
      <c r="T12756">
        <v>3</v>
      </c>
      <c r="U12756">
        <v>77</v>
      </c>
      <c r="V12756">
        <v>132</v>
      </c>
      <c r="W12756">
        <v>66</v>
      </c>
      <c r="X12756">
        <v>20</v>
      </c>
      <c r="Y12756">
        <v>97</v>
      </c>
      <c r="Z12756">
        <v>0</v>
      </c>
      <c r="AA12756">
        <v>98.1</v>
      </c>
      <c r="AB12756">
        <v>0</v>
      </c>
      <c r="AC12756">
        <v>0</v>
      </c>
      <c r="AD12756">
        <v>0</v>
      </c>
      <c r="AE12756">
        <v>0</v>
      </c>
      <c r="AF12756">
        <v>0</v>
      </c>
      <c r="AG12756">
        <v>1</v>
      </c>
      <c r="AH12756">
        <v>1</v>
      </c>
      <c r="AI12756">
        <v>1.1547005383792515</v>
      </c>
    </row>
    <row r="12757" spans="1:35" x14ac:dyDescent="0.3">
      <c r="A12757">
        <v>71247</v>
      </c>
      <c r="B12757" s="6" t="s">
        <v>15</v>
      </c>
      <c r="C12757">
        <v>46</v>
      </c>
      <c r="D12757" s="6" t="s">
        <v>50</v>
      </c>
      <c r="E12757" s="6" t="s">
        <v>17</v>
      </c>
      <c r="F12757" s="6" t="s">
        <v>79</v>
      </c>
      <c r="G12757" s="6" t="s">
        <v>19</v>
      </c>
      <c r="H12757" s="6" t="s">
        <v>64</v>
      </c>
      <c r="I12757" s="6" t="s">
        <v>51</v>
      </c>
      <c r="J12757" s="6" t="s">
        <v>52</v>
      </c>
      <c r="K12757" s="6" t="s">
        <v>53</v>
      </c>
      <c r="L12757" s="6" t="s">
        <v>93</v>
      </c>
      <c r="M12757" s="6" t="s">
        <v>46</v>
      </c>
      <c r="N12757" s="6" t="s">
        <v>26</v>
      </c>
      <c r="O12757" s="6" t="s">
        <v>49</v>
      </c>
      <c r="P12757" s="6" t="s">
        <v>33</v>
      </c>
      <c r="Q12757">
        <v>3</v>
      </c>
      <c r="R12757">
        <v>9</v>
      </c>
      <c r="S12757">
        <v>6</v>
      </c>
      <c r="T12757">
        <v>4</v>
      </c>
      <c r="U12757">
        <v>83</v>
      </c>
      <c r="V12757">
        <v>122</v>
      </c>
      <c r="W12757">
        <v>67</v>
      </c>
      <c r="X12757">
        <v>16</v>
      </c>
      <c r="Y12757">
        <v>97</v>
      </c>
      <c r="Z12757">
        <v>0</v>
      </c>
      <c r="AA12757">
        <v>98.6</v>
      </c>
      <c r="AB12757">
        <v>0</v>
      </c>
      <c r="AC12757">
        <v>0</v>
      </c>
      <c r="AD12757">
        <v>0</v>
      </c>
      <c r="AE12757">
        <v>0</v>
      </c>
      <c r="AF12757">
        <v>0</v>
      </c>
      <c r="AG12757">
        <v>0</v>
      </c>
      <c r="AH12757">
        <v>0</v>
      </c>
      <c r="AI12757">
        <v>1.1547005383792515</v>
      </c>
    </row>
    <row r="12758" spans="1:35" x14ac:dyDescent="0.3">
      <c r="A12758">
        <v>71248</v>
      </c>
      <c r="B12758" s="6" t="s">
        <v>15</v>
      </c>
      <c r="C12758">
        <v>46</v>
      </c>
      <c r="D12758" s="6" t="s">
        <v>50</v>
      </c>
      <c r="E12758" s="6" t="s">
        <v>17</v>
      </c>
      <c r="F12758" s="6" t="s">
        <v>79</v>
      </c>
      <c r="G12758" s="6" t="s">
        <v>19</v>
      </c>
      <c r="H12758" s="6" t="s">
        <v>64</v>
      </c>
      <c r="I12758" s="6" t="s">
        <v>51</v>
      </c>
      <c r="J12758" s="6" t="s">
        <v>52</v>
      </c>
      <c r="K12758" s="6" t="s">
        <v>53</v>
      </c>
      <c r="L12758" s="6" t="s">
        <v>93</v>
      </c>
      <c r="M12758" s="6" t="s">
        <v>46</v>
      </c>
      <c r="N12758" s="6" t="s">
        <v>59</v>
      </c>
      <c r="O12758" s="6" t="s">
        <v>32</v>
      </c>
      <c r="P12758" s="6" t="s">
        <v>36</v>
      </c>
      <c r="Q12758">
        <v>3</v>
      </c>
      <c r="R12758">
        <v>10</v>
      </c>
      <c r="S12758">
        <v>6</v>
      </c>
      <c r="T12758">
        <v>4</v>
      </c>
      <c r="U12758">
        <v>73</v>
      </c>
      <c r="V12758">
        <v>165</v>
      </c>
      <c r="W12758">
        <v>79</v>
      </c>
      <c r="X12758">
        <v>16</v>
      </c>
      <c r="Z12758">
        <v>0</v>
      </c>
      <c r="AA12758">
        <v>97.8</v>
      </c>
      <c r="AB12758">
        <v>0</v>
      </c>
      <c r="AC12758">
        <v>0</v>
      </c>
      <c r="AD12758">
        <v>0</v>
      </c>
      <c r="AE12758">
        <v>0</v>
      </c>
      <c r="AF12758">
        <v>1</v>
      </c>
      <c r="AG12758">
        <v>0</v>
      </c>
      <c r="AH12758">
        <v>1</v>
      </c>
      <c r="AI12758">
        <v>1.1547005383792515</v>
      </c>
    </row>
    <row r="12759" spans="1:35" x14ac:dyDescent="0.3">
      <c r="A12759">
        <v>71250</v>
      </c>
      <c r="B12759" s="6" t="s">
        <v>15</v>
      </c>
      <c r="C12759">
        <v>46</v>
      </c>
      <c r="D12759" s="6" t="s">
        <v>50</v>
      </c>
      <c r="E12759" s="6" t="s">
        <v>17</v>
      </c>
      <c r="F12759" s="6" t="s">
        <v>79</v>
      </c>
      <c r="G12759" s="6" t="s">
        <v>19</v>
      </c>
      <c r="H12759" s="6" t="s">
        <v>64</v>
      </c>
      <c r="I12759" s="6" t="s">
        <v>51</v>
      </c>
      <c r="J12759" s="6" t="s">
        <v>52</v>
      </c>
      <c r="K12759" s="6" t="s">
        <v>53</v>
      </c>
      <c r="L12759" s="6" t="s">
        <v>93</v>
      </c>
      <c r="M12759" s="6" t="s">
        <v>46</v>
      </c>
      <c r="N12759" s="6" t="s">
        <v>44</v>
      </c>
      <c r="O12759" s="6" t="s">
        <v>35</v>
      </c>
      <c r="P12759" s="6" t="s">
        <v>33</v>
      </c>
      <c r="Q12759">
        <v>4</v>
      </c>
      <c r="R12759">
        <v>12</v>
      </c>
      <c r="S12759">
        <v>6</v>
      </c>
      <c r="T12759">
        <v>4</v>
      </c>
      <c r="U12759">
        <v>84</v>
      </c>
      <c r="V12759">
        <v>156</v>
      </c>
      <c r="W12759">
        <v>97</v>
      </c>
      <c r="X12759">
        <v>18</v>
      </c>
      <c r="Y12759">
        <v>98</v>
      </c>
      <c r="Z12759">
        <v>0</v>
      </c>
      <c r="AA12759">
        <v>98.6</v>
      </c>
      <c r="AB12759">
        <v>0</v>
      </c>
      <c r="AC12759">
        <v>0</v>
      </c>
      <c r="AD12759">
        <v>0</v>
      </c>
      <c r="AE12759">
        <v>0</v>
      </c>
      <c r="AF12759">
        <v>0</v>
      </c>
      <c r="AG12759">
        <v>1</v>
      </c>
      <c r="AH12759">
        <v>1</v>
      </c>
      <c r="AI12759">
        <v>1</v>
      </c>
    </row>
    <row r="12760" spans="1:35" x14ac:dyDescent="0.3">
      <c r="A12760">
        <v>71257</v>
      </c>
      <c r="B12760" s="6" t="s">
        <v>15</v>
      </c>
      <c r="C12760">
        <v>48</v>
      </c>
      <c r="D12760" s="6" t="s">
        <v>50</v>
      </c>
      <c r="E12760" s="6" t="s">
        <v>17</v>
      </c>
      <c r="F12760" s="6" t="s">
        <v>79</v>
      </c>
      <c r="G12760" s="6" t="s">
        <v>19</v>
      </c>
      <c r="H12760" s="6" t="s">
        <v>64</v>
      </c>
      <c r="I12760" s="6" t="s">
        <v>51</v>
      </c>
      <c r="J12760" s="6" t="s">
        <v>52</v>
      </c>
      <c r="K12760" s="6" t="s">
        <v>53</v>
      </c>
      <c r="L12760" s="6" t="s">
        <v>93</v>
      </c>
      <c r="M12760" s="6" t="s">
        <v>57</v>
      </c>
      <c r="N12760" s="6" t="s">
        <v>70</v>
      </c>
      <c r="O12760" s="6" t="s">
        <v>60</v>
      </c>
      <c r="P12760" s="6" t="s">
        <v>36</v>
      </c>
      <c r="Q12760">
        <v>3</v>
      </c>
      <c r="R12760">
        <v>2</v>
      </c>
      <c r="S12760">
        <v>1</v>
      </c>
      <c r="T12760">
        <v>7</v>
      </c>
      <c r="U12760">
        <v>86</v>
      </c>
      <c r="V12760">
        <v>143</v>
      </c>
      <c r="W12760">
        <v>95</v>
      </c>
      <c r="X12760">
        <v>18</v>
      </c>
      <c r="Y12760">
        <v>98</v>
      </c>
      <c r="Z12760">
        <v>0</v>
      </c>
      <c r="AA12760">
        <v>97.8</v>
      </c>
      <c r="AB12760">
        <v>0</v>
      </c>
      <c r="AC12760">
        <v>0</v>
      </c>
      <c r="AD12760">
        <v>0</v>
      </c>
      <c r="AE12760">
        <v>0</v>
      </c>
      <c r="AF12760">
        <v>0</v>
      </c>
      <c r="AG12760">
        <v>1</v>
      </c>
      <c r="AH12760">
        <v>1</v>
      </c>
      <c r="AI12760">
        <v>1.1547005383792515</v>
      </c>
    </row>
    <row r="12761" spans="1:35" x14ac:dyDescent="0.3">
      <c r="A12761">
        <v>71260</v>
      </c>
      <c r="B12761" s="6" t="s">
        <v>15</v>
      </c>
      <c r="C12761">
        <v>38</v>
      </c>
      <c r="D12761" s="6" t="s">
        <v>50</v>
      </c>
      <c r="E12761" s="6" t="s">
        <v>17</v>
      </c>
      <c r="F12761" s="6" t="s">
        <v>79</v>
      </c>
      <c r="G12761" s="6" t="s">
        <v>19</v>
      </c>
      <c r="H12761" s="6" t="s">
        <v>80</v>
      </c>
      <c r="I12761" s="6" t="s">
        <v>21</v>
      </c>
      <c r="J12761" s="6" t="s">
        <v>52</v>
      </c>
      <c r="K12761" s="6" t="s">
        <v>53</v>
      </c>
      <c r="L12761" s="6" t="s">
        <v>93</v>
      </c>
      <c r="M12761" s="6" t="s">
        <v>46</v>
      </c>
      <c r="N12761" s="6" t="s">
        <v>59</v>
      </c>
      <c r="O12761" s="6" t="s">
        <v>60</v>
      </c>
      <c r="P12761" s="6" t="s">
        <v>30</v>
      </c>
      <c r="Q12761">
        <v>4</v>
      </c>
      <c r="R12761">
        <v>6</v>
      </c>
      <c r="S12761">
        <v>0</v>
      </c>
      <c r="T12761">
        <v>1</v>
      </c>
      <c r="U12761">
        <v>78</v>
      </c>
      <c r="V12761">
        <v>144</v>
      </c>
      <c r="W12761">
        <v>74</v>
      </c>
      <c r="X12761">
        <v>18</v>
      </c>
      <c r="Y12761">
        <v>97</v>
      </c>
      <c r="AA12761">
        <v>99</v>
      </c>
      <c r="AB12761">
        <v>0</v>
      </c>
      <c r="AC12761">
        <v>0</v>
      </c>
      <c r="AD12761">
        <v>0</v>
      </c>
      <c r="AE12761">
        <v>0</v>
      </c>
      <c r="AF12761">
        <v>0</v>
      </c>
      <c r="AG12761">
        <v>1</v>
      </c>
      <c r="AH12761">
        <v>1</v>
      </c>
      <c r="AI12761">
        <v>1</v>
      </c>
    </row>
    <row r="12762" spans="1:35" x14ac:dyDescent="0.3">
      <c r="A12762">
        <v>71261</v>
      </c>
      <c r="B12762" s="6" t="s">
        <v>15</v>
      </c>
      <c r="C12762">
        <v>38</v>
      </c>
      <c r="D12762" s="6" t="s">
        <v>50</v>
      </c>
      <c r="E12762" s="6" t="s">
        <v>17</v>
      </c>
      <c r="F12762" s="6" t="s">
        <v>79</v>
      </c>
      <c r="G12762" s="6" t="s">
        <v>19</v>
      </c>
      <c r="H12762" s="6" t="s">
        <v>80</v>
      </c>
      <c r="I12762" s="6" t="s">
        <v>21</v>
      </c>
      <c r="J12762" s="6" t="s">
        <v>52</v>
      </c>
      <c r="K12762" s="6" t="s">
        <v>53</v>
      </c>
      <c r="L12762" s="6" t="s">
        <v>93</v>
      </c>
      <c r="M12762" s="6" t="s">
        <v>46</v>
      </c>
      <c r="N12762" s="6" t="s">
        <v>47</v>
      </c>
      <c r="O12762" s="6" t="s">
        <v>27</v>
      </c>
      <c r="P12762" s="6" t="s">
        <v>33</v>
      </c>
      <c r="Q12762">
        <v>4</v>
      </c>
      <c r="R12762">
        <v>7</v>
      </c>
      <c r="S12762">
        <v>0</v>
      </c>
      <c r="T12762">
        <v>1</v>
      </c>
      <c r="U12762">
        <v>76</v>
      </c>
      <c r="V12762">
        <v>142</v>
      </c>
      <c r="W12762">
        <v>92</v>
      </c>
      <c r="X12762">
        <v>18</v>
      </c>
      <c r="Y12762">
        <v>99</v>
      </c>
      <c r="Z12762">
        <v>0</v>
      </c>
      <c r="AA12762">
        <v>98.6</v>
      </c>
      <c r="AB12762">
        <v>0</v>
      </c>
      <c r="AC12762">
        <v>0</v>
      </c>
      <c r="AD12762">
        <v>0</v>
      </c>
      <c r="AE12762">
        <v>0</v>
      </c>
      <c r="AF12762">
        <v>0</v>
      </c>
      <c r="AG12762">
        <v>1</v>
      </c>
      <c r="AH12762">
        <v>1</v>
      </c>
      <c r="AI12762">
        <v>1</v>
      </c>
    </row>
    <row r="12763" spans="1:35" x14ac:dyDescent="0.3">
      <c r="A12763">
        <v>71262</v>
      </c>
      <c r="B12763" s="6" t="s">
        <v>15</v>
      </c>
      <c r="C12763">
        <v>38</v>
      </c>
      <c r="D12763" s="6" t="s">
        <v>50</v>
      </c>
      <c r="E12763" s="6" t="s">
        <v>17</v>
      </c>
      <c r="F12763" s="6" t="s">
        <v>79</v>
      </c>
      <c r="G12763" s="6" t="s">
        <v>19</v>
      </c>
      <c r="H12763" s="6" t="s">
        <v>80</v>
      </c>
      <c r="I12763" s="6" t="s">
        <v>21</v>
      </c>
      <c r="J12763" s="6" t="s">
        <v>52</v>
      </c>
      <c r="K12763" s="6" t="s">
        <v>53</v>
      </c>
      <c r="L12763" s="6" t="s">
        <v>93</v>
      </c>
      <c r="M12763" s="6" t="s">
        <v>46</v>
      </c>
      <c r="N12763" s="6" t="s">
        <v>69</v>
      </c>
      <c r="O12763" s="6" t="s">
        <v>27</v>
      </c>
      <c r="P12763" s="6" t="s">
        <v>43</v>
      </c>
      <c r="Q12763">
        <v>2</v>
      </c>
      <c r="R12763">
        <v>7</v>
      </c>
      <c r="S12763">
        <v>0</v>
      </c>
      <c r="T12763">
        <v>1</v>
      </c>
      <c r="U12763">
        <v>80</v>
      </c>
      <c r="V12763">
        <v>215</v>
      </c>
      <c r="W12763">
        <v>119</v>
      </c>
      <c r="X12763">
        <v>16</v>
      </c>
      <c r="Y12763">
        <v>99</v>
      </c>
      <c r="Z12763">
        <v>0</v>
      </c>
      <c r="AA12763">
        <v>98</v>
      </c>
      <c r="AB12763">
        <v>0</v>
      </c>
      <c r="AC12763">
        <v>0</v>
      </c>
      <c r="AD12763">
        <v>1</v>
      </c>
      <c r="AE12763">
        <v>0</v>
      </c>
      <c r="AF12763">
        <v>2</v>
      </c>
      <c r="AG12763">
        <v>0</v>
      </c>
      <c r="AH12763">
        <v>2</v>
      </c>
      <c r="AI12763">
        <v>1.4142135623730951</v>
      </c>
    </row>
    <row r="12764" spans="1:35" x14ac:dyDescent="0.3">
      <c r="A12764">
        <v>71269</v>
      </c>
      <c r="B12764" s="6" t="s">
        <v>15</v>
      </c>
      <c r="C12764">
        <v>68</v>
      </c>
      <c r="D12764" s="6" t="s">
        <v>50</v>
      </c>
      <c r="E12764" s="6" t="s">
        <v>17</v>
      </c>
      <c r="F12764" s="6" t="s">
        <v>79</v>
      </c>
      <c r="G12764" s="6" t="s">
        <v>19</v>
      </c>
      <c r="H12764" s="6" t="s">
        <v>39</v>
      </c>
      <c r="I12764" s="6" t="s">
        <v>21</v>
      </c>
      <c r="J12764" s="6" t="s">
        <v>22</v>
      </c>
      <c r="K12764" s="6" t="s">
        <v>23</v>
      </c>
      <c r="L12764" s="6" t="s">
        <v>93</v>
      </c>
      <c r="M12764" s="6" t="s">
        <v>46</v>
      </c>
      <c r="N12764" s="6" t="s">
        <v>54</v>
      </c>
      <c r="O12764" s="6" t="s">
        <v>49</v>
      </c>
      <c r="P12764" s="6" t="s">
        <v>36</v>
      </c>
      <c r="Q12764">
        <v>3</v>
      </c>
      <c r="R12764">
        <v>2</v>
      </c>
      <c r="S12764">
        <v>1</v>
      </c>
      <c r="T12764">
        <v>2</v>
      </c>
      <c r="U12764">
        <v>102</v>
      </c>
      <c r="V12764">
        <v>185</v>
      </c>
      <c r="W12764">
        <v>109</v>
      </c>
      <c r="X12764">
        <v>16</v>
      </c>
      <c r="Z12764">
        <v>0</v>
      </c>
      <c r="AA12764">
        <v>98</v>
      </c>
      <c r="AB12764">
        <v>0</v>
      </c>
      <c r="AC12764">
        <v>0</v>
      </c>
      <c r="AD12764">
        <v>0</v>
      </c>
      <c r="AE12764">
        <v>1</v>
      </c>
      <c r="AF12764">
        <v>1</v>
      </c>
      <c r="AG12764">
        <v>0</v>
      </c>
      <c r="AH12764">
        <v>2</v>
      </c>
      <c r="AI12764">
        <v>1.1547005383792515</v>
      </c>
    </row>
    <row r="12765" spans="1:35" x14ac:dyDescent="0.3">
      <c r="A12765">
        <v>71281</v>
      </c>
      <c r="B12765" s="6" t="s">
        <v>15</v>
      </c>
      <c r="C12765">
        <v>22</v>
      </c>
      <c r="D12765" s="6" t="s">
        <v>50</v>
      </c>
      <c r="E12765" s="6" t="s">
        <v>17</v>
      </c>
      <c r="F12765" s="6" t="s">
        <v>79</v>
      </c>
      <c r="G12765" s="6" t="s">
        <v>19</v>
      </c>
      <c r="H12765" s="6" t="s">
        <v>20</v>
      </c>
      <c r="I12765" s="6" t="s">
        <v>51</v>
      </c>
      <c r="J12765" s="6" t="s">
        <v>66</v>
      </c>
      <c r="K12765" s="6" t="s">
        <v>53</v>
      </c>
      <c r="L12765" s="6" t="s">
        <v>93</v>
      </c>
      <c r="M12765" s="6" t="s">
        <v>25</v>
      </c>
      <c r="N12765" s="6" t="s">
        <v>54</v>
      </c>
      <c r="O12765" s="6" t="s">
        <v>49</v>
      </c>
      <c r="P12765" s="6" t="s">
        <v>30</v>
      </c>
      <c r="Q12765">
        <v>3</v>
      </c>
      <c r="R12765">
        <v>3</v>
      </c>
      <c r="S12765">
        <v>0</v>
      </c>
      <c r="T12765">
        <v>0</v>
      </c>
      <c r="U12765">
        <v>129</v>
      </c>
      <c r="V12765">
        <v>108</v>
      </c>
      <c r="W12765">
        <v>70</v>
      </c>
      <c r="X12765">
        <v>18</v>
      </c>
      <c r="Y12765">
        <v>98</v>
      </c>
      <c r="Z12765">
        <v>0</v>
      </c>
      <c r="AA12765">
        <v>99.8</v>
      </c>
      <c r="AB12765">
        <v>0</v>
      </c>
      <c r="AC12765">
        <v>0</v>
      </c>
      <c r="AD12765">
        <v>0</v>
      </c>
      <c r="AE12765">
        <v>2</v>
      </c>
      <c r="AF12765">
        <v>0</v>
      </c>
      <c r="AG12765">
        <v>1</v>
      </c>
      <c r="AH12765">
        <v>3</v>
      </c>
      <c r="AI12765">
        <v>1.1547005383792515</v>
      </c>
    </row>
    <row r="12766" spans="1:35" x14ac:dyDescent="0.3">
      <c r="A12766">
        <v>71291</v>
      </c>
      <c r="B12766" s="6" t="s">
        <v>15</v>
      </c>
      <c r="C12766">
        <v>54</v>
      </c>
      <c r="D12766" s="6" t="s">
        <v>16</v>
      </c>
      <c r="E12766" s="6" t="s">
        <v>17</v>
      </c>
      <c r="F12766" s="6" t="s">
        <v>18</v>
      </c>
      <c r="G12766" s="6" t="s">
        <v>19</v>
      </c>
      <c r="H12766" s="6" t="s">
        <v>39</v>
      </c>
      <c r="I12766" s="6" t="s">
        <v>21</v>
      </c>
      <c r="J12766" s="6" t="s">
        <v>68</v>
      </c>
      <c r="K12766" s="6" t="s">
        <v>56</v>
      </c>
      <c r="L12766" s="6" t="s">
        <v>24</v>
      </c>
      <c r="M12766" s="6" t="s">
        <v>57</v>
      </c>
      <c r="N12766" s="6" t="s">
        <v>47</v>
      </c>
      <c r="O12766" s="6" t="s">
        <v>49</v>
      </c>
      <c r="P12766" s="6" t="s">
        <v>30</v>
      </c>
      <c r="Q12766">
        <v>3</v>
      </c>
      <c r="R12766">
        <v>0</v>
      </c>
      <c r="S12766">
        <v>0</v>
      </c>
      <c r="T12766">
        <v>2</v>
      </c>
      <c r="U12766">
        <v>90</v>
      </c>
      <c r="V12766">
        <v>127</v>
      </c>
      <c r="W12766">
        <v>84</v>
      </c>
      <c r="X12766">
        <v>18</v>
      </c>
      <c r="Y12766">
        <v>97</v>
      </c>
      <c r="Z12766">
        <v>0</v>
      </c>
      <c r="AA12766">
        <v>97.9</v>
      </c>
      <c r="AB12766">
        <v>1</v>
      </c>
      <c r="AC12766">
        <v>0</v>
      </c>
      <c r="AD12766">
        <v>0</v>
      </c>
      <c r="AE12766">
        <v>0</v>
      </c>
      <c r="AF12766">
        <v>0</v>
      </c>
      <c r="AG12766">
        <v>1</v>
      </c>
      <c r="AH12766">
        <v>1</v>
      </c>
      <c r="AI12766">
        <v>1.1547005383792515</v>
      </c>
    </row>
    <row r="12767" spans="1:35" x14ac:dyDescent="0.3">
      <c r="A12767">
        <v>71292</v>
      </c>
      <c r="B12767" s="6" t="s">
        <v>15</v>
      </c>
      <c r="C12767">
        <v>54</v>
      </c>
      <c r="D12767" s="6" t="s">
        <v>16</v>
      </c>
      <c r="E12767" s="6" t="s">
        <v>17</v>
      </c>
      <c r="F12767" s="6" t="s">
        <v>18</v>
      </c>
      <c r="G12767" s="6" t="s">
        <v>19</v>
      </c>
      <c r="H12767" s="6" t="s">
        <v>39</v>
      </c>
      <c r="I12767" s="6" t="s">
        <v>21</v>
      </c>
      <c r="J12767" s="6" t="s">
        <v>68</v>
      </c>
      <c r="K12767" s="6" t="s">
        <v>56</v>
      </c>
      <c r="L12767" s="6" t="s">
        <v>93</v>
      </c>
      <c r="M12767" s="6" t="s">
        <v>57</v>
      </c>
      <c r="N12767" s="6" t="s">
        <v>47</v>
      </c>
      <c r="O12767" s="6" t="s">
        <v>60</v>
      </c>
      <c r="P12767" s="6" t="s">
        <v>33</v>
      </c>
      <c r="Q12767">
        <v>3</v>
      </c>
      <c r="R12767">
        <v>1</v>
      </c>
      <c r="S12767">
        <v>1</v>
      </c>
      <c r="T12767">
        <v>2</v>
      </c>
      <c r="U12767">
        <v>79</v>
      </c>
      <c r="V12767">
        <v>128</v>
      </c>
      <c r="W12767">
        <v>64</v>
      </c>
      <c r="X12767">
        <v>18</v>
      </c>
      <c r="Y12767">
        <v>96</v>
      </c>
      <c r="Z12767">
        <v>0</v>
      </c>
      <c r="AA12767">
        <v>98.1</v>
      </c>
      <c r="AB12767">
        <v>0</v>
      </c>
      <c r="AC12767">
        <v>0</v>
      </c>
      <c r="AD12767">
        <v>0</v>
      </c>
      <c r="AE12767">
        <v>0</v>
      </c>
      <c r="AF12767">
        <v>0</v>
      </c>
      <c r="AG12767">
        <v>1</v>
      </c>
      <c r="AH12767">
        <v>1</v>
      </c>
      <c r="AI12767">
        <v>1.1547005383792515</v>
      </c>
    </row>
    <row r="12768" spans="1:35" x14ac:dyDescent="0.3">
      <c r="A12768">
        <v>71307</v>
      </c>
      <c r="B12768" s="6" t="s">
        <v>15</v>
      </c>
      <c r="C12768">
        <v>44</v>
      </c>
      <c r="D12768" s="6" t="s">
        <v>16</v>
      </c>
      <c r="E12768" s="6" t="s">
        <v>17</v>
      </c>
      <c r="F12768" s="6" t="s">
        <v>79</v>
      </c>
      <c r="G12768" s="6" t="s">
        <v>19</v>
      </c>
      <c r="H12768" s="6" t="s">
        <v>80</v>
      </c>
      <c r="I12768" s="6" t="s">
        <v>51</v>
      </c>
      <c r="J12768" s="6" t="s">
        <v>41</v>
      </c>
      <c r="K12768" s="6" t="s">
        <v>23</v>
      </c>
      <c r="L12768" s="6" t="s">
        <v>93</v>
      </c>
      <c r="M12768" s="6" t="s">
        <v>46</v>
      </c>
      <c r="N12768" s="6" t="s">
        <v>58</v>
      </c>
      <c r="O12768" s="6" t="s">
        <v>27</v>
      </c>
      <c r="P12768" s="6" t="s">
        <v>33</v>
      </c>
      <c r="Q12768">
        <v>4</v>
      </c>
      <c r="R12768">
        <v>1</v>
      </c>
      <c r="S12768">
        <v>0</v>
      </c>
      <c r="T12768">
        <v>2</v>
      </c>
      <c r="U12768">
        <v>71</v>
      </c>
      <c r="V12768">
        <v>164</v>
      </c>
      <c r="W12768">
        <v>110</v>
      </c>
      <c r="X12768">
        <v>18</v>
      </c>
      <c r="Y12768">
        <v>99</v>
      </c>
      <c r="Z12768">
        <v>0</v>
      </c>
      <c r="AA12768">
        <v>98.1</v>
      </c>
      <c r="AB12768">
        <v>0</v>
      </c>
      <c r="AC12768">
        <v>0</v>
      </c>
      <c r="AD12768">
        <v>0</v>
      </c>
      <c r="AE12768">
        <v>0</v>
      </c>
      <c r="AF12768">
        <v>1</v>
      </c>
      <c r="AG12768">
        <v>1</v>
      </c>
      <c r="AH12768">
        <v>2</v>
      </c>
      <c r="AI12768">
        <v>1</v>
      </c>
    </row>
    <row r="12769" spans="1:35" x14ac:dyDescent="0.3">
      <c r="A12769">
        <v>71319</v>
      </c>
      <c r="B12769" s="6" t="s">
        <v>15</v>
      </c>
      <c r="C12769">
        <v>82</v>
      </c>
      <c r="D12769" s="6" t="s">
        <v>50</v>
      </c>
      <c r="E12769" s="6" t="s">
        <v>17</v>
      </c>
      <c r="F12769" s="6" t="s">
        <v>79</v>
      </c>
      <c r="G12769" s="6" t="s">
        <v>19</v>
      </c>
      <c r="H12769" s="6" t="s">
        <v>38</v>
      </c>
      <c r="I12769" s="6" t="s">
        <v>51</v>
      </c>
      <c r="J12769" s="6" t="s">
        <v>22</v>
      </c>
      <c r="K12769" s="6" t="s">
        <v>56</v>
      </c>
      <c r="L12769" s="6" t="s">
        <v>93</v>
      </c>
      <c r="M12769" s="6" t="s">
        <v>46</v>
      </c>
      <c r="N12769" s="6" t="s">
        <v>48</v>
      </c>
      <c r="O12769" s="6" t="s">
        <v>35</v>
      </c>
      <c r="P12769" s="6" t="s">
        <v>33</v>
      </c>
      <c r="Q12769">
        <v>3</v>
      </c>
      <c r="R12769">
        <v>0</v>
      </c>
      <c r="S12769">
        <v>0</v>
      </c>
      <c r="T12769">
        <v>4</v>
      </c>
      <c r="U12769">
        <v>62</v>
      </c>
      <c r="V12769">
        <v>154</v>
      </c>
      <c r="W12769">
        <v>82</v>
      </c>
      <c r="X12769">
        <v>16</v>
      </c>
      <c r="Z12769">
        <v>0</v>
      </c>
      <c r="AA12769">
        <v>97.5</v>
      </c>
      <c r="AB12769">
        <v>0</v>
      </c>
      <c r="AC12769">
        <v>0</v>
      </c>
      <c r="AD12769">
        <v>0</v>
      </c>
      <c r="AE12769">
        <v>0</v>
      </c>
      <c r="AF12769">
        <v>0</v>
      </c>
      <c r="AG12769">
        <v>0</v>
      </c>
      <c r="AH12769">
        <v>0</v>
      </c>
      <c r="AI12769">
        <v>1.1547005383792515</v>
      </c>
    </row>
    <row r="12770" spans="1:35" x14ac:dyDescent="0.3">
      <c r="A12770">
        <v>71320</v>
      </c>
      <c r="B12770" s="6" t="s">
        <v>15</v>
      </c>
      <c r="C12770">
        <v>83</v>
      </c>
      <c r="D12770" s="6" t="s">
        <v>50</v>
      </c>
      <c r="E12770" s="6" t="s">
        <v>17</v>
      </c>
      <c r="F12770" s="6" t="s">
        <v>79</v>
      </c>
      <c r="G12770" s="6" t="s">
        <v>19</v>
      </c>
      <c r="H12770" s="6" t="s">
        <v>38</v>
      </c>
      <c r="I12770" s="6" t="s">
        <v>51</v>
      </c>
      <c r="J12770" s="6" t="s">
        <v>22</v>
      </c>
      <c r="K12770" s="6" t="s">
        <v>56</v>
      </c>
      <c r="L12770" s="6" t="s">
        <v>93</v>
      </c>
      <c r="M12770" s="6" t="s">
        <v>57</v>
      </c>
      <c r="N12770" s="6" t="s">
        <v>31</v>
      </c>
      <c r="O12770" s="6" t="s">
        <v>32</v>
      </c>
      <c r="P12770" s="6" t="s">
        <v>30</v>
      </c>
      <c r="Q12770">
        <v>3</v>
      </c>
      <c r="R12770">
        <v>1</v>
      </c>
      <c r="S12770">
        <v>0</v>
      </c>
      <c r="T12770">
        <v>4</v>
      </c>
      <c r="U12770">
        <v>92</v>
      </c>
      <c r="V12770">
        <v>152</v>
      </c>
      <c r="W12770">
        <v>91</v>
      </c>
      <c r="X12770">
        <v>18</v>
      </c>
      <c r="Y12770">
        <v>98</v>
      </c>
      <c r="Z12770">
        <v>0</v>
      </c>
      <c r="AA12770">
        <v>97.6</v>
      </c>
      <c r="AB12770">
        <v>0</v>
      </c>
      <c r="AC12770">
        <v>0</v>
      </c>
      <c r="AD12770">
        <v>0</v>
      </c>
      <c r="AE12770">
        <v>0</v>
      </c>
      <c r="AF12770">
        <v>0</v>
      </c>
      <c r="AG12770">
        <v>1</v>
      </c>
      <c r="AH12770">
        <v>1</v>
      </c>
      <c r="AI12770">
        <v>1.1547005383792515</v>
      </c>
    </row>
    <row r="12771" spans="1:35" x14ac:dyDescent="0.3">
      <c r="A12771">
        <v>71331</v>
      </c>
      <c r="B12771" s="6" t="s">
        <v>15</v>
      </c>
      <c r="C12771">
        <v>57</v>
      </c>
      <c r="D12771" s="6" t="s">
        <v>50</v>
      </c>
      <c r="E12771" s="6" t="s">
        <v>17</v>
      </c>
      <c r="F12771" s="6" t="s">
        <v>79</v>
      </c>
      <c r="G12771" s="6" t="s">
        <v>19</v>
      </c>
      <c r="H12771" s="6" t="s">
        <v>80</v>
      </c>
      <c r="I12771" s="6" t="s">
        <v>51</v>
      </c>
      <c r="J12771" s="6" t="s">
        <v>52</v>
      </c>
      <c r="K12771" s="6" t="s">
        <v>53</v>
      </c>
      <c r="L12771" s="6" t="s">
        <v>93</v>
      </c>
      <c r="M12771" s="6" t="s">
        <v>46</v>
      </c>
      <c r="N12771" s="6" t="s">
        <v>34</v>
      </c>
      <c r="O12771" s="6" t="s">
        <v>49</v>
      </c>
      <c r="P12771" s="6" t="s">
        <v>36</v>
      </c>
      <c r="Q12771">
        <v>5</v>
      </c>
      <c r="R12771">
        <v>6</v>
      </c>
      <c r="S12771">
        <v>1</v>
      </c>
      <c r="T12771">
        <v>0</v>
      </c>
      <c r="U12771">
        <v>60</v>
      </c>
      <c r="V12771">
        <v>160</v>
      </c>
      <c r="W12771">
        <v>78</v>
      </c>
      <c r="X12771">
        <v>16</v>
      </c>
      <c r="Z12771">
        <v>0</v>
      </c>
      <c r="AA12771">
        <v>98</v>
      </c>
      <c r="AB12771">
        <v>0</v>
      </c>
      <c r="AC12771">
        <v>0</v>
      </c>
      <c r="AD12771">
        <v>0</v>
      </c>
      <c r="AE12771">
        <v>0</v>
      </c>
      <c r="AF12771">
        <v>1</v>
      </c>
      <c r="AG12771">
        <v>0</v>
      </c>
      <c r="AH12771">
        <v>1</v>
      </c>
      <c r="AI12771">
        <v>0.89442719099991586</v>
      </c>
    </row>
    <row r="12772" spans="1:35" x14ac:dyDescent="0.3">
      <c r="A12772">
        <v>71332</v>
      </c>
      <c r="B12772" s="6" t="s">
        <v>15</v>
      </c>
      <c r="C12772">
        <v>57</v>
      </c>
      <c r="D12772" s="6" t="s">
        <v>50</v>
      </c>
      <c r="E12772" s="6" t="s">
        <v>17</v>
      </c>
      <c r="F12772" s="6" t="s">
        <v>79</v>
      </c>
      <c r="G12772" s="6" t="s">
        <v>19</v>
      </c>
      <c r="H12772" s="6" t="s">
        <v>80</v>
      </c>
      <c r="I12772" s="6" t="s">
        <v>51</v>
      </c>
      <c r="J12772" s="6" t="s">
        <v>52</v>
      </c>
      <c r="K12772" s="6" t="s">
        <v>53</v>
      </c>
      <c r="L12772" s="6" t="s">
        <v>93</v>
      </c>
      <c r="M12772" s="6" t="s">
        <v>46</v>
      </c>
      <c r="N12772" s="6" t="s">
        <v>58</v>
      </c>
      <c r="O12772" s="6" t="s">
        <v>27</v>
      </c>
      <c r="P12772" s="6" t="s">
        <v>33</v>
      </c>
      <c r="Q12772">
        <v>4</v>
      </c>
      <c r="R12772">
        <v>7</v>
      </c>
      <c r="S12772">
        <v>1</v>
      </c>
      <c r="T12772">
        <v>0</v>
      </c>
      <c r="U12772">
        <v>61</v>
      </c>
      <c r="V12772">
        <v>119</v>
      </c>
      <c r="W12772">
        <v>82</v>
      </c>
      <c r="X12772">
        <v>18</v>
      </c>
      <c r="Y12772">
        <v>98</v>
      </c>
      <c r="Z12772">
        <v>0</v>
      </c>
      <c r="AA12772">
        <v>98.5</v>
      </c>
      <c r="AB12772">
        <v>0</v>
      </c>
      <c r="AC12772">
        <v>0</v>
      </c>
      <c r="AD12772">
        <v>0</v>
      </c>
      <c r="AE12772">
        <v>0</v>
      </c>
      <c r="AF12772">
        <v>0</v>
      </c>
      <c r="AG12772">
        <v>1</v>
      </c>
      <c r="AH12772">
        <v>1</v>
      </c>
      <c r="AI12772">
        <v>1</v>
      </c>
    </row>
    <row r="12773" spans="1:35" x14ac:dyDescent="0.3">
      <c r="A12773">
        <v>71333</v>
      </c>
      <c r="B12773" s="6" t="s">
        <v>15</v>
      </c>
      <c r="C12773">
        <v>58</v>
      </c>
      <c r="D12773" s="6" t="s">
        <v>50</v>
      </c>
      <c r="E12773" s="6" t="s">
        <v>17</v>
      </c>
      <c r="F12773" s="6" t="s">
        <v>79</v>
      </c>
      <c r="G12773" s="6" t="s">
        <v>19</v>
      </c>
      <c r="H12773" s="6" t="s">
        <v>80</v>
      </c>
      <c r="I12773" s="6" t="s">
        <v>51</v>
      </c>
      <c r="J12773" s="6" t="s">
        <v>52</v>
      </c>
      <c r="K12773" s="6" t="s">
        <v>53</v>
      </c>
      <c r="L12773" s="6" t="s">
        <v>93</v>
      </c>
      <c r="M12773" s="6" t="s">
        <v>25</v>
      </c>
      <c r="N12773" s="6" t="s">
        <v>69</v>
      </c>
      <c r="O12773" s="6" t="s">
        <v>42</v>
      </c>
      <c r="P12773" s="6" t="s">
        <v>43</v>
      </c>
      <c r="Q12773">
        <v>3</v>
      </c>
      <c r="R12773">
        <v>8</v>
      </c>
      <c r="S12773">
        <v>1</v>
      </c>
      <c r="T12773">
        <v>0</v>
      </c>
      <c r="U12773">
        <v>74</v>
      </c>
      <c r="V12773">
        <v>131</v>
      </c>
      <c r="W12773">
        <v>93</v>
      </c>
      <c r="X12773">
        <v>18</v>
      </c>
      <c r="Y12773">
        <v>98</v>
      </c>
      <c r="AA12773">
        <v>98.1</v>
      </c>
      <c r="AB12773">
        <v>0</v>
      </c>
      <c r="AC12773">
        <v>0</v>
      </c>
      <c r="AD12773">
        <v>0</v>
      </c>
      <c r="AE12773">
        <v>0</v>
      </c>
      <c r="AF12773">
        <v>0</v>
      </c>
      <c r="AG12773">
        <v>1</v>
      </c>
      <c r="AH12773">
        <v>1</v>
      </c>
      <c r="AI12773">
        <v>1.1547005383792515</v>
      </c>
    </row>
    <row r="12774" spans="1:35" x14ac:dyDescent="0.3">
      <c r="A12774">
        <v>71337</v>
      </c>
      <c r="B12774" s="6" t="s">
        <v>15</v>
      </c>
      <c r="C12774">
        <v>69</v>
      </c>
      <c r="D12774" s="6" t="s">
        <v>16</v>
      </c>
      <c r="E12774" s="6" t="s">
        <v>17</v>
      </c>
      <c r="F12774" s="6" t="s">
        <v>18</v>
      </c>
      <c r="G12774" s="6" t="s">
        <v>19</v>
      </c>
      <c r="H12774" s="6" t="s">
        <v>20</v>
      </c>
      <c r="I12774" s="6" t="s">
        <v>51</v>
      </c>
      <c r="J12774" s="6" t="s">
        <v>66</v>
      </c>
      <c r="K12774" s="6" t="s">
        <v>56</v>
      </c>
      <c r="L12774" s="6" t="s">
        <v>93</v>
      </c>
      <c r="M12774" s="6" t="s">
        <v>57</v>
      </c>
      <c r="N12774" s="6" t="s">
        <v>26</v>
      </c>
      <c r="O12774" s="6" t="s">
        <v>60</v>
      </c>
      <c r="P12774" s="6" t="s">
        <v>45</v>
      </c>
      <c r="Q12774">
        <v>4</v>
      </c>
      <c r="R12774">
        <v>0</v>
      </c>
      <c r="S12774">
        <v>0</v>
      </c>
      <c r="T12774">
        <v>1</v>
      </c>
      <c r="U12774">
        <v>84</v>
      </c>
      <c r="V12774">
        <v>150</v>
      </c>
      <c r="W12774">
        <v>90</v>
      </c>
      <c r="X12774">
        <v>18</v>
      </c>
      <c r="Y12774">
        <v>94</v>
      </c>
      <c r="Z12774">
        <v>0</v>
      </c>
      <c r="AA12774">
        <v>98.3</v>
      </c>
      <c r="AB12774">
        <v>0</v>
      </c>
      <c r="AC12774">
        <v>0</v>
      </c>
      <c r="AD12774">
        <v>0</v>
      </c>
      <c r="AE12774">
        <v>0</v>
      </c>
      <c r="AF12774">
        <v>0</v>
      </c>
      <c r="AG12774">
        <v>1</v>
      </c>
      <c r="AH12774">
        <v>1</v>
      </c>
      <c r="AI12774">
        <v>1</v>
      </c>
    </row>
    <row r="12775" spans="1:35" x14ac:dyDescent="0.3">
      <c r="A12775">
        <v>71339</v>
      </c>
      <c r="B12775" s="6" t="s">
        <v>15</v>
      </c>
      <c r="C12775">
        <v>71</v>
      </c>
      <c r="D12775" s="6" t="s">
        <v>16</v>
      </c>
      <c r="E12775" s="6" t="s">
        <v>17</v>
      </c>
      <c r="F12775" s="6" t="s">
        <v>18</v>
      </c>
      <c r="G12775" s="6" t="s">
        <v>19</v>
      </c>
      <c r="H12775" s="6" t="s">
        <v>20</v>
      </c>
      <c r="I12775" s="6" t="s">
        <v>51</v>
      </c>
      <c r="J12775" s="6" t="s">
        <v>66</v>
      </c>
      <c r="K12775" s="6" t="s">
        <v>53</v>
      </c>
      <c r="L12775" s="6" t="s">
        <v>24</v>
      </c>
      <c r="M12775" s="6" t="s">
        <v>25</v>
      </c>
      <c r="N12775" s="6" t="s">
        <v>26</v>
      </c>
      <c r="O12775" s="6" t="s">
        <v>60</v>
      </c>
      <c r="P12775" s="6" t="s">
        <v>33</v>
      </c>
      <c r="Q12775">
        <v>2</v>
      </c>
      <c r="R12775">
        <v>1</v>
      </c>
      <c r="S12775">
        <v>0</v>
      </c>
      <c r="T12775">
        <v>1</v>
      </c>
      <c r="U12775">
        <v>144</v>
      </c>
      <c r="V12775">
        <v>172</v>
      </c>
      <c r="W12775">
        <v>111</v>
      </c>
      <c r="X12775">
        <v>20</v>
      </c>
      <c r="Y12775">
        <v>95</v>
      </c>
      <c r="Z12775">
        <v>0</v>
      </c>
      <c r="AA12775">
        <v>97.9</v>
      </c>
      <c r="AB12775">
        <v>1</v>
      </c>
      <c r="AC12775">
        <v>0</v>
      </c>
      <c r="AD12775">
        <v>0</v>
      </c>
      <c r="AE12775">
        <v>3</v>
      </c>
      <c r="AF12775">
        <v>1</v>
      </c>
      <c r="AG12775">
        <v>1</v>
      </c>
      <c r="AH12775">
        <v>5</v>
      </c>
      <c r="AI12775">
        <v>1.4142135623730951</v>
      </c>
    </row>
    <row r="12776" spans="1:35" x14ac:dyDescent="0.3">
      <c r="A12776">
        <v>71351</v>
      </c>
      <c r="B12776" s="6" t="s">
        <v>15</v>
      </c>
      <c r="C12776">
        <v>91</v>
      </c>
      <c r="D12776" s="6" t="s">
        <v>50</v>
      </c>
      <c r="E12776" s="6" t="s">
        <v>17</v>
      </c>
      <c r="F12776" s="6" t="s">
        <v>79</v>
      </c>
      <c r="G12776" s="6" t="s">
        <v>19</v>
      </c>
      <c r="H12776" s="6" t="s">
        <v>80</v>
      </c>
      <c r="I12776" s="6" t="s">
        <v>61</v>
      </c>
      <c r="J12776" s="6" t="s">
        <v>22</v>
      </c>
      <c r="K12776" s="6" t="s">
        <v>23</v>
      </c>
      <c r="L12776" s="6" t="s">
        <v>24</v>
      </c>
      <c r="M12776" s="6" t="s">
        <v>57</v>
      </c>
      <c r="N12776" s="6" t="s">
        <v>44</v>
      </c>
      <c r="O12776" s="6" t="s">
        <v>67</v>
      </c>
      <c r="P12776" s="6" t="s">
        <v>28</v>
      </c>
      <c r="Q12776">
        <v>3</v>
      </c>
      <c r="R12776">
        <v>1</v>
      </c>
      <c r="S12776">
        <v>1</v>
      </c>
      <c r="T12776">
        <v>7</v>
      </c>
      <c r="U12776">
        <v>76</v>
      </c>
      <c r="V12776">
        <v>190</v>
      </c>
      <c r="W12776">
        <v>73</v>
      </c>
      <c r="X12776">
        <v>18</v>
      </c>
      <c r="Y12776">
        <v>94</v>
      </c>
      <c r="AA12776">
        <v>97.2</v>
      </c>
      <c r="AB12776">
        <v>1</v>
      </c>
      <c r="AC12776">
        <v>0</v>
      </c>
      <c r="AD12776">
        <v>1</v>
      </c>
      <c r="AE12776">
        <v>0</v>
      </c>
      <c r="AF12776">
        <v>1</v>
      </c>
      <c r="AG12776">
        <v>1</v>
      </c>
      <c r="AH12776">
        <v>2</v>
      </c>
      <c r="AI12776">
        <v>1.1547005383792515</v>
      </c>
    </row>
    <row r="12777" spans="1:35" x14ac:dyDescent="0.3">
      <c r="A12777">
        <v>71353</v>
      </c>
      <c r="B12777" s="6" t="s">
        <v>15</v>
      </c>
      <c r="C12777">
        <v>61</v>
      </c>
      <c r="D12777" s="6" t="s">
        <v>16</v>
      </c>
      <c r="E12777" s="6" t="s">
        <v>17</v>
      </c>
      <c r="F12777" s="6" t="s">
        <v>79</v>
      </c>
      <c r="G12777" s="6" t="s">
        <v>19</v>
      </c>
      <c r="H12777" s="6" t="s">
        <v>20</v>
      </c>
      <c r="I12777" s="6" t="s">
        <v>51</v>
      </c>
      <c r="J12777" s="6" t="s">
        <v>68</v>
      </c>
      <c r="K12777" s="6" t="s">
        <v>23</v>
      </c>
      <c r="L12777" s="6" t="s">
        <v>93</v>
      </c>
      <c r="M12777" s="6" t="s">
        <v>46</v>
      </c>
      <c r="N12777" s="6" t="s">
        <v>29</v>
      </c>
      <c r="O12777" s="6" t="s">
        <v>49</v>
      </c>
      <c r="P12777" s="6" t="s">
        <v>33</v>
      </c>
      <c r="Q12777">
        <v>4</v>
      </c>
      <c r="R12777">
        <v>3</v>
      </c>
      <c r="S12777">
        <v>0</v>
      </c>
      <c r="T12777">
        <v>2</v>
      </c>
      <c r="U12777">
        <v>80</v>
      </c>
      <c r="V12777">
        <v>124</v>
      </c>
      <c r="W12777">
        <v>80</v>
      </c>
      <c r="X12777">
        <v>20</v>
      </c>
      <c r="Z12777">
        <v>0</v>
      </c>
      <c r="AA12777">
        <v>97.5</v>
      </c>
      <c r="AB12777">
        <v>0</v>
      </c>
      <c r="AC12777">
        <v>0</v>
      </c>
      <c r="AD12777">
        <v>0</v>
      </c>
      <c r="AE12777">
        <v>0</v>
      </c>
      <c r="AF12777">
        <v>0</v>
      </c>
      <c r="AG12777">
        <v>1</v>
      </c>
      <c r="AH12777">
        <v>1</v>
      </c>
      <c r="AI12777">
        <v>1</v>
      </c>
    </row>
    <row r="12778" spans="1:35" x14ac:dyDescent="0.3">
      <c r="A12778">
        <v>71354</v>
      </c>
      <c r="B12778" s="6" t="s">
        <v>15</v>
      </c>
      <c r="C12778">
        <v>62</v>
      </c>
      <c r="D12778" s="6" t="s">
        <v>16</v>
      </c>
      <c r="E12778" s="6" t="s">
        <v>17</v>
      </c>
      <c r="F12778" s="6" t="s">
        <v>79</v>
      </c>
      <c r="G12778" s="6" t="s">
        <v>19</v>
      </c>
      <c r="H12778" s="6" t="s">
        <v>20</v>
      </c>
      <c r="I12778" s="6" t="s">
        <v>51</v>
      </c>
      <c r="J12778" s="6" t="s">
        <v>68</v>
      </c>
      <c r="K12778" s="6" t="s">
        <v>23</v>
      </c>
      <c r="L12778" s="6" t="s">
        <v>93</v>
      </c>
      <c r="M12778" s="6" t="s">
        <v>46</v>
      </c>
      <c r="N12778" s="6" t="s">
        <v>47</v>
      </c>
      <c r="O12778" s="6" t="s">
        <v>60</v>
      </c>
      <c r="P12778" s="6" t="s">
        <v>45</v>
      </c>
      <c r="Q12778">
        <v>4</v>
      </c>
      <c r="R12778">
        <v>1</v>
      </c>
      <c r="S12778">
        <v>0</v>
      </c>
      <c r="T12778">
        <v>2</v>
      </c>
      <c r="U12778">
        <v>61</v>
      </c>
      <c r="V12778">
        <v>155</v>
      </c>
      <c r="W12778">
        <v>101</v>
      </c>
      <c r="X12778">
        <v>20</v>
      </c>
      <c r="Z12778">
        <v>0</v>
      </c>
      <c r="AA12778">
        <v>96.9</v>
      </c>
      <c r="AB12778">
        <v>0</v>
      </c>
      <c r="AC12778">
        <v>0</v>
      </c>
      <c r="AD12778">
        <v>0</v>
      </c>
      <c r="AE12778">
        <v>0</v>
      </c>
      <c r="AF12778">
        <v>0</v>
      </c>
      <c r="AG12778">
        <v>1</v>
      </c>
      <c r="AH12778">
        <v>1</v>
      </c>
      <c r="AI12778">
        <v>1</v>
      </c>
    </row>
    <row r="12779" spans="1:35" x14ac:dyDescent="0.3">
      <c r="A12779">
        <v>71355</v>
      </c>
      <c r="B12779" s="6" t="s">
        <v>15</v>
      </c>
      <c r="C12779">
        <v>62</v>
      </c>
      <c r="D12779" s="6" t="s">
        <v>16</v>
      </c>
      <c r="E12779" s="6" t="s">
        <v>17</v>
      </c>
      <c r="F12779" s="6" t="s">
        <v>79</v>
      </c>
      <c r="G12779" s="6" t="s">
        <v>19</v>
      </c>
      <c r="H12779" s="6" t="s">
        <v>20</v>
      </c>
      <c r="I12779" s="6" t="s">
        <v>51</v>
      </c>
      <c r="J12779" s="6" t="s">
        <v>68</v>
      </c>
      <c r="K12779" s="6" t="s">
        <v>23</v>
      </c>
      <c r="L12779" s="6" t="s">
        <v>93</v>
      </c>
      <c r="M12779" s="6" t="s">
        <v>46</v>
      </c>
      <c r="N12779" s="6" t="s">
        <v>69</v>
      </c>
      <c r="O12779" s="6" t="s">
        <v>49</v>
      </c>
      <c r="P12779" s="6" t="s">
        <v>33</v>
      </c>
      <c r="Q12779">
        <v>4</v>
      </c>
      <c r="R12779">
        <v>2</v>
      </c>
      <c r="S12779">
        <v>0</v>
      </c>
      <c r="T12779">
        <v>2</v>
      </c>
      <c r="U12779">
        <v>81</v>
      </c>
      <c r="V12779">
        <v>121</v>
      </c>
      <c r="W12779">
        <v>68</v>
      </c>
      <c r="X12779">
        <v>18</v>
      </c>
      <c r="Z12779">
        <v>0</v>
      </c>
      <c r="AA12779">
        <v>98.1</v>
      </c>
      <c r="AB12779">
        <v>0</v>
      </c>
      <c r="AC12779">
        <v>0</v>
      </c>
      <c r="AD12779">
        <v>0</v>
      </c>
      <c r="AE12779">
        <v>0</v>
      </c>
      <c r="AF12779">
        <v>0</v>
      </c>
      <c r="AG12779">
        <v>1</v>
      </c>
      <c r="AH12779">
        <v>1</v>
      </c>
      <c r="AI12779">
        <v>1</v>
      </c>
    </row>
    <row r="12780" spans="1:35" x14ac:dyDescent="0.3">
      <c r="A12780">
        <v>71356</v>
      </c>
      <c r="B12780" s="6" t="s">
        <v>15</v>
      </c>
      <c r="C12780">
        <v>62</v>
      </c>
      <c r="D12780" s="6" t="s">
        <v>16</v>
      </c>
      <c r="E12780" s="6" t="s">
        <v>17</v>
      </c>
      <c r="F12780" s="6" t="s">
        <v>79</v>
      </c>
      <c r="G12780" s="6" t="s">
        <v>19</v>
      </c>
      <c r="H12780" s="6" t="s">
        <v>20</v>
      </c>
      <c r="I12780" s="6" t="s">
        <v>51</v>
      </c>
      <c r="J12780" s="6" t="s">
        <v>68</v>
      </c>
      <c r="K12780" s="6" t="s">
        <v>23</v>
      </c>
      <c r="L12780" s="6" t="s">
        <v>93</v>
      </c>
      <c r="M12780" s="6" t="s">
        <v>46</v>
      </c>
      <c r="N12780" s="6" t="s">
        <v>69</v>
      </c>
      <c r="O12780" s="6" t="s">
        <v>67</v>
      </c>
      <c r="P12780" s="6" t="s">
        <v>33</v>
      </c>
      <c r="Q12780">
        <v>5</v>
      </c>
      <c r="R12780">
        <v>3</v>
      </c>
      <c r="S12780">
        <v>0</v>
      </c>
      <c r="T12780">
        <v>2</v>
      </c>
      <c r="U12780">
        <v>74</v>
      </c>
      <c r="V12780">
        <v>146</v>
      </c>
      <c r="W12780">
        <v>81</v>
      </c>
      <c r="X12780">
        <v>16</v>
      </c>
      <c r="Y12780">
        <v>98</v>
      </c>
      <c r="Z12780">
        <v>0</v>
      </c>
      <c r="AA12780">
        <v>97.3</v>
      </c>
      <c r="AB12780">
        <v>0</v>
      </c>
      <c r="AC12780">
        <v>0</v>
      </c>
      <c r="AD12780">
        <v>0</v>
      </c>
      <c r="AE12780">
        <v>0</v>
      </c>
      <c r="AF12780">
        <v>0</v>
      </c>
      <c r="AG12780">
        <v>0</v>
      </c>
      <c r="AH12780">
        <v>0</v>
      </c>
      <c r="AI12780">
        <v>0.89442719099991586</v>
      </c>
    </row>
    <row r="12781" spans="1:35" x14ac:dyDescent="0.3">
      <c r="A12781">
        <v>71357</v>
      </c>
      <c r="B12781" s="6" t="s">
        <v>15</v>
      </c>
      <c r="C12781">
        <v>62</v>
      </c>
      <c r="D12781" s="6" t="s">
        <v>16</v>
      </c>
      <c r="E12781" s="6" t="s">
        <v>17</v>
      </c>
      <c r="F12781" s="6" t="s">
        <v>79</v>
      </c>
      <c r="G12781" s="6" t="s">
        <v>19</v>
      </c>
      <c r="H12781" s="6" t="s">
        <v>20</v>
      </c>
      <c r="I12781" s="6" t="s">
        <v>51</v>
      </c>
      <c r="J12781" s="6" t="s">
        <v>68</v>
      </c>
      <c r="K12781" s="6" t="s">
        <v>23</v>
      </c>
      <c r="L12781" s="6" t="s">
        <v>93</v>
      </c>
      <c r="M12781" s="6" t="s">
        <v>46</v>
      </c>
      <c r="N12781" s="6" t="s">
        <v>29</v>
      </c>
      <c r="O12781" s="6" t="s">
        <v>49</v>
      </c>
      <c r="P12781" s="6" t="s">
        <v>33</v>
      </c>
      <c r="Q12781">
        <v>3</v>
      </c>
      <c r="R12781">
        <v>4</v>
      </c>
      <c r="S12781">
        <v>0</v>
      </c>
      <c r="T12781">
        <v>2</v>
      </c>
      <c r="U12781">
        <v>62</v>
      </c>
      <c r="V12781">
        <v>102</v>
      </c>
      <c r="W12781">
        <v>66</v>
      </c>
      <c r="X12781">
        <v>18</v>
      </c>
      <c r="Z12781">
        <v>0</v>
      </c>
      <c r="AA12781">
        <v>97.2</v>
      </c>
      <c r="AB12781">
        <v>0</v>
      </c>
      <c r="AC12781">
        <v>0</v>
      </c>
      <c r="AD12781">
        <v>0</v>
      </c>
      <c r="AE12781">
        <v>0</v>
      </c>
      <c r="AF12781">
        <v>0</v>
      </c>
      <c r="AG12781">
        <v>1</v>
      </c>
      <c r="AH12781">
        <v>1</v>
      </c>
      <c r="AI12781">
        <v>1.1547005383792515</v>
      </c>
    </row>
    <row r="12782" spans="1:35" x14ac:dyDescent="0.3">
      <c r="A12782">
        <v>71358</v>
      </c>
      <c r="B12782" s="6" t="s">
        <v>15</v>
      </c>
      <c r="C12782">
        <v>62</v>
      </c>
      <c r="D12782" s="6" t="s">
        <v>16</v>
      </c>
      <c r="E12782" s="6" t="s">
        <v>17</v>
      </c>
      <c r="F12782" s="6" t="s">
        <v>79</v>
      </c>
      <c r="G12782" s="6" t="s">
        <v>19</v>
      </c>
      <c r="H12782" s="6" t="s">
        <v>20</v>
      </c>
      <c r="I12782" s="6" t="s">
        <v>51</v>
      </c>
      <c r="J12782" s="6" t="s">
        <v>68</v>
      </c>
      <c r="K12782" s="6" t="s">
        <v>23</v>
      </c>
      <c r="L12782" s="6" t="s">
        <v>24</v>
      </c>
      <c r="M12782" s="6" t="s">
        <v>46</v>
      </c>
      <c r="N12782" s="6" t="s">
        <v>34</v>
      </c>
      <c r="O12782" s="6" t="s">
        <v>60</v>
      </c>
      <c r="P12782" s="6" t="s">
        <v>33</v>
      </c>
      <c r="Q12782">
        <v>3</v>
      </c>
      <c r="R12782">
        <v>5</v>
      </c>
      <c r="S12782">
        <v>0</v>
      </c>
      <c r="T12782">
        <v>2</v>
      </c>
      <c r="U12782">
        <v>72</v>
      </c>
      <c r="V12782">
        <v>165</v>
      </c>
      <c r="W12782">
        <v>96</v>
      </c>
      <c r="X12782">
        <v>20</v>
      </c>
      <c r="Z12782">
        <v>0</v>
      </c>
      <c r="AA12782">
        <v>97.6</v>
      </c>
      <c r="AB12782">
        <v>1</v>
      </c>
      <c r="AC12782">
        <v>0</v>
      </c>
      <c r="AD12782">
        <v>0</v>
      </c>
      <c r="AE12782">
        <v>0</v>
      </c>
      <c r="AF12782">
        <v>1</v>
      </c>
      <c r="AG12782">
        <v>1</v>
      </c>
      <c r="AH12782">
        <v>2</v>
      </c>
      <c r="AI12782">
        <v>1.1547005383792515</v>
      </c>
    </row>
    <row r="12783" spans="1:35" x14ac:dyDescent="0.3">
      <c r="A12783">
        <v>71359</v>
      </c>
      <c r="B12783" s="6" t="s">
        <v>15</v>
      </c>
      <c r="C12783">
        <v>62</v>
      </c>
      <c r="D12783" s="6" t="s">
        <v>16</v>
      </c>
      <c r="E12783" s="6" t="s">
        <v>17</v>
      </c>
      <c r="F12783" s="6" t="s">
        <v>79</v>
      </c>
      <c r="G12783" s="6" t="s">
        <v>19</v>
      </c>
      <c r="H12783" s="6" t="s">
        <v>20</v>
      </c>
      <c r="I12783" s="6" t="s">
        <v>51</v>
      </c>
      <c r="J12783" s="6" t="s">
        <v>68</v>
      </c>
      <c r="K12783" s="6" t="s">
        <v>23</v>
      </c>
      <c r="L12783" s="6" t="s">
        <v>93</v>
      </c>
      <c r="M12783" s="6" t="s">
        <v>46</v>
      </c>
      <c r="N12783" s="6" t="s">
        <v>58</v>
      </c>
      <c r="O12783" s="6" t="s">
        <v>42</v>
      </c>
      <c r="P12783" s="6" t="s">
        <v>30</v>
      </c>
      <c r="Q12783">
        <v>4</v>
      </c>
      <c r="R12783">
        <v>6</v>
      </c>
      <c r="S12783">
        <v>1</v>
      </c>
      <c r="T12783">
        <v>2</v>
      </c>
      <c r="U12783">
        <v>72</v>
      </c>
      <c r="V12783">
        <v>155</v>
      </c>
      <c r="W12783">
        <v>91</v>
      </c>
      <c r="X12783">
        <v>18</v>
      </c>
      <c r="Y12783">
        <v>98</v>
      </c>
      <c r="Z12783">
        <v>0</v>
      </c>
      <c r="AA12783">
        <v>98.1</v>
      </c>
      <c r="AB12783">
        <v>0</v>
      </c>
      <c r="AC12783">
        <v>0</v>
      </c>
      <c r="AD12783">
        <v>0</v>
      </c>
      <c r="AE12783">
        <v>0</v>
      </c>
      <c r="AF12783">
        <v>0</v>
      </c>
      <c r="AG12783">
        <v>1</v>
      </c>
      <c r="AH12783">
        <v>1</v>
      </c>
      <c r="AI12783">
        <v>1</v>
      </c>
    </row>
    <row r="12784" spans="1:35" x14ac:dyDescent="0.3">
      <c r="A12784">
        <v>71360</v>
      </c>
      <c r="B12784" s="6" t="s">
        <v>15</v>
      </c>
      <c r="C12784">
        <v>63</v>
      </c>
      <c r="D12784" s="6" t="s">
        <v>16</v>
      </c>
      <c r="E12784" s="6" t="s">
        <v>17</v>
      </c>
      <c r="F12784" s="6" t="s">
        <v>79</v>
      </c>
      <c r="G12784" s="6" t="s">
        <v>19</v>
      </c>
      <c r="H12784" s="6" t="s">
        <v>20</v>
      </c>
      <c r="I12784" s="6" t="s">
        <v>51</v>
      </c>
      <c r="J12784" s="6" t="s">
        <v>68</v>
      </c>
      <c r="K12784" s="6" t="s">
        <v>23</v>
      </c>
      <c r="L12784" s="6" t="s">
        <v>93</v>
      </c>
      <c r="M12784" s="6" t="s">
        <v>46</v>
      </c>
      <c r="N12784" s="6" t="s">
        <v>31</v>
      </c>
      <c r="O12784" s="6" t="s">
        <v>32</v>
      </c>
      <c r="P12784" s="6" t="s">
        <v>30</v>
      </c>
      <c r="Q12784">
        <v>4</v>
      </c>
      <c r="R12784">
        <v>7</v>
      </c>
      <c r="S12784">
        <v>1</v>
      </c>
      <c r="T12784">
        <v>2</v>
      </c>
      <c r="U12784">
        <v>75</v>
      </c>
      <c r="V12784">
        <v>167</v>
      </c>
      <c r="W12784">
        <v>87</v>
      </c>
      <c r="X12784">
        <v>20</v>
      </c>
      <c r="Z12784">
        <v>0</v>
      </c>
      <c r="AA12784">
        <v>98.1</v>
      </c>
      <c r="AB12784">
        <v>0</v>
      </c>
      <c r="AC12784">
        <v>0</v>
      </c>
      <c r="AD12784">
        <v>0</v>
      </c>
      <c r="AE12784">
        <v>0</v>
      </c>
      <c r="AF12784">
        <v>1</v>
      </c>
      <c r="AG12784">
        <v>1</v>
      </c>
      <c r="AH12784">
        <v>2</v>
      </c>
      <c r="AI12784">
        <v>1</v>
      </c>
    </row>
    <row r="12785" spans="1:35" x14ac:dyDescent="0.3">
      <c r="A12785">
        <v>71361</v>
      </c>
      <c r="B12785" s="6" t="s">
        <v>15</v>
      </c>
      <c r="C12785">
        <v>63</v>
      </c>
      <c r="D12785" s="6" t="s">
        <v>16</v>
      </c>
      <c r="E12785" s="6" t="s">
        <v>17</v>
      </c>
      <c r="F12785" s="6" t="s">
        <v>79</v>
      </c>
      <c r="G12785" s="6" t="s">
        <v>19</v>
      </c>
      <c r="H12785" s="6" t="s">
        <v>20</v>
      </c>
      <c r="I12785" s="6" t="s">
        <v>51</v>
      </c>
      <c r="J12785" s="6" t="s">
        <v>68</v>
      </c>
      <c r="K12785" s="6" t="s">
        <v>23</v>
      </c>
      <c r="L12785" s="6" t="s">
        <v>93</v>
      </c>
      <c r="M12785" s="6" t="s">
        <v>46</v>
      </c>
      <c r="N12785" s="6" t="s">
        <v>48</v>
      </c>
      <c r="O12785" s="6" t="s">
        <v>42</v>
      </c>
      <c r="P12785" s="6" t="s">
        <v>30</v>
      </c>
      <c r="Q12785">
        <v>4</v>
      </c>
      <c r="R12785">
        <v>5</v>
      </c>
      <c r="S12785">
        <v>1</v>
      </c>
      <c r="T12785">
        <v>2</v>
      </c>
      <c r="U12785">
        <v>68</v>
      </c>
      <c r="V12785">
        <v>166</v>
      </c>
      <c r="W12785">
        <v>89</v>
      </c>
      <c r="X12785">
        <v>20</v>
      </c>
      <c r="Z12785">
        <v>0</v>
      </c>
      <c r="AA12785">
        <v>98.8</v>
      </c>
      <c r="AB12785">
        <v>0</v>
      </c>
      <c r="AC12785">
        <v>0</v>
      </c>
      <c r="AD12785">
        <v>0</v>
      </c>
      <c r="AE12785">
        <v>0</v>
      </c>
      <c r="AF12785">
        <v>1</v>
      </c>
      <c r="AG12785">
        <v>1</v>
      </c>
      <c r="AH12785">
        <v>2</v>
      </c>
      <c r="AI12785">
        <v>1</v>
      </c>
    </row>
    <row r="12786" spans="1:35" x14ac:dyDescent="0.3">
      <c r="A12786">
        <v>71362</v>
      </c>
      <c r="B12786" s="6" t="s">
        <v>15</v>
      </c>
      <c r="C12786">
        <v>64</v>
      </c>
      <c r="D12786" s="6" t="s">
        <v>16</v>
      </c>
      <c r="E12786" s="6" t="s">
        <v>17</v>
      </c>
      <c r="F12786" s="6" t="s">
        <v>79</v>
      </c>
      <c r="G12786" s="6" t="s">
        <v>19</v>
      </c>
      <c r="H12786" s="6" t="s">
        <v>20</v>
      </c>
      <c r="I12786" s="6" t="s">
        <v>51</v>
      </c>
      <c r="J12786" s="6" t="s">
        <v>68</v>
      </c>
      <c r="K12786" s="6" t="s">
        <v>38</v>
      </c>
      <c r="L12786" s="6" t="s">
        <v>93</v>
      </c>
      <c r="M12786" s="6" t="s">
        <v>46</v>
      </c>
      <c r="N12786" s="6" t="s">
        <v>44</v>
      </c>
      <c r="O12786" s="6" t="s">
        <v>27</v>
      </c>
      <c r="P12786" s="6" t="s">
        <v>33</v>
      </c>
      <c r="Q12786">
        <v>4</v>
      </c>
      <c r="R12786">
        <v>1</v>
      </c>
      <c r="S12786">
        <v>0</v>
      </c>
      <c r="T12786">
        <v>2</v>
      </c>
      <c r="U12786">
        <v>69</v>
      </c>
      <c r="V12786">
        <v>141</v>
      </c>
      <c r="W12786">
        <v>95</v>
      </c>
      <c r="X12786">
        <v>18</v>
      </c>
      <c r="Y12786">
        <v>98</v>
      </c>
      <c r="Z12786">
        <v>0</v>
      </c>
      <c r="AA12786">
        <v>97.8</v>
      </c>
      <c r="AB12786">
        <v>0</v>
      </c>
      <c r="AC12786">
        <v>0</v>
      </c>
      <c r="AD12786">
        <v>0</v>
      </c>
      <c r="AE12786">
        <v>0</v>
      </c>
      <c r="AF12786">
        <v>0</v>
      </c>
      <c r="AG12786">
        <v>1</v>
      </c>
      <c r="AH12786">
        <v>1</v>
      </c>
      <c r="AI12786">
        <v>1</v>
      </c>
    </row>
    <row r="12787" spans="1:35" x14ac:dyDescent="0.3">
      <c r="A12787">
        <v>71388</v>
      </c>
      <c r="B12787" s="6" t="s">
        <v>15</v>
      </c>
      <c r="C12787">
        <v>49</v>
      </c>
      <c r="D12787" s="6" t="s">
        <v>50</v>
      </c>
      <c r="E12787" s="6" t="s">
        <v>17</v>
      </c>
      <c r="F12787" s="6" t="s">
        <v>79</v>
      </c>
      <c r="G12787" s="6" t="s">
        <v>19</v>
      </c>
      <c r="H12787" s="6" t="s">
        <v>20</v>
      </c>
      <c r="I12787" s="6" t="s">
        <v>51</v>
      </c>
      <c r="J12787" s="6" t="s">
        <v>41</v>
      </c>
      <c r="K12787" s="6" t="s">
        <v>23</v>
      </c>
      <c r="L12787" s="6" t="s">
        <v>93</v>
      </c>
      <c r="M12787" s="6" t="s">
        <v>46</v>
      </c>
      <c r="N12787" s="6" t="s">
        <v>26</v>
      </c>
      <c r="O12787" s="6" t="s">
        <v>32</v>
      </c>
      <c r="P12787" s="6" t="s">
        <v>30</v>
      </c>
      <c r="Q12787">
        <v>4</v>
      </c>
      <c r="R12787">
        <v>0</v>
      </c>
      <c r="S12787">
        <v>0</v>
      </c>
      <c r="T12787">
        <v>0</v>
      </c>
      <c r="U12787">
        <v>87</v>
      </c>
      <c r="V12787">
        <v>114</v>
      </c>
      <c r="W12787">
        <v>76</v>
      </c>
      <c r="X12787">
        <v>18</v>
      </c>
      <c r="Y12787">
        <v>98</v>
      </c>
      <c r="Z12787">
        <v>0</v>
      </c>
      <c r="AA12787">
        <v>98.6</v>
      </c>
      <c r="AB12787">
        <v>0</v>
      </c>
      <c r="AC12787">
        <v>0</v>
      </c>
      <c r="AD12787">
        <v>0</v>
      </c>
      <c r="AE12787">
        <v>0</v>
      </c>
      <c r="AF12787">
        <v>0</v>
      </c>
      <c r="AG12787">
        <v>1</v>
      </c>
      <c r="AH12787">
        <v>1</v>
      </c>
      <c r="AI12787">
        <v>1</v>
      </c>
    </row>
    <row r="12788" spans="1:35" x14ac:dyDescent="0.3">
      <c r="A12788">
        <v>71389</v>
      </c>
      <c r="B12788" s="6" t="s">
        <v>15</v>
      </c>
      <c r="C12788">
        <v>49</v>
      </c>
      <c r="D12788" s="6" t="s">
        <v>50</v>
      </c>
      <c r="E12788" s="6" t="s">
        <v>17</v>
      </c>
      <c r="F12788" s="6" t="s">
        <v>79</v>
      </c>
      <c r="G12788" s="6" t="s">
        <v>19</v>
      </c>
      <c r="H12788" s="6" t="s">
        <v>20</v>
      </c>
      <c r="I12788" s="6" t="s">
        <v>51</v>
      </c>
      <c r="J12788" s="6" t="s">
        <v>41</v>
      </c>
      <c r="K12788" s="6" t="s">
        <v>23</v>
      </c>
      <c r="L12788" s="6" t="s">
        <v>93</v>
      </c>
      <c r="M12788" s="6" t="s">
        <v>46</v>
      </c>
      <c r="N12788" s="6" t="s">
        <v>44</v>
      </c>
      <c r="O12788" s="6" t="s">
        <v>49</v>
      </c>
      <c r="P12788" s="6" t="s">
        <v>33</v>
      </c>
      <c r="Q12788">
        <v>5</v>
      </c>
      <c r="R12788">
        <v>1</v>
      </c>
      <c r="S12788">
        <v>0</v>
      </c>
      <c r="T12788">
        <v>0</v>
      </c>
      <c r="U12788">
        <v>80</v>
      </c>
      <c r="V12788">
        <v>121</v>
      </c>
      <c r="W12788">
        <v>79</v>
      </c>
      <c r="X12788">
        <v>20</v>
      </c>
      <c r="Y12788">
        <v>95</v>
      </c>
      <c r="Z12788">
        <v>0</v>
      </c>
      <c r="AA12788">
        <v>97.7</v>
      </c>
      <c r="AB12788">
        <v>0</v>
      </c>
      <c r="AC12788">
        <v>0</v>
      </c>
      <c r="AD12788">
        <v>0</v>
      </c>
      <c r="AE12788">
        <v>0</v>
      </c>
      <c r="AF12788">
        <v>0</v>
      </c>
      <c r="AG12788">
        <v>1</v>
      </c>
      <c r="AH12788">
        <v>1</v>
      </c>
      <c r="AI12788">
        <v>0.89442719099991586</v>
      </c>
    </row>
    <row r="12789" spans="1:35" x14ac:dyDescent="0.3">
      <c r="A12789">
        <v>71392</v>
      </c>
      <c r="B12789" s="6" t="s">
        <v>15</v>
      </c>
      <c r="C12789">
        <v>50</v>
      </c>
      <c r="D12789" s="6" t="s">
        <v>50</v>
      </c>
      <c r="E12789" s="6" t="s">
        <v>17</v>
      </c>
      <c r="F12789" s="6" t="s">
        <v>79</v>
      </c>
      <c r="G12789" s="6" t="s">
        <v>19</v>
      </c>
      <c r="H12789" s="6" t="s">
        <v>20</v>
      </c>
      <c r="I12789" s="6" t="s">
        <v>51</v>
      </c>
      <c r="J12789" s="6" t="s">
        <v>41</v>
      </c>
      <c r="K12789" s="6" t="s">
        <v>23</v>
      </c>
      <c r="L12789" s="6" t="s">
        <v>93</v>
      </c>
      <c r="M12789" s="6" t="s">
        <v>57</v>
      </c>
      <c r="N12789" s="6" t="s">
        <v>54</v>
      </c>
      <c r="O12789" s="6" t="s">
        <v>60</v>
      </c>
      <c r="P12789" s="6" t="s">
        <v>30</v>
      </c>
      <c r="Q12789">
        <v>5</v>
      </c>
      <c r="R12789">
        <v>2</v>
      </c>
      <c r="S12789">
        <v>0</v>
      </c>
      <c r="T12789">
        <v>0</v>
      </c>
      <c r="U12789">
        <v>88</v>
      </c>
      <c r="V12789">
        <v>157</v>
      </c>
      <c r="W12789">
        <v>106</v>
      </c>
      <c r="X12789">
        <v>20</v>
      </c>
      <c r="Y12789">
        <v>98</v>
      </c>
      <c r="Z12789">
        <v>0</v>
      </c>
      <c r="AA12789">
        <v>98.2</v>
      </c>
      <c r="AB12789">
        <v>0</v>
      </c>
      <c r="AC12789">
        <v>0</v>
      </c>
      <c r="AD12789">
        <v>0</v>
      </c>
      <c r="AE12789">
        <v>0</v>
      </c>
      <c r="AF12789">
        <v>0</v>
      </c>
      <c r="AG12789">
        <v>1</v>
      </c>
      <c r="AH12789">
        <v>1</v>
      </c>
      <c r="AI12789">
        <v>0.89442719099991586</v>
      </c>
    </row>
    <row r="12790" spans="1:35" x14ac:dyDescent="0.3">
      <c r="A12790">
        <v>71394</v>
      </c>
      <c r="B12790" s="6" t="s">
        <v>15</v>
      </c>
      <c r="C12790">
        <v>50</v>
      </c>
      <c r="D12790" s="6" t="s">
        <v>50</v>
      </c>
      <c r="E12790" s="6" t="s">
        <v>17</v>
      </c>
      <c r="F12790" s="6" t="s">
        <v>79</v>
      </c>
      <c r="G12790" s="6" t="s">
        <v>19</v>
      </c>
      <c r="H12790" s="6" t="s">
        <v>20</v>
      </c>
      <c r="I12790" s="6" t="s">
        <v>51</v>
      </c>
      <c r="J12790" s="6" t="s">
        <v>41</v>
      </c>
      <c r="K12790" s="6" t="s">
        <v>23</v>
      </c>
      <c r="L12790" s="6" t="s">
        <v>93</v>
      </c>
      <c r="M12790" s="6" t="s">
        <v>57</v>
      </c>
      <c r="N12790" s="6" t="s">
        <v>69</v>
      </c>
      <c r="O12790" s="6" t="s">
        <v>42</v>
      </c>
      <c r="P12790" s="6" t="s">
        <v>45</v>
      </c>
      <c r="Q12790">
        <v>2</v>
      </c>
      <c r="R12790">
        <v>3</v>
      </c>
      <c r="S12790">
        <v>0</v>
      </c>
      <c r="T12790">
        <v>0</v>
      </c>
      <c r="U12790">
        <v>84</v>
      </c>
      <c r="V12790">
        <v>120</v>
      </c>
      <c r="W12790">
        <v>83</v>
      </c>
      <c r="X12790">
        <v>16</v>
      </c>
      <c r="Y12790">
        <v>97</v>
      </c>
      <c r="Z12790">
        <v>0</v>
      </c>
      <c r="AA12790">
        <v>97.9</v>
      </c>
      <c r="AB12790">
        <v>0</v>
      </c>
      <c r="AC12790">
        <v>0</v>
      </c>
      <c r="AD12790">
        <v>0</v>
      </c>
      <c r="AE12790">
        <v>0</v>
      </c>
      <c r="AF12790">
        <v>0</v>
      </c>
      <c r="AG12790">
        <v>0</v>
      </c>
      <c r="AH12790">
        <v>0</v>
      </c>
      <c r="AI12790">
        <v>1.4142135623730951</v>
      </c>
    </row>
    <row r="12791" spans="1:35" x14ac:dyDescent="0.3">
      <c r="A12791">
        <v>71395</v>
      </c>
      <c r="B12791" s="6" t="s">
        <v>15</v>
      </c>
      <c r="C12791">
        <v>50</v>
      </c>
      <c r="D12791" s="6" t="s">
        <v>50</v>
      </c>
      <c r="E12791" s="6" t="s">
        <v>17</v>
      </c>
      <c r="F12791" s="6" t="s">
        <v>79</v>
      </c>
      <c r="G12791" s="6" t="s">
        <v>19</v>
      </c>
      <c r="H12791" s="6" t="s">
        <v>20</v>
      </c>
      <c r="I12791" s="6" t="s">
        <v>51</v>
      </c>
      <c r="J12791" s="6" t="s">
        <v>41</v>
      </c>
      <c r="K12791" s="6" t="s">
        <v>23</v>
      </c>
      <c r="L12791" s="6" t="s">
        <v>93</v>
      </c>
      <c r="M12791" s="6" t="s">
        <v>57</v>
      </c>
      <c r="N12791" s="6" t="s">
        <v>48</v>
      </c>
      <c r="O12791" s="6" t="s">
        <v>60</v>
      </c>
      <c r="P12791" s="6" t="s">
        <v>45</v>
      </c>
      <c r="Q12791">
        <v>3</v>
      </c>
      <c r="R12791">
        <v>4</v>
      </c>
      <c r="S12791">
        <v>0</v>
      </c>
      <c r="T12791">
        <v>0</v>
      </c>
      <c r="U12791">
        <v>76</v>
      </c>
      <c r="V12791">
        <v>144</v>
      </c>
      <c r="W12791">
        <v>85</v>
      </c>
      <c r="X12791">
        <v>16</v>
      </c>
      <c r="Y12791">
        <v>98</v>
      </c>
      <c r="Z12791">
        <v>0</v>
      </c>
      <c r="AA12791">
        <v>98.1</v>
      </c>
      <c r="AB12791">
        <v>0</v>
      </c>
      <c r="AC12791">
        <v>0</v>
      </c>
      <c r="AD12791">
        <v>0</v>
      </c>
      <c r="AE12791">
        <v>0</v>
      </c>
      <c r="AF12791">
        <v>0</v>
      </c>
      <c r="AG12791">
        <v>0</v>
      </c>
      <c r="AH12791">
        <v>0</v>
      </c>
      <c r="AI12791">
        <v>1.1547005383792515</v>
      </c>
    </row>
    <row r="12792" spans="1:35" x14ac:dyDescent="0.3">
      <c r="A12792">
        <v>71400</v>
      </c>
      <c r="B12792" s="6" t="s">
        <v>15</v>
      </c>
      <c r="C12792">
        <v>74</v>
      </c>
      <c r="D12792" s="6" t="s">
        <v>16</v>
      </c>
      <c r="E12792" s="6" t="s">
        <v>17</v>
      </c>
      <c r="F12792" s="6" t="s">
        <v>79</v>
      </c>
      <c r="G12792" s="6" t="s">
        <v>19</v>
      </c>
      <c r="H12792" s="6" t="s">
        <v>80</v>
      </c>
      <c r="I12792" s="6" t="s">
        <v>51</v>
      </c>
      <c r="J12792" s="6" t="s">
        <v>22</v>
      </c>
      <c r="K12792" s="6" t="s">
        <v>23</v>
      </c>
      <c r="L12792" s="6" t="s">
        <v>93</v>
      </c>
      <c r="M12792" s="6" t="s">
        <v>57</v>
      </c>
      <c r="N12792" s="6" t="s">
        <v>26</v>
      </c>
      <c r="O12792" s="6" t="s">
        <v>49</v>
      </c>
      <c r="P12792" s="6" t="s">
        <v>30</v>
      </c>
      <c r="Q12792">
        <v>3</v>
      </c>
      <c r="R12792">
        <v>0</v>
      </c>
      <c r="S12792">
        <v>0</v>
      </c>
      <c r="T12792">
        <v>9</v>
      </c>
      <c r="U12792">
        <v>67</v>
      </c>
      <c r="V12792">
        <v>140</v>
      </c>
      <c r="W12792">
        <v>64</v>
      </c>
      <c r="X12792">
        <v>18</v>
      </c>
      <c r="Y12792">
        <v>96</v>
      </c>
      <c r="Z12792">
        <v>0</v>
      </c>
      <c r="AA12792">
        <v>98.5</v>
      </c>
      <c r="AB12792">
        <v>0</v>
      </c>
      <c r="AC12792">
        <v>0</v>
      </c>
      <c r="AD12792">
        <v>0</v>
      </c>
      <c r="AE12792">
        <v>0</v>
      </c>
      <c r="AF12792">
        <v>0</v>
      </c>
      <c r="AG12792">
        <v>1</v>
      </c>
      <c r="AH12792">
        <v>1</v>
      </c>
      <c r="AI12792">
        <v>1.1547005383792515</v>
      </c>
    </row>
    <row r="12793" spans="1:35" x14ac:dyDescent="0.3">
      <c r="A12793">
        <v>71401</v>
      </c>
      <c r="B12793" s="6" t="s">
        <v>15</v>
      </c>
      <c r="C12793">
        <v>74</v>
      </c>
      <c r="D12793" s="6" t="s">
        <v>16</v>
      </c>
      <c r="E12793" s="6" t="s">
        <v>17</v>
      </c>
      <c r="F12793" s="6" t="s">
        <v>79</v>
      </c>
      <c r="G12793" s="6" t="s">
        <v>19</v>
      </c>
      <c r="H12793" s="6" t="s">
        <v>80</v>
      </c>
      <c r="I12793" s="6" t="s">
        <v>51</v>
      </c>
      <c r="J12793" s="6" t="s">
        <v>22</v>
      </c>
      <c r="K12793" s="6" t="s">
        <v>23</v>
      </c>
      <c r="L12793" s="6" t="s">
        <v>24</v>
      </c>
      <c r="M12793" s="6" t="s">
        <v>46</v>
      </c>
      <c r="N12793" s="6" t="s">
        <v>26</v>
      </c>
      <c r="O12793" s="6" t="s">
        <v>32</v>
      </c>
      <c r="P12793" s="6" t="s">
        <v>30</v>
      </c>
      <c r="Q12793">
        <v>3</v>
      </c>
      <c r="R12793">
        <v>1</v>
      </c>
      <c r="S12793">
        <v>0</v>
      </c>
      <c r="T12793">
        <v>9</v>
      </c>
      <c r="U12793">
        <v>70</v>
      </c>
      <c r="V12793">
        <v>130</v>
      </c>
      <c r="W12793">
        <v>74</v>
      </c>
      <c r="X12793">
        <v>18</v>
      </c>
      <c r="Y12793">
        <v>98</v>
      </c>
      <c r="Z12793">
        <v>0</v>
      </c>
      <c r="AA12793">
        <v>98.15</v>
      </c>
      <c r="AB12793">
        <v>1</v>
      </c>
      <c r="AC12793">
        <v>0</v>
      </c>
      <c r="AD12793">
        <v>0</v>
      </c>
      <c r="AE12793">
        <v>0</v>
      </c>
      <c r="AF12793">
        <v>0</v>
      </c>
      <c r="AG12793">
        <v>1</v>
      </c>
      <c r="AH12793">
        <v>1</v>
      </c>
      <c r="AI12793">
        <v>1.1547005383792515</v>
      </c>
    </row>
    <row r="12794" spans="1:35" x14ac:dyDescent="0.3">
      <c r="A12794">
        <v>71403</v>
      </c>
      <c r="B12794" s="6" t="s">
        <v>15</v>
      </c>
      <c r="C12794">
        <v>75</v>
      </c>
      <c r="D12794" s="6" t="s">
        <v>16</v>
      </c>
      <c r="E12794" s="6" t="s">
        <v>17</v>
      </c>
      <c r="F12794" s="6" t="s">
        <v>79</v>
      </c>
      <c r="G12794" s="6" t="s">
        <v>19</v>
      </c>
      <c r="H12794" s="6" t="s">
        <v>80</v>
      </c>
      <c r="I12794" s="6" t="s">
        <v>51</v>
      </c>
      <c r="J12794" s="6" t="s">
        <v>22</v>
      </c>
      <c r="K12794" s="6" t="s">
        <v>23</v>
      </c>
      <c r="L12794" s="6" t="s">
        <v>93</v>
      </c>
      <c r="M12794" s="6" t="s">
        <v>46</v>
      </c>
      <c r="N12794" s="6" t="s">
        <v>34</v>
      </c>
      <c r="O12794" s="6" t="s">
        <v>49</v>
      </c>
      <c r="P12794" s="6" t="s">
        <v>33</v>
      </c>
      <c r="Q12794">
        <v>2</v>
      </c>
      <c r="R12794">
        <v>0</v>
      </c>
      <c r="S12794">
        <v>0</v>
      </c>
      <c r="T12794">
        <v>9</v>
      </c>
      <c r="U12794">
        <v>62</v>
      </c>
      <c r="V12794">
        <v>143</v>
      </c>
      <c r="W12794">
        <v>82</v>
      </c>
      <c r="X12794">
        <v>18</v>
      </c>
      <c r="Z12794">
        <v>0</v>
      </c>
      <c r="AA12794">
        <v>98</v>
      </c>
      <c r="AB12794">
        <v>0</v>
      </c>
      <c r="AC12794">
        <v>0</v>
      </c>
      <c r="AD12794">
        <v>0</v>
      </c>
      <c r="AE12794">
        <v>0</v>
      </c>
      <c r="AF12794">
        <v>0</v>
      </c>
      <c r="AG12794">
        <v>1</v>
      </c>
      <c r="AH12794">
        <v>1</v>
      </c>
      <c r="AI12794">
        <v>1.4142135623730951</v>
      </c>
    </row>
    <row r="12795" spans="1:35" x14ac:dyDescent="0.3">
      <c r="A12795">
        <v>71404</v>
      </c>
      <c r="B12795" s="6" t="s">
        <v>15</v>
      </c>
      <c r="C12795">
        <v>75</v>
      </c>
      <c r="D12795" s="6" t="s">
        <v>16</v>
      </c>
      <c r="E12795" s="6" t="s">
        <v>17</v>
      </c>
      <c r="F12795" s="6" t="s">
        <v>79</v>
      </c>
      <c r="G12795" s="6" t="s">
        <v>19</v>
      </c>
      <c r="H12795" s="6" t="s">
        <v>80</v>
      </c>
      <c r="I12795" s="6" t="s">
        <v>51</v>
      </c>
      <c r="J12795" s="6" t="s">
        <v>22</v>
      </c>
      <c r="K12795" s="6" t="s">
        <v>23</v>
      </c>
      <c r="L12795" s="6" t="s">
        <v>93</v>
      </c>
      <c r="M12795" s="6" t="s">
        <v>57</v>
      </c>
      <c r="N12795" s="6" t="s">
        <v>58</v>
      </c>
      <c r="O12795" s="6" t="s">
        <v>49</v>
      </c>
      <c r="P12795" s="6" t="s">
        <v>43</v>
      </c>
      <c r="Q12795">
        <v>2</v>
      </c>
      <c r="R12795">
        <v>1</v>
      </c>
      <c r="S12795">
        <v>0</v>
      </c>
      <c r="T12795">
        <v>9</v>
      </c>
      <c r="U12795">
        <v>95</v>
      </c>
      <c r="V12795">
        <v>162</v>
      </c>
      <c r="W12795">
        <v>90</v>
      </c>
      <c r="X12795">
        <v>17</v>
      </c>
      <c r="Y12795">
        <v>99</v>
      </c>
      <c r="Z12795">
        <v>0</v>
      </c>
      <c r="AA12795">
        <v>98.1</v>
      </c>
      <c r="AB12795">
        <v>0</v>
      </c>
      <c r="AC12795">
        <v>0</v>
      </c>
      <c r="AD12795">
        <v>0</v>
      </c>
      <c r="AE12795">
        <v>0</v>
      </c>
      <c r="AF12795">
        <v>1</v>
      </c>
      <c r="AG12795">
        <v>0</v>
      </c>
      <c r="AH12795">
        <v>1</v>
      </c>
      <c r="AI12795">
        <v>1.4142135623730951</v>
      </c>
    </row>
    <row r="12796" spans="1:35" x14ac:dyDescent="0.3">
      <c r="A12796">
        <v>71405</v>
      </c>
      <c r="B12796" s="6" t="s">
        <v>15</v>
      </c>
      <c r="C12796">
        <v>76</v>
      </c>
      <c r="D12796" s="6" t="s">
        <v>16</v>
      </c>
      <c r="E12796" s="6" t="s">
        <v>17</v>
      </c>
      <c r="F12796" s="6" t="s">
        <v>79</v>
      </c>
      <c r="G12796" s="6" t="s">
        <v>19</v>
      </c>
      <c r="H12796" s="6" t="s">
        <v>80</v>
      </c>
      <c r="I12796" s="6" t="s">
        <v>51</v>
      </c>
      <c r="J12796" s="6" t="s">
        <v>22</v>
      </c>
      <c r="K12796" s="6" t="s">
        <v>23</v>
      </c>
      <c r="L12796" s="6" t="s">
        <v>24</v>
      </c>
      <c r="M12796" s="6" t="s">
        <v>57</v>
      </c>
      <c r="N12796" s="6" t="s">
        <v>44</v>
      </c>
      <c r="O12796" s="6" t="s">
        <v>27</v>
      </c>
      <c r="P12796" s="6" t="s">
        <v>45</v>
      </c>
      <c r="Q12796">
        <v>2</v>
      </c>
      <c r="R12796">
        <v>2</v>
      </c>
      <c r="S12796">
        <v>0</v>
      </c>
      <c r="T12796">
        <v>9</v>
      </c>
      <c r="U12796">
        <v>79</v>
      </c>
      <c r="V12796">
        <v>150</v>
      </c>
      <c r="W12796">
        <v>79</v>
      </c>
      <c r="X12796">
        <v>17</v>
      </c>
      <c r="Y12796">
        <v>99</v>
      </c>
      <c r="Z12796">
        <v>0</v>
      </c>
      <c r="AA12796">
        <v>98.2</v>
      </c>
      <c r="AB12796">
        <v>1</v>
      </c>
      <c r="AC12796">
        <v>0</v>
      </c>
      <c r="AD12796">
        <v>1</v>
      </c>
      <c r="AE12796">
        <v>0</v>
      </c>
      <c r="AF12796">
        <v>0</v>
      </c>
      <c r="AG12796">
        <v>0</v>
      </c>
      <c r="AH12796">
        <v>0</v>
      </c>
      <c r="AI12796">
        <v>1.4142135623730951</v>
      </c>
    </row>
    <row r="12797" spans="1:35" x14ac:dyDescent="0.3">
      <c r="A12797">
        <v>71421</v>
      </c>
      <c r="B12797" s="6" t="s">
        <v>15</v>
      </c>
      <c r="C12797">
        <v>39</v>
      </c>
      <c r="D12797" s="6" t="s">
        <v>50</v>
      </c>
      <c r="E12797" s="6" t="s">
        <v>17</v>
      </c>
      <c r="F12797" s="6" t="s">
        <v>79</v>
      </c>
      <c r="G12797" s="6" t="s">
        <v>19</v>
      </c>
      <c r="H12797" s="6" t="s">
        <v>80</v>
      </c>
      <c r="I12797" s="6" t="s">
        <v>51</v>
      </c>
      <c r="J12797" s="6" t="s">
        <v>52</v>
      </c>
      <c r="K12797" s="6" t="s">
        <v>53</v>
      </c>
      <c r="L12797" s="6" t="s">
        <v>93</v>
      </c>
      <c r="M12797" s="6" t="s">
        <v>46</v>
      </c>
      <c r="N12797" s="6" t="s">
        <v>59</v>
      </c>
      <c r="O12797" s="6" t="s">
        <v>27</v>
      </c>
      <c r="P12797" s="6" t="s">
        <v>30</v>
      </c>
      <c r="Q12797">
        <v>4</v>
      </c>
      <c r="R12797">
        <v>1</v>
      </c>
      <c r="S12797">
        <v>0</v>
      </c>
      <c r="T12797">
        <v>1</v>
      </c>
      <c r="U12797">
        <v>105</v>
      </c>
      <c r="V12797">
        <v>146</v>
      </c>
      <c r="W12797">
        <v>95</v>
      </c>
      <c r="X12797">
        <v>20</v>
      </c>
      <c r="Y12797">
        <v>98</v>
      </c>
      <c r="AA12797">
        <v>98.2</v>
      </c>
      <c r="AB12797">
        <v>0</v>
      </c>
      <c r="AC12797">
        <v>0</v>
      </c>
      <c r="AD12797">
        <v>0</v>
      </c>
      <c r="AE12797">
        <v>1</v>
      </c>
      <c r="AF12797">
        <v>0</v>
      </c>
      <c r="AG12797">
        <v>1</v>
      </c>
      <c r="AH12797">
        <v>2</v>
      </c>
      <c r="AI12797">
        <v>1</v>
      </c>
    </row>
    <row r="12798" spans="1:35" x14ac:dyDescent="0.3">
      <c r="A12798">
        <v>71425</v>
      </c>
      <c r="B12798" s="6" t="s">
        <v>15</v>
      </c>
      <c r="C12798">
        <v>33</v>
      </c>
      <c r="D12798" s="6" t="s">
        <v>16</v>
      </c>
      <c r="E12798" s="6" t="s">
        <v>37</v>
      </c>
      <c r="F12798" s="6" t="s">
        <v>79</v>
      </c>
      <c r="G12798" s="6" t="s">
        <v>19</v>
      </c>
      <c r="H12798" s="6" t="s">
        <v>20</v>
      </c>
      <c r="I12798" s="6" t="s">
        <v>51</v>
      </c>
      <c r="J12798" s="6" t="s">
        <v>66</v>
      </c>
      <c r="K12798" s="6" t="s">
        <v>38</v>
      </c>
      <c r="L12798" s="6" t="s">
        <v>93</v>
      </c>
      <c r="M12798" s="6" t="s">
        <v>57</v>
      </c>
      <c r="N12798" s="6" t="s">
        <v>26</v>
      </c>
      <c r="O12798" s="6" t="s">
        <v>49</v>
      </c>
      <c r="P12798" s="6" t="s">
        <v>30</v>
      </c>
      <c r="Q12798">
        <v>4</v>
      </c>
      <c r="R12798">
        <v>0</v>
      </c>
      <c r="S12798">
        <v>0</v>
      </c>
      <c r="T12798">
        <v>0</v>
      </c>
      <c r="U12798">
        <v>98</v>
      </c>
      <c r="V12798">
        <v>128</v>
      </c>
      <c r="W12798">
        <v>74</v>
      </c>
      <c r="X12798">
        <v>18</v>
      </c>
      <c r="AA12798">
        <v>97.6</v>
      </c>
      <c r="AB12798">
        <v>0</v>
      </c>
      <c r="AC12798">
        <v>0</v>
      </c>
      <c r="AD12798">
        <v>0</v>
      </c>
      <c r="AE12798">
        <v>0</v>
      </c>
      <c r="AF12798">
        <v>0</v>
      </c>
      <c r="AG12798">
        <v>1</v>
      </c>
      <c r="AH12798">
        <v>1</v>
      </c>
      <c r="AI12798">
        <v>1</v>
      </c>
    </row>
    <row r="12799" spans="1:35" x14ac:dyDescent="0.3">
      <c r="A12799">
        <v>71427</v>
      </c>
      <c r="B12799" s="6" t="s">
        <v>15</v>
      </c>
      <c r="C12799">
        <v>35</v>
      </c>
      <c r="D12799" s="6" t="s">
        <v>16</v>
      </c>
      <c r="E12799" s="6" t="s">
        <v>37</v>
      </c>
      <c r="F12799" s="6" t="s">
        <v>79</v>
      </c>
      <c r="G12799" s="6" t="s">
        <v>19</v>
      </c>
      <c r="H12799" s="6" t="s">
        <v>20</v>
      </c>
      <c r="I12799" s="6" t="s">
        <v>51</v>
      </c>
      <c r="J12799" s="6" t="s">
        <v>66</v>
      </c>
      <c r="K12799" s="6" t="s">
        <v>53</v>
      </c>
      <c r="L12799" s="6" t="s">
        <v>93</v>
      </c>
      <c r="M12799" s="6" t="s">
        <v>46</v>
      </c>
      <c r="N12799" s="6" t="s">
        <v>44</v>
      </c>
      <c r="O12799" s="6" t="s">
        <v>67</v>
      </c>
      <c r="P12799" s="6" t="s">
        <v>36</v>
      </c>
      <c r="Q12799">
        <v>5</v>
      </c>
      <c r="R12799">
        <v>0</v>
      </c>
      <c r="S12799">
        <v>0</v>
      </c>
      <c r="T12799">
        <v>0</v>
      </c>
      <c r="U12799">
        <v>68</v>
      </c>
      <c r="V12799">
        <v>137</v>
      </c>
      <c r="W12799">
        <v>93</v>
      </c>
      <c r="X12799">
        <v>16</v>
      </c>
      <c r="Y12799">
        <v>99</v>
      </c>
      <c r="Z12799">
        <v>0</v>
      </c>
      <c r="AA12799">
        <v>97.5</v>
      </c>
      <c r="AB12799">
        <v>0</v>
      </c>
      <c r="AC12799">
        <v>0</v>
      </c>
      <c r="AD12799">
        <v>0</v>
      </c>
      <c r="AE12799">
        <v>0</v>
      </c>
      <c r="AF12799">
        <v>0</v>
      </c>
      <c r="AG12799">
        <v>0</v>
      </c>
      <c r="AH12799">
        <v>0</v>
      </c>
      <c r="AI12799">
        <v>0.89442719099991586</v>
      </c>
    </row>
    <row r="12800" spans="1:35" x14ac:dyDescent="0.3">
      <c r="A12800">
        <v>71440</v>
      </c>
      <c r="B12800" s="6" t="s">
        <v>15</v>
      </c>
      <c r="C12800">
        <v>20</v>
      </c>
      <c r="D12800" s="6" t="s">
        <v>16</v>
      </c>
      <c r="E12800" s="6" t="s">
        <v>17</v>
      </c>
      <c r="F12800" s="6" t="s">
        <v>18</v>
      </c>
      <c r="G12800" s="6" t="s">
        <v>19</v>
      </c>
      <c r="H12800" s="6" t="s">
        <v>72</v>
      </c>
      <c r="I12800" s="6" t="s">
        <v>51</v>
      </c>
      <c r="J12800" s="6" t="s">
        <v>68</v>
      </c>
      <c r="K12800" s="6" t="s">
        <v>56</v>
      </c>
      <c r="L12800" s="6" t="s">
        <v>93</v>
      </c>
      <c r="M12800" s="6" t="s">
        <v>57</v>
      </c>
      <c r="N12800" s="6" t="s">
        <v>54</v>
      </c>
      <c r="O12800" s="6" t="s">
        <v>35</v>
      </c>
      <c r="P12800" s="6" t="s">
        <v>36</v>
      </c>
      <c r="Q12800">
        <v>4</v>
      </c>
      <c r="R12800">
        <v>1</v>
      </c>
      <c r="S12800">
        <v>0</v>
      </c>
      <c r="T12800">
        <v>0</v>
      </c>
      <c r="U12800">
        <v>68</v>
      </c>
      <c r="V12800">
        <v>121</v>
      </c>
      <c r="W12800">
        <v>73</v>
      </c>
      <c r="X12800">
        <v>20</v>
      </c>
      <c r="Z12800">
        <v>0</v>
      </c>
      <c r="AA12800">
        <v>97.6</v>
      </c>
      <c r="AB12800">
        <v>0</v>
      </c>
      <c r="AC12800">
        <v>0</v>
      </c>
      <c r="AD12800">
        <v>0</v>
      </c>
      <c r="AE12800">
        <v>0</v>
      </c>
      <c r="AF12800">
        <v>0</v>
      </c>
      <c r="AG12800">
        <v>1</v>
      </c>
      <c r="AH12800">
        <v>1</v>
      </c>
      <c r="AI12800">
        <v>1</v>
      </c>
    </row>
    <row r="12801" spans="1:35" x14ac:dyDescent="0.3">
      <c r="A12801">
        <v>71473</v>
      </c>
      <c r="B12801" s="6" t="s">
        <v>15</v>
      </c>
      <c r="C12801">
        <v>30</v>
      </c>
      <c r="D12801" s="6" t="s">
        <v>50</v>
      </c>
      <c r="E12801" s="6" t="s">
        <v>17</v>
      </c>
      <c r="F12801" s="6" t="s">
        <v>18</v>
      </c>
      <c r="G12801" s="6" t="s">
        <v>19</v>
      </c>
      <c r="H12801" s="6" t="s">
        <v>39</v>
      </c>
      <c r="I12801" s="6" t="s">
        <v>51</v>
      </c>
      <c r="J12801" s="6" t="s">
        <v>52</v>
      </c>
      <c r="K12801" s="6" t="s">
        <v>53</v>
      </c>
      <c r="L12801" s="6" t="s">
        <v>93</v>
      </c>
      <c r="M12801" s="6" t="s">
        <v>46</v>
      </c>
      <c r="N12801" s="6" t="s">
        <v>70</v>
      </c>
      <c r="O12801" s="6" t="s">
        <v>35</v>
      </c>
      <c r="P12801" s="6" t="s">
        <v>45</v>
      </c>
      <c r="Q12801">
        <v>3</v>
      </c>
      <c r="R12801">
        <v>1</v>
      </c>
      <c r="S12801">
        <v>0</v>
      </c>
      <c r="T12801">
        <v>1</v>
      </c>
      <c r="U12801">
        <v>88</v>
      </c>
      <c r="V12801">
        <v>107</v>
      </c>
      <c r="W12801">
        <v>84</v>
      </c>
      <c r="X12801">
        <v>18</v>
      </c>
      <c r="Y12801">
        <v>97</v>
      </c>
      <c r="Z12801">
        <v>0</v>
      </c>
      <c r="AA12801">
        <v>98.6</v>
      </c>
      <c r="AB12801">
        <v>0</v>
      </c>
      <c r="AC12801">
        <v>0</v>
      </c>
      <c r="AD12801">
        <v>0</v>
      </c>
      <c r="AE12801">
        <v>0</v>
      </c>
      <c r="AF12801">
        <v>0</v>
      </c>
      <c r="AG12801">
        <v>1</v>
      </c>
      <c r="AH12801">
        <v>1</v>
      </c>
      <c r="AI12801">
        <v>1.1547005383792515</v>
      </c>
    </row>
    <row r="12802" spans="1:35" x14ac:dyDescent="0.3">
      <c r="A12802">
        <v>71476</v>
      </c>
      <c r="B12802" s="6" t="s">
        <v>15</v>
      </c>
      <c r="C12802">
        <v>32</v>
      </c>
      <c r="D12802" s="6" t="s">
        <v>50</v>
      </c>
      <c r="E12802" s="6" t="s">
        <v>17</v>
      </c>
      <c r="F12802" s="6" t="s">
        <v>18</v>
      </c>
      <c r="G12802" s="6" t="s">
        <v>19</v>
      </c>
      <c r="H12802" s="6" t="s">
        <v>39</v>
      </c>
      <c r="I12802" s="6" t="s">
        <v>51</v>
      </c>
      <c r="J12802" s="6" t="s">
        <v>52</v>
      </c>
      <c r="K12802" s="6" t="s">
        <v>53</v>
      </c>
      <c r="L12802" s="6" t="s">
        <v>93</v>
      </c>
      <c r="M12802" s="6" t="s">
        <v>57</v>
      </c>
      <c r="N12802" s="6" t="s">
        <v>54</v>
      </c>
      <c r="O12802" s="6" t="s">
        <v>49</v>
      </c>
      <c r="P12802" s="6" t="s">
        <v>45</v>
      </c>
      <c r="Q12802">
        <v>4</v>
      </c>
      <c r="R12802">
        <v>1</v>
      </c>
      <c r="S12802">
        <v>0</v>
      </c>
      <c r="T12802">
        <v>3</v>
      </c>
      <c r="U12802">
        <v>91</v>
      </c>
      <c r="V12802">
        <v>114</v>
      </c>
      <c r="W12802">
        <v>78</v>
      </c>
      <c r="X12802">
        <v>16</v>
      </c>
      <c r="Y12802">
        <v>97</v>
      </c>
      <c r="Z12802">
        <v>0</v>
      </c>
      <c r="AA12802">
        <v>98.4</v>
      </c>
      <c r="AB12802">
        <v>0</v>
      </c>
      <c r="AC12802">
        <v>0</v>
      </c>
      <c r="AD12802">
        <v>0</v>
      </c>
      <c r="AE12802">
        <v>0</v>
      </c>
      <c r="AF12802">
        <v>0</v>
      </c>
      <c r="AG12802">
        <v>0</v>
      </c>
      <c r="AH12802">
        <v>0</v>
      </c>
      <c r="AI12802">
        <v>1</v>
      </c>
    </row>
    <row r="12803" spans="1:35" x14ac:dyDescent="0.3">
      <c r="A12803">
        <v>71492</v>
      </c>
      <c r="B12803" s="6" t="s">
        <v>15</v>
      </c>
      <c r="C12803">
        <v>30</v>
      </c>
      <c r="D12803" s="6" t="s">
        <v>50</v>
      </c>
      <c r="E12803" s="6" t="s">
        <v>17</v>
      </c>
      <c r="F12803" s="6" t="s">
        <v>18</v>
      </c>
      <c r="G12803" s="6" t="s">
        <v>19</v>
      </c>
      <c r="H12803" s="6" t="s">
        <v>64</v>
      </c>
      <c r="I12803" s="6" t="s">
        <v>21</v>
      </c>
      <c r="J12803" s="6" t="s">
        <v>52</v>
      </c>
      <c r="K12803" s="6" t="s">
        <v>53</v>
      </c>
      <c r="L12803" s="6" t="s">
        <v>93</v>
      </c>
      <c r="M12803" s="6" t="s">
        <v>46</v>
      </c>
      <c r="N12803" s="6" t="s">
        <v>54</v>
      </c>
      <c r="O12803" s="6" t="s">
        <v>27</v>
      </c>
      <c r="P12803" s="6" t="s">
        <v>45</v>
      </c>
      <c r="Q12803">
        <v>3</v>
      </c>
      <c r="R12803">
        <v>0</v>
      </c>
      <c r="S12803">
        <v>0</v>
      </c>
      <c r="T12803">
        <v>5</v>
      </c>
      <c r="U12803">
        <v>91</v>
      </c>
      <c r="V12803">
        <v>133</v>
      </c>
      <c r="W12803">
        <v>81</v>
      </c>
      <c r="X12803">
        <v>20</v>
      </c>
      <c r="Z12803">
        <v>0</v>
      </c>
      <c r="AA12803">
        <v>97.8</v>
      </c>
      <c r="AB12803">
        <v>0</v>
      </c>
      <c r="AC12803">
        <v>0</v>
      </c>
      <c r="AD12803">
        <v>1</v>
      </c>
      <c r="AE12803">
        <v>0</v>
      </c>
      <c r="AF12803">
        <v>0</v>
      </c>
      <c r="AG12803">
        <v>1</v>
      </c>
      <c r="AH12803">
        <v>1</v>
      </c>
      <c r="AI12803">
        <v>1.1547005383792515</v>
      </c>
    </row>
    <row r="12804" spans="1:35" x14ac:dyDescent="0.3">
      <c r="A12804">
        <v>71493</v>
      </c>
      <c r="B12804" s="6" t="s">
        <v>15</v>
      </c>
      <c r="C12804">
        <v>30</v>
      </c>
      <c r="D12804" s="6" t="s">
        <v>50</v>
      </c>
      <c r="E12804" s="6" t="s">
        <v>17</v>
      </c>
      <c r="F12804" s="6" t="s">
        <v>18</v>
      </c>
      <c r="G12804" s="6" t="s">
        <v>19</v>
      </c>
      <c r="H12804" s="6" t="s">
        <v>64</v>
      </c>
      <c r="I12804" s="6" t="s">
        <v>21</v>
      </c>
      <c r="J12804" s="6" t="s">
        <v>52</v>
      </c>
      <c r="K12804" s="6" t="s">
        <v>53</v>
      </c>
      <c r="L12804" s="6" t="s">
        <v>93</v>
      </c>
      <c r="M12804" s="6" t="s">
        <v>46</v>
      </c>
      <c r="N12804" s="6" t="s">
        <v>69</v>
      </c>
      <c r="O12804" s="6" t="s">
        <v>35</v>
      </c>
      <c r="P12804" s="6" t="s">
        <v>36</v>
      </c>
      <c r="Q12804">
        <v>4</v>
      </c>
      <c r="R12804">
        <v>1</v>
      </c>
      <c r="S12804">
        <v>0</v>
      </c>
      <c r="T12804">
        <v>6</v>
      </c>
      <c r="U12804">
        <v>97</v>
      </c>
      <c r="V12804">
        <v>123</v>
      </c>
      <c r="W12804">
        <v>83</v>
      </c>
      <c r="X12804">
        <v>16</v>
      </c>
      <c r="AA12804">
        <v>98.3</v>
      </c>
      <c r="AB12804">
        <v>0</v>
      </c>
      <c r="AC12804">
        <v>0</v>
      </c>
      <c r="AD12804">
        <v>0</v>
      </c>
      <c r="AE12804">
        <v>0</v>
      </c>
      <c r="AF12804">
        <v>0</v>
      </c>
      <c r="AG12804">
        <v>0</v>
      </c>
      <c r="AH12804">
        <v>0</v>
      </c>
      <c r="AI12804">
        <v>1</v>
      </c>
    </row>
    <row r="12805" spans="1:35" x14ac:dyDescent="0.3">
      <c r="A12805">
        <v>71494</v>
      </c>
      <c r="B12805" s="6" t="s">
        <v>15</v>
      </c>
      <c r="C12805">
        <v>31</v>
      </c>
      <c r="D12805" s="6" t="s">
        <v>50</v>
      </c>
      <c r="E12805" s="6" t="s">
        <v>17</v>
      </c>
      <c r="F12805" s="6" t="s">
        <v>18</v>
      </c>
      <c r="G12805" s="6" t="s">
        <v>19</v>
      </c>
      <c r="H12805" s="6" t="s">
        <v>64</v>
      </c>
      <c r="I12805" s="6" t="s">
        <v>21</v>
      </c>
      <c r="J12805" s="6" t="s">
        <v>52</v>
      </c>
      <c r="K12805" s="6" t="s">
        <v>53</v>
      </c>
      <c r="L12805" s="6" t="s">
        <v>93</v>
      </c>
      <c r="M12805" s="6" t="s">
        <v>57</v>
      </c>
      <c r="N12805" s="6" t="s">
        <v>54</v>
      </c>
      <c r="O12805" s="6" t="s">
        <v>42</v>
      </c>
      <c r="P12805" s="6" t="s">
        <v>45</v>
      </c>
      <c r="Q12805">
        <v>2</v>
      </c>
      <c r="R12805">
        <v>1</v>
      </c>
      <c r="S12805">
        <v>0</v>
      </c>
      <c r="T12805">
        <v>6</v>
      </c>
      <c r="U12805">
        <v>103</v>
      </c>
      <c r="V12805">
        <v>106</v>
      </c>
      <c r="W12805">
        <v>72</v>
      </c>
      <c r="X12805">
        <v>16</v>
      </c>
      <c r="Z12805">
        <v>0</v>
      </c>
      <c r="AA12805">
        <v>97.1</v>
      </c>
      <c r="AB12805">
        <v>0</v>
      </c>
      <c r="AC12805">
        <v>0</v>
      </c>
      <c r="AD12805">
        <v>0</v>
      </c>
      <c r="AE12805">
        <v>1</v>
      </c>
      <c r="AF12805">
        <v>0</v>
      </c>
      <c r="AG12805">
        <v>0</v>
      </c>
      <c r="AH12805">
        <v>1</v>
      </c>
      <c r="AI12805">
        <v>1.4142135623730951</v>
      </c>
    </row>
    <row r="12806" spans="1:35" x14ac:dyDescent="0.3">
      <c r="A12806">
        <v>71495</v>
      </c>
      <c r="B12806" s="6" t="s">
        <v>15</v>
      </c>
      <c r="C12806">
        <v>32</v>
      </c>
      <c r="D12806" s="6" t="s">
        <v>50</v>
      </c>
      <c r="E12806" s="6" t="s">
        <v>17</v>
      </c>
      <c r="F12806" s="6" t="s">
        <v>18</v>
      </c>
      <c r="G12806" s="6" t="s">
        <v>19</v>
      </c>
      <c r="H12806" s="6" t="s">
        <v>64</v>
      </c>
      <c r="I12806" s="6" t="s">
        <v>21</v>
      </c>
      <c r="J12806" s="6" t="s">
        <v>52</v>
      </c>
      <c r="K12806" s="6" t="s">
        <v>53</v>
      </c>
      <c r="L12806" s="6" t="s">
        <v>93</v>
      </c>
      <c r="M12806" s="6" t="s">
        <v>57</v>
      </c>
      <c r="N12806" s="6" t="s">
        <v>54</v>
      </c>
      <c r="O12806" s="6" t="s">
        <v>67</v>
      </c>
      <c r="P12806" s="6" t="s">
        <v>45</v>
      </c>
      <c r="Q12806">
        <v>3</v>
      </c>
      <c r="R12806">
        <v>1</v>
      </c>
      <c r="S12806">
        <v>0</v>
      </c>
      <c r="T12806">
        <v>8</v>
      </c>
      <c r="U12806">
        <v>99</v>
      </c>
      <c r="V12806">
        <v>137</v>
      </c>
      <c r="W12806">
        <v>95</v>
      </c>
      <c r="X12806">
        <v>16</v>
      </c>
      <c r="Y12806">
        <v>97</v>
      </c>
      <c r="Z12806">
        <v>0</v>
      </c>
      <c r="AA12806">
        <v>98.1</v>
      </c>
      <c r="AB12806">
        <v>0</v>
      </c>
      <c r="AC12806">
        <v>0</v>
      </c>
      <c r="AD12806">
        <v>1</v>
      </c>
      <c r="AE12806">
        <v>0</v>
      </c>
      <c r="AF12806">
        <v>0</v>
      </c>
      <c r="AG12806">
        <v>0</v>
      </c>
      <c r="AH12806">
        <v>0</v>
      </c>
      <c r="AI12806">
        <v>1.1547005383792515</v>
      </c>
    </row>
    <row r="12807" spans="1:35" x14ac:dyDescent="0.3">
      <c r="A12807">
        <v>71502</v>
      </c>
      <c r="B12807" s="6" t="s">
        <v>15</v>
      </c>
      <c r="C12807">
        <v>32</v>
      </c>
      <c r="D12807" s="6" t="s">
        <v>50</v>
      </c>
      <c r="E12807" s="6" t="s">
        <v>71</v>
      </c>
      <c r="F12807" s="6" t="s">
        <v>18</v>
      </c>
      <c r="G12807" s="6" t="s">
        <v>19</v>
      </c>
      <c r="H12807" s="6" t="s">
        <v>39</v>
      </c>
      <c r="I12807" s="6" t="s">
        <v>21</v>
      </c>
      <c r="J12807" s="6" t="s">
        <v>73</v>
      </c>
      <c r="K12807" s="6" t="s">
        <v>53</v>
      </c>
      <c r="L12807" s="6" t="s">
        <v>93</v>
      </c>
      <c r="M12807" s="6" t="s">
        <v>46</v>
      </c>
      <c r="N12807" s="6" t="s">
        <v>58</v>
      </c>
      <c r="O12807" s="6" t="s">
        <v>32</v>
      </c>
      <c r="P12807" s="6" t="s">
        <v>45</v>
      </c>
      <c r="Q12807">
        <v>4</v>
      </c>
      <c r="R12807">
        <v>0</v>
      </c>
      <c r="S12807">
        <v>0</v>
      </c>
      <c r="T12807">
        <v>2</v>
      </c>
      <c r="U12807">
        <v>100</v>
      </c>
      <c r="V12807">
        <v>143</v>
      </c>
      <c r="W12807">
        <v>91</v>
      </c>
      <c r="X12807">
        <v>18</v>
      </c>
      <c r="Z12807">
        <v>0</v>
      </c>
      <c r="AA12807">
        <v>98.1</v>
      </c>
      <c r="AB12807">
        <v>0</v>
      </c>
      <c r="AC12807">
        <v>0</v>
      </c>
      <c r="AD12807">
        <v>0</v>
      </c>
      <c r="AE12807">
        <v>0</v>
      </c>
      <c r="AF12807">
        <v>0</v>
      </c>
      <c r="AG12807">
        <v>1</v>
      </c>
      <c r="AH12807">
        <v>1</v>
      </c>
      <c r="AI12807">
        <v>1</v>
      </c>
    </row>
    <row r="12808" spans="1:35" x14ac:dyDescent="0.3">
      <c r="A12808">
        <v>71521</v>
      </c>
      <c r="B12808" s="6" t="s">
        <v>15</v>
      </c>
      <c r="C12808">
        <v>55</v>
      </c>
      <c r="D12808" s="6" t="s">
        <v>50</v>
      </c>
      <c r="E12808" s="6" t="s">
        <v>37</v>
      </c>
      <c r="F12808" s="6" t="s">
        <v>18</v>
      </c>
      <c r="G12808" s="6" t="s">
        <v>19</v>
      </c>
      <c r="H12808" s="6" t="s">
        <v>20</v>
      </c>
      <c r="I12808" s="6" t="s">
        <v>21</v>
      </c>
      <c r="J12808" s="6" t="s">
        <v>68</v>
      </c>
      <c r="K12808" s="6" t="s">
        <v>56</v>
      </c>
      <c r="L12808" s="6" t="s">
        <v>93</v>
      </c>
      <c r="M12808" s="6" t="s">
        <v>46</v>
      </c>
      <c r="N12808" s="6" t="s">
        <v>29</v>
      </c>
      <c r="O12808" s="6" t="s">
        <v>60</v>
      </c>
      <c r="P12808" s="6" t="s">
        <v>33</v>
      </c>
      <c r="Q12808">
        <v>4</v>
      </c>
      <c r="R12808">
        <v>0</v>
      </c>
      <c r="S12808">
        <v>0</v>
      </c>
      <c r="T12808">
        <v>4</v>
      </c>
      <c r="U12808">
        <v>89</v>
      </c>
      <c r="V12808">
        <v>119</v>
      </c>
      <c r="W12808">
        <v>75</v>
      </c>
      <c r="X12808">
        <v>16</v>
      </c>
      <c r="Y12808">
        <v>98</v>
      </c>
      <c r="Z12808">
        <v>0</v>
      </c>
      <c r="AA12808">
        <v>98</v>
      </c>
      <c r="AB12808">
        <v>0</v>
      </c>
      <c r="AC12808">
        <v>0</v>
      </c>
      <c r="AD12808">
        <v>0</v>
      </c>
      <c r="AE12808">
        <v>0</v>
      </c>
      <c r="AF12808">
        <v>0</v>
      </c>
      <c r="AG12808">
        <v>0</v>
      </c>
      <c r="AH12808">
        <v>0</v>
      </c>
      <c r="AI12808">
        <v>1</v>
      </c>
    </row>
    <row r="12809" spans="1:35" x14ac:dyDescent="0.3">
      <c r="A12809">
        <v>71522</v>
      </c>
      <c r="B12809" s="6" t="s">
        <v>15</v>
      </c>
      <c r="C12809">
        <v>61</v>
      </c>
      <c r="D12809" s="6" t="s">
        <v>16</v>
      </c>
      <c r="E12809" s="6" t="s">
        <v>17</v>
      </c>
      <c r="F12809" s="6" t="s">
        <v>18</v>
      </c>
      <c r="G12809" s="6" t="s">
        <v>19</v>
      </c>
      <c r="H12809" s="6" t="s">
        <v>38</v>
      </c>
      <c r="I12809" s="6" t="s">
        <v>21</v>
      </c>
      <c r="J12809" s="6" t="s">
        <v>68</v>
      </c>
      <c r="K12809" s="6" t="s">
        <v>56</v>
      </c>
      <c r="L12809" s="6" t="s">
        <v>93</v>
      </c>
      <c r="M12809" s="6" t="s">
        <v>25</v>
      </c>
      <c r="N12809" s="6" t="s">
        <v>59</v>
      </c>
      <c r="O12809" s="6" t="s">
        <v>49</v>
      </c>
      <c r="P12809" s="6" t="s">
        <v>36</v>
      </c>
      <c r="Q12809">
        <v>3</v>
      </c>
      <c r="R12809">
        <v>0</v>
      </c>
      <c r="S12809">
        <v>0</v>
      </c>
      <c r="T12809">
        <v>1</v>
      </c>
      <c r="U12809">
        <v>72</v>
      </c>
      <c r="V12809">
        <v>170</v>
      </c>
      <c r="W12809">
        <v>89</v>
      </c>
      <c r="X12809">
        <v>16</v>
      </c>
      <c r="Y12809">
        <v>97</v>
      </c>
      <c r="AA12809">
        <v>98.4</v>
      </c>
      <c r="AB12809">
        <v>0</v>
      </c>
      <c r="AC12809">
        <v>0</v>
      </c>
      <c r="AD12809">
        <v>0</v>
      </c>
      <c r="AE12809">
        <v>0</v>
      </c>
      <c r="AF12809">
        <v>1</v>
      </c>
      <c r="AG12809">
        <v>0</v>
      </c>
      <c r="AH12809">
        <v>1</v>
      </c>
      <c r="AI12809">
        <v>1.1547005383792515</v>
      </c>
    </row>
    <row r="12810" spans="1:35" x14ac:dyDescent="0.3">
      <c r="A12810">
        <v>71524</v>
      </c>
      <c r="B12810" s="6" t="s">
        <v>15</v>
      </c>
      <c r="C12810">
        <v>64</v>
      </c>
      <c r="D12810" s="6" t="s">
        <v>16</v>
      </c>
      <c r="E12810" s="6" t="s">
        <v>17</v>
      </c>
      <c r="F12810" s="6" t="s">
        <v>18</v>
      </c>
      <c r="G12810" s="6" t="s">
        <v>19</v>
      </c>
      <c r="H12810" s="6" t="s">
        <v>38</v>
      </c>
      <c r="I12810" s="6" t="s">
        <v>21</v>
      </c>
      <c r="J12810" s="6" t="s">
        <v>68</v>
      </c>
      <c r="K12810" s="6" t="s">
        <v>56</v>
      </c>
      <c r="L12810" s="6" t="s">
        <v>24</v>
      </c>
      <c r="M12810" s="6" t="s">
        <v>57</v>
      </c>
      <c r="N12810" s="6" t="s">
        <v>44</v>
      </c>
      <c r="O12810" s="6" t="s">
        <v>49</v>
      </c>
      <c r="P12810" s="6" t="s">
        <v>36</v>
      </c>
      <c r="Q12810">
        <v>3</v>
      </c>
      <c r="R12810">
        <v>0</v>
      </c>
      <c r="S12810">
        <v>0</v>
      </c>
      <c r="T12810">
        <v>4</v>
      </c>
      <c r="U12810">
        <v>68</v>
      </c>
      <c r="V12810">
        <v>159</v>
      </c>
      <c r="W12810">
        <v>88</v>
      </c>
      <c r="X12810">
        <v>18</v>
      </c>
      <c r="Y12810">
        <v>96</v>
      </c>
      <c r="Z12810">
        <v>0</v>
      </c>
      <c r="AA12810">
        <v>98.4</v>
      </c>
      <c r="AB12810">
        <v>1</v>
      </c>
      <c r="AC12810">
        <v>0</v>
      </c>
      <c r="AD12810">
        <v>0</v>
      </c>
      <c r="AE12810">
        <v>0</v>
      </c>
      <c r="AF12810">
        <v>0</v>
      </c>
      <c r="AG12810">
        <v>1</v>
      </c>
      <c r="AH12810">
        <v>1</v>
      </c>
      <c r="AI12810">
        <v>1.1547005383792515</v>
      </c>
    </row>
    <row r="12811" spans="1:35" x14ac:dyDescent="0.3">
      <c r="A12811">
        <v>71530</v>
      </c>
      <c r="B12811" s="6" t="s">
        <v>15</v>
      </c>
      <c r="C12811">
        <v>62</v>
      </c>
      <c r="D12811" s="6" t="s">
        <v>50</v>
      </c>
      <c r="E12811" s="6" t="s">
        <v>37</v>
      </c>
      <c r="F12811" s="6" t="s">
        <v>18</v>
      </c>
      <c r="G12811" s="6" t="s">
        <v>19</v>
      </c>
      <c r="H12811" s="6" t="s">
        <v>39</v>
      </c>
      <c r="I12811" s="6" t="s">
        <v>51</v>
      </c>
      <c r="J12811" s="6" t="s">
        <v>41</v>
      </c>
      <c r="K12811" s="6" t="s">
        <v>53</v>
      </c>
      <c r="L12811" s="6" t="s">
        <v>24</v>
      </c>
      <c r="M12811" s="6" t="s">
        <v>46</v>
      </c>
      <c r="N12811" s="6" t="s">
        <v>26</v>
      </c>
      <c r="O12811" s="6" t="s">
        <v>32</v>
      </c>
      <c r="P12811" s="6" t="s">
        <v>33</v>
      </c>
      <c r="Q12811">
        <v>3</v>
      </c>
      <c r="R12811">
        <v>0</v>
      </c>
      <c r="S12811">
        <v>0</v>
      </c>
      <c r="T12811">
        <v>6</v>
      </c>
      <c r="U12811">
        <v>97</v>
      </c>
      <c r="V12811">
        <v>141</v>
      </c>
      <c r="W12811">
        <v>77</v>
      </c>
      <c r="X12811">
        <v>18</v>
      </c>
      <c r="Y12811">
        <v>97</v>
      </c>
      <c r="Z12811">
        <v>0</v>
      </c>
      <c r="AA12811">
        <v>97.5</v>
      </c>
      <c r="AB12811">
        <v>1</v>
      </c>
      <c r="AC12811">
        <v>0</v>
      </c>
      <c r="AD12811">
        <v>0</v>
      </c>
      <c r="AE12811">
        <v>0</v>
      </c>
      <c r="AF12811">
        <v>0</v>
      </c>
      <c r="AG12811">
        <v>1</v>
      </c>
      <c r="AH12811">
        <v>1</v>
      </c>
      <c r="AI12811">
        <v>1.1547005383792515</v>
      </c>
    </row>
    <row r="12812" spans="1:35" x14ac:dyDescent="0.3">
      <c r="A12812">
        <v>71531</v>
      </c>
      <c r="B12812" s="6" t="s">
        <v>15</v>
      </c>
      <c r="C12812">
        <v>62</v>
      </c>
      <c r="D12812" s="6" t="s">
        <v>50</v>
      </c>
      <c r="E12812" s="6" t="s">
        <v>37</v>
      </c>
      <c r="F12812" s="6" t="s">
        <v>18</v>
      </c>
      <c r="G12812" s="6" t="s">
        <v>19</v>
      </c>
      <c r="H12812" s="6" t="s">
        <v>39</v>
      </c>
      <c r="I12812" s="6" t="s">
        <v>51</v>
      </c>
      <c r="J12812" s="6" t="s">
        <v>41</v>
      </c>
      <c r="K12812" s="6" t="s">
        <v>53</v>
      </c>
      <c r="L12812" s="6" t="s">
        <v>93</v>
      </c>
      <c r="M12812" s="6" t="s">
        <v>46</v>
      </c>
      <c r="N12812" s="6" t="s">
        <v>54</v>
      </c>
      <c r="O12812" s="6" t="s">
        <v>32</v>
      </c>
      <c r="P12812" s="6" t="s">
        <v>30</v>
      </c>
      <c r="Q12812">
        <v>3</v>
      </c>
      <c r="R12812">
        <v>1</v>
      </c>
      <c r="S12812">
        <v>1</v>
      </c>
      <c r="T12812">
        <v>7</v>
      </c>
      <c r="U12812">
        <v>88</v>
      </c>
      <c r="V12812">
        <v>121</v>
      </c>
      <c r="W12812">
        <v>81</v>
      </c>
      <c r="X12812">
        <v>16</v>
      </c>
      <c r="Y12812">
        <v>97</v>
      </c>
      <c r="AA12812">
        <v>97.6</v>
      </c>
      <c r="AB12812">
        <v>0</v>
      </c>
      <c r="AC12812">
        <v>0</v>
      </c>
      <c r="AD12812">
        <v>0</v>
      </c>
      <c r="AE12812">
        <v>0</v>
      </c>
      <c r="AF12812">
        <v>0</v>
      </c>
      <c r="AG12812">
        <v>0</v>
      </c>
      <c r="AH12812">
        <v>0</v>
      </c>
      <c r="AI12812">
        <v>1.1547005383792515</v>
      </c>
    </row>
    <row r="12813" spans="1:35" x14ac:dyDescent="0.3">
      <c r="A12813">
        <v>71541</v>
      </c>
      <c r="B12813" s="6" t="s">
        <v>15</v>
      </c>
      <c r="C12813">
        <v>22</v>
      </c>
      <c r="D12813" s="6" t="s">
        <v>16</v>
      </c>
      <c r="E12813" s="6" t="s">
        <v>17</v>
      </c>
      <c r="F12813" s="6" t="s">
        <v>79</v>
      </c>
      <c r="G12813" s="6" t="s">
        <v>19</v>
      </c>
      <c r="H12813" s="6" t="s">
        <v>20</v>
      </c>
      <c r="I12813" s="6" t="s">
        <v>51</v>
      </c>
      <c r="J12813" s="6" t="s">
        <v>52</v>
      </c>
      <c r="K12813" s="6" t="s">
        <v>53</v>
      </c>
      <c r="L12813" s="6" t="s">
        <v>24</v>
      </c>
      <c r="M12813" s="6" t="s">
        <v>46</v>
      </c>
      <c r="N12813" s="6" t="s">
        <v>59</v>
      </c>
      <c r="O12813" s="6" t="s">
        <v>49</v>
      </c>
      <c r="P12813" s="6" t="s">
        <v>45</v>
      </c>
      <c r="Q12813">
        <v>3</v>
      </c>
      <c r="R12813">
        <v>0</v>
      </c>
      <c r="S12813">
        <v>0</v>
      </c>
      <c r="T12813">
        <v>0</v>
      </c>
      <c r="U12813">
        <v>65</v>
      </c>
      <c r="V12813">
        <v>149</v>
      </c>
      <c r="W12813">
        <v>80</v>
      </c>
      <c r="X12813">
        <v>18</v>
      </c>
      <c r="Z12813">
        <v>0</v>
      </c>
      <c r="AA12813">
        <v>97</v>
      </c>
      <c r="AB12813">
        <v>1</v>
      </c>
      <c r="AC12813">
        <v>0</v>
      </c>
      <c r="AD12813">
        <v>0</v>
      </c>
      <c r="AE12813">
        <v>0</v>
      </c>
      <c r="AF12813">
        <v>0</v>
      </c>
      <c r="AG12813">
        <v>1</v>
      </c>
      <c r="AH12813">
        <v>1</v>
      </c>
      <c r="AI12813">
        <v>1.1547005383792515</v>
      </c>
    </row>
    <row r="12814" spans="1:35" x14ac:dyDescent="0.3">
      <c r="A12814">
        <v>71542</v>
      </c>
      <c r="B12814" s="6" t="s">
        <v>15</v>
      </c>
      <c r="C12814">
        <v>23</v>
      </c>
      <c r="D12814" s="6" t="s">
        <v>16</v>
      </c>
      <c r="E12814" s="6" t="s">
        <v>17</v>
      </c>
      <c r="F12814" s="6" t="s">
        <v>79</v>
      </c>
      <c r="G12814" s="6" t="s">
        <v>19</v>
      </c>
      <c r="H12814" s="6" t="s">
        <v>20</v>
      </c>
      <c r="I12814" s="6" t="s">
        <v>51</v>
      </c>
      <c r="J12814" s="6" t="s">
        <v>52</v>
      </c>
      <c r="K12814" s="6" t="s">
        <v>38</v>
      </c>
      <c r="L12814" s="6" t="s">
        <v>93</v>
      </c>
      <c r="M12814" s="6" t="s">
        <v>57</v>
      </c>
      <c r="N12814" s="6" t="s">
        <v>47</v>
      </c>
      <c r="O12814" s="6" t="s">
        <v>32</v>
      </c>
      <c r="P12814" s="6" t="s">
        <v>28</v>
      </c>
      <c r="Q12814">
        <v>3</v>
      </c>
      <c r="R12814">
        <v>0</v>
      </c>
      <c r="S12814">
        <v>0</v>
      </c>
      <c r="T12814">
        <v>0</v>
      </c>
      <c r="U12814">
        <v>69</v>
      </c>
      <c r="V12814">
        <v>155</v>
      </c>
      <c r="W12814">
        <v>88</v>
      </c>
      <c r="X12814">
        <v>18</v>
      </c>
      <c r="Y12814">
        <v>96</v>
      </c>
      <c r="Z12814">
        <v>0</v>
      </c>
      <c r="AA12814">
        <v>98.1</v>
      </c>
      <c r="AB12814">
        <v>0</v>
      </c>
      <c r="AC12814">
        <v>0</v>
      </c>
      <c r="AD12814">
        <v>0</v>
      </c>
      <c r="AE12814">
        <v>0</v>
      </c>
      <c r="AF12814">
        <v>0</v>
      </c>
      <c r="AG12814">
        <v>1</v>
      </c>
      <c r="AH12814">
        <v>1</v>
      </c>
      <c r="AI12814">
        <v>1.1547005383792515</v>
      </c>
    </row>
    <row r="12815" spans="1:35" x14ac:dyDescent="0.3">
      <c r="A12815">
        <v>71550</v>
      </c>
      <c r="B12815" s="6" t="s">
        <v>15</v>
      </c>
      <c r="C12815">
        <v>54</v>
      </c>
      <c r="D12815" s="6" t="s">
        <v>50</v>
      </c>
      <c r="E12815" s="6" t="s">
        <v>17</v>
      </c>
      <c r="F12815" s="6" t="s">
        <v>79</v>
      </c>
      <c r="G12815" s="6" t="s">
        <v>19</v>
      </c>
      <c r="H12815" s="6" t="s">
        <v>20</v>
      </c>
      <c r="I12815" s="6" t="s">
        <v>21</v>
      </c>
      <c r="J12815" s="6" t="s">
        <v>66</v>
      </c>
      <c r="K12815" s="6" t="s">
        <v>53</v>
      </c>
      <c r="L12815" s="6" t="s">
        <v>24</v>
      </c>
      <c r="M12815" s="6" t="s">
        <v>57</v>
      </c>
      <c r="N12815" s="6" t="s">
        <v>59</v>
      </c>
      <c r="O12815" s="6" t="s">
        <v>60</v>
      </c>
      <c r="P12815" s="6" t="s">
        <v>45</v>
      </c>
      <c r="Q12815">
        <v>3</v>
      </c>
      <c r="R12815">
        <v>0</v>
      </c>
      <c r="S12815">
        <v>0</v>
      </c>
      <c r="T12815">
        <v>7</v>
      </c>
      <c r="U12815">
        <v>74</v>
      </c>
      <c r="V12815">
        <v>139</v>
      </c>
      <c r="W12815">
        <v>80</v>
      </c>
      <c r="X12815">
        <v>20</v>
      </c>
      <c r="Y12815">
        <v>97</v>
      </c>
      <c r="Z12815">
        <v>0</v>
      </c>
      <c r="AA12815">
        <v>98.2</v>
      </c>
      <c r="AB12815">
        <v>1</v>
      </c>
      <c r="AC12815">
        <v>0</v>
      </c>
      <c r="AD12815">
        <v>0</v>
      </c>
      <c r="AE12815">
        <v>0</v>
      </c>
      <c r="AF12815">
        <v>0</v>
      </c>
      <c r="AG12815">
        <v>1</v>
      </c>
      <c r="AH12815">
        <v>1</v>
      </c>
      <c r="AI12815">
        <v>1.1547005383792515</v>
      </c>
    </row>
    <row r="12816" spans="1:35" x14ac:dyDescent="0.3">
      <c r="A12816">
        <v>71553</v>
      </c>
      <c r="B12816" s="6" t="s">
        <v>15</v>
      </c>
      <c r="C12816">
        <v>36</v>
      </c>
      <c r="D12816" s="6" t="s">
        <v>50</v>
      </c>
      <c r="E12816" s="6" t="s">
        <v>17</v>
      </c>
      <c r="F12816" s="6" t="s">
        <v>79</v>
      </c>
      <c r="G12816" s="6" t="s">
        <v>19</v>
      </c>
      <c r="H12816" s="6" t="s">
        <v>64</v>
      </c>
      <c r="I12816" s="6" t="s">
        <v>51</v>
      </c>
      <c r="J12816" s="6" t="s">
        <v>52</v>
      </c>
      <c r="K12816" s="6" t="s">
        <v>53</v>
      </c>
      <c r="L12816" s="6" t="s">
        <v>93</v>
      </c>
      <c r="M12816" s="6" t="s">
        <v>46</v>
      </c>
      <c r="N12816" s="6" t="s">
        <v>44</v>
      </c>
      <c r="O12816" s="6" t="s">
        <v>49</v>
      </c>
      <c r="P12816" s="6" t="s">
        <v>30</v>
      </c>
      <c r="Q12816">
        <v>4</v>
      </c>
      <c r="R12816">
        <v>4</v>
      </c>
      <c r="S12816">
        <v>1</v>
      </c>
      <c r="T12816">
        <v>2</v>
      </c>
      <c r="U12816">
        <v>87</v>
      </c>
      <c r="V12816">
        <v>134</v>
      </c>
      <c r="W12816">
        <v>81</v>
      </c>
      <c r="X12816">
        <v>18</v>
      </c>
      <c r="AA12816">
        <v>98.3</v>
      </c>
      <c r="AB12816">
        <v>0</v>
      </c>
      <c r="AC12816">
        <v>0</v>
      </c>
      <c r="AD12816">
        <v>0</v>
      </c>
      <c r="AE12816">
        <v>0</v>
      </c>
      <c r="AF12816">
        <v>0</v>
      </c>
      <c r="AG12816">
        <v>1</v>
      </c>
      <c r="AH12816">
        <v>1</v>
      </c>
      <c r="AI12816">
        <v>1</v>
      </c>
    </row>
    <row r="12817" spans="1:35" x14ac:dyDescent="0.3">
      <c r="A12817">
        <v>71557</v>
      </c>
      <c r="B12817" s="6" t="s">
        <v>15</v>
      </c>
      <c r="C12817">
        <v>38</v>
      </c>
      <c r="D12817" s="6" t="s">
        <v>50</v>
      </c>
      <c r="E12817" s="6" t="s">
        <v>17</v>
      </c>
      <c r="F12817" s="6" t="s">
        <v>79</v>
      </c>
      <c r="G12817" s="6" t="s">
        <v>19</v>
      </c>
      <c r="H12817" s="6" t="s">
        <v>64</v>
      </c>
      <c r="I12817" s="6" t="s">
        <v>51</v>
      </c>
      <c r="J12817" s="6" t="s">
        <v>52</v>
      </c>
      <c r="K12817" s="6" t="s">
        <v>53</v>
      </c>
      <c r="L12817" s="6" t="s">
        <v>24</v>
      </c>
      <c r="M12817" s="6" t="s">
        <v>57</v>
      </c>
      <c r="N12817" s="6" t="s">
        <v>47</v>
      </c>
      <c r="O12817" s="6" t="s">
        <v>35</v>
      </c>
      <c r="P12817" s="6" t="s">
        <v>30</v>
      </c>
      <c r="Q12817">
        <v>3</v>
      </c>
      <c r="R12817">
        <v>3</v>
      </c>
      <c r="S12817">
        <v>1</v>
      </c>
      <c r="T12817">
        <v>3</v>
      </c>
      <c r="U12817">
        <v>72</v>
      </c>
      <c r="V12817">
        <v>151</v>
      </c>
      <c r="W12817">
        <v>84</v>
      </c>
      <c r="X12817">
        <v>18</v>
      </c>
      <c r="Z12817">
        <v>0</v>
      </c>
      <c r="AA12817">
        <v>98.2</v>
      </c>
      <c r="AB12817">
        <v>1</v>
      </c>
      <c r="AC12817">
        <v>0</v>
      </c>
      <c r="AD12817">
        <v>0</v>
      </c>
      <c r="AE12817">
        <v>0</v>
      </c>
      <c r="AF12817">
        <v>0</v>
      </c>
      <c r="AG12817">
        <v>1</v>
      </c>
      <c r="AH12817">
        <v>1</v>
      </c>
      <c r="AI12817">
        <v>1.1547005383792515</v>
      </c>
    </row>
    <row r="12818" spans="1:35" x14ac:dyDescent="0.3">
      <c r="A12818">
        <v>71558</v>
      </c>
      <c r="B12818" s="6" t="s">
        <v>15</v>
      </c>
      <c r="C12818">
        <v>38</v>
      </c>
      <c r="D12818" s="6" t="s">
        <v>50</v>
      </c>
      <c r="E12818" s="6" t="s">
        <v>17</v>
      </c>
      <c r="F12818" s="6" t="s">
        <v>79</v>
      </c>
      <c r="G12818" s="6" t="s">
        <v>19</v>
      </c>
      <c r="H12818" s="6" t="s">
        <v>64</v>
      </c>
      <c r="I12818" s="6" t="s">
        <v>51</v>
      </c>
      <c r="J12818" s="6" t="s">
        <v>52</v>
      </c>
      <c r="K12818" s="6" t="s">
        <v>53</v>
      </c>
      <c r="L12818" s="6" t="s">
        <v>93</v>
      </c>
      <c r="M12818" s="6" t="s">
        <v>57</v>
      </c>
      <c r="N12818" s="6" t="s">
        <v>69</v>
      </c>
      <c r="O12818" s="6" t="s">
        <v>49</v>
      </c>
      <c r="P12818" s="6" t="s">
        <v>30</v>
      </c>
      <c r="Q12818">
        <v>3</v>
      </c>
      <c r="R12818">
        <v>4</v>
      </c>
      <c r="S12818">
        <v>2</v>
      </c>
      <c r="T12818">
        <v>3</v>
      </c>
      <c r="U12818">
        <v>101</v>
      </c>
      <c r="V12818">
        <v>141</v>
      </c>
      <c r="W12818">
        <v>98</v>
      </c>
      <c r="X12818">
        <v>16</v>
      </c>
      <c r="Y12818">
        <v>98</v>
      </c>
      <c r="Z12818">
        <v>0</v>
      </c>
      <c r="AA12818">
        <v>98.5</v>
      </c>
      <c r="AB12818">
        <v>0</v>
      </c>
      <c r="AC12818">
        <v>0</v>
      </c>
      <c r="AD12818">
        <v>0</v>
      </c>
      <c r="AE12818">
        <v>1</v>
      </c>
      <c r="AF12818">
        <v>0</v>
      </c>
      <c r="AG12818">
        <v>0</v>
      </c>
      <c r="AH12818">
        <v>1</v>
      </c>
      <c r="AI12818">
        <v>1.1547005383792515</v>
      </c>
    </row>
    <row r="12819" spans="1:35" x14ac:dyDescent="0.3">
      <c r="A12819">
        <v>71559</v>
      </c>
      <c r="B12819" s="6" t="s">
        <v>15</v>
      </c>
      <c r="C12819">
        <v>38</v>
      </c>
      <c r="D12819" s="6" t="s">
        <v>50</v>
      </c>
      <c r="E12819" s="6" t="s">
        <v>17</v>
      </c>
      <c r="F12819" s="6" t="s">
        <v>79</v>
      </c>
      <c r="G12819" s="6" t="s">
        <v>19</v>
      </c>
      <c r="H12819" s="6" t="s">
        <v>64</v>
      </c>
      <c r="I12819" s="6" t="s">
        <v>51</v>
      </c>
      <c r="J12819" s="6" t="s">
        <v>52</v>
      </c>
      <c r="K12819" s="6" t="s">
        <v>53</v>
      </c>
      <c r="L12819" s="6" t="s">
        <v>93</v>
      </c>
      <c r="M12819" s="6" t="s">
        <v>57</v>
      </c>
      <c r="N12819" s="6" t="s">
        <v>48</v>
      </c>
      <c r="O12819" s="6" t="s">
        <v>35</v>
      </c>
      <c r="P12819" s="6" t="s">
        <v>45</v>
      </c>
      <c r="Q12819">
        <v>3</v>
      </c>
      <c r="R12819">
        <v>5</v>
      </c>
      <c r="S12819">
        <v>2</v>
      </c>
      <c r="T12819">
        <v>3</v>
      </c>
      <c r="U12819">
        <v>67</v>
      </c>
      <c r="V12819">
        <v>139</v>
      </c>
      <c r="W12819">
        <v>90</v>
      </c>
      <c r="X12819">
        <v>18</v>
      </c>
      <c r="Y12819">
        <v>98</v>
      </c>
      <c r="Z12819">
        <v>0</v>
      </c>
      <c r="AA12819">
        <v>98.2</v>
      </c>
      <c r="AB12819">
        <v>0</v>
      </c>
      <c r="AC12819">
        <v>0</v>
      </c>
      <c r="AD12819">
        <v>0</v>
      </c>
      <c r="AE12819">
        <v>0</v>
      </c>
      <c r="AF12819">
        <v>0</v>
      </c>
      <c r="AG12819">
        <v>1</v>
      </c>
      <c r="AH12819">
        <v>1</v>
      </c>
      <c r="AI12819">
        <v>1.1547005383792515</v>
      </c>
    </row>
    <row r="12820" spans="1:35" x14ac:dyDescent="0.3">
      <c r="A12820">
        <v>71561</v>
      </c>
      <c r="B12820" s="6" t="s">
        <v>15</v>
      </c>
      <c r="C12820">
        <v>38</v>
      </c>
      <c r="D12820" s="6" t="s">
        <v>50</v>
      </c>
      <c r="E12820" s="6" t="s">
        <v>17</v>
      </c>
      <c r="F12820" s="6" t="s">
        <v>79</v>
      </c>
      <c r="G12820" s="6" t="s">
        <v>19</v>
      </c>
      <c r="H12820" s="6" t="s">
        <v>64</v>
      </c>
      <c r="I12820" s="6" t="s">
        <v>51</v>
      </c>
      <c r="J12820" s="6" t="s">
        <v>52</v>
      </c>
      <c r="K12820" s="6" t="s">
        <v>53</v>
      </c>
      <c r="L12820" s="6" t="s">
        <v>93</v>
      </c>
      <c r="M12820" s="6" t="s">
        <v>57</v>
      </c>
      <c r="N12820" s="6" t="s">
        <v>58</v>
      </c>
      <c r="O12820" s="6" t="s">
        <v>27</v>
      </c>
      <c r="P12820" s="6" t="s">
        <v>33</v>
      </c>
      <c r="Q12820">
        <v>3</v>
      </c>
      <c r="R12820">
        <v>6</v>
      </c>
      <c r="S12820">
        <v>1</v>
      </c>
      <c r="T12820">
        <v>6</v>
      </c>
      <c r="U12820">
        <v>81</v>
      </c>
      <c r="V12820">
        <v>122</v>
      </c>
      <c r="W12820">
        <v>81</v>
      </c>
      <c r="X12820">
        <v>20</v>
      </c>
      <c r="Y12820">
        <v>99</v>
      </c>
      <c r="Z12820">
        <v>0</v>
      </c>
      <c r="AA12820">
        <v>98.5</v>
      </c>
      <c r="AB12820">
        <v>0</v>
      </c>
      <c r="AC12820">
        <v>0</v>
      </c>
      <c r="AD12820">
        <v>0</v>
      </c>
      <c r="AE12820">
        <v>0</v>
      </c>
      <c r="AF12820">
        <v>0</v>
      </c>
      <c r="AG12820">
        <v>1</v>
      </c>
      <c r="AH12820">
        <v>1</v>
      </c>
      <c r="AI12820">
        <v>1.1547005383792515</v>
      </c>
    </row>
    <row r="12821" spans="1:35" x14ac:dyDescent="0.3">
      <c r="A12821">
        <v>71563</v>
      </c>
      <c r="B12821" s="6" t="s">
        <v>15</v>
      </c>
      <c r="C12821">
        <v>39</v>
      </c>
      <c r="D12821" s="6" t="s">
        <v>50</v>
      </c>
      <c r="E12821" s="6" t="s">
        <v>17</v>
      </c>
      <c r="F12821" s="6" t="s">
        <v>79</v>
      </c>
      <c r="G12821" s="6" t="s">
        <v>19</v>
      </c>
      <c r="H12821" s="6" t="s">
        <v>64</v>
      </c>
      <c r="I12821" s="6" t="s">
        <v>51</v>
      </c>
      <c r="J12821" s="6" t="s">
        <v>52</v>
      </c>
      <c r="K12821" s="6" t="s">
        <v>53</v>
      </c>
      <c r="L12821" s="6" t="s">
        <v>93</v>
      </c>
      <c r="M12821" s="6" t="s">
        <v>57</v>
      </c>
      <c r="N12821" s="6" t="s">
        <v>31</v>
      </c>
      <c r="O12821" s="6" t="s">
        <v>35</v>
      </c>
      <c r="P12821" s="6" t="s">
        <v>30</v>
      </c>
      <c r="Q12821">
        <v>3</v>
      </c>
      <c r="R12821">
        <v>8</v>
      </c>
      <c r="S12821">
        <v>1</v>
      </c>
      <c r="T12821">
        <v>6</v>
      </c>
      <c r="U12821">
        <v>62</v>
      </c>
      <c r="V12821">
        <v>124</v>
      </c>
      <c r="W12821">
        <v>71</v>
      </c>
      <c r="X12821">
        <v>20</v>
      </c>
      <c r="Y12821">
        <v>99</v>
      </c>
      <c r="Z12821">
        <v>0</v>
      </c>
      <c r="AA12821">
        <v>98</v>
      </c>
      <c r="AB12821">
        <v>0</v>
      </c>
      <c r="AC12821">
        <v>0</v>
      </c>
      <c r="AD12821">
        <v>0</v>
      </c>
      <c r="AE12821">
        <v>0</v>
      </c>
      <c r="AF12821">
        <v>0</v>
      </c>
      <c r="AG12821">
        <v>1</v>
      </c>
      <c r="AH12821">
        <v>1</v>
      </c>
      <c r="AI12821">
        <v>1.1547005383792515</v>
      </c>
    </row>
    <row r="12822" spans="1:35" x14ac:dyDescent="0.3">
      <c r="A12822">
        <v>71569</v>
      </c>
      <c r="B12822" s="6" t="s">
        <v>15</v>
      </c>
      <c r="C12822">
        <v>19</v>
      </c>
      <c r="D12822" s="6" t="s">
        <v>50</v>
      </c>
      <c r="E12822" s="6" t="s">
        <v>17</v>
      </c>
      <c r="F12822" s="6" t="s">
        <v>79</v>
      </c>
      <c r="G12822" s="6" t="s">
        <v>19</v>
      </c>
      <c r="H12822" s="6" t="s">
        <v>80</v>
      </c>
      <c r="I12822" s="6" t="s">
        <v>51</v>
      </c>
      <c r="J12822" s="6" t="s">
        <v>73</v>
      </c>
      <c r="K12822" s="6" t="s">
        <v>53</v>
      </c>
      <c r="L12822" s="6" t="s">
        <v>93</v>
      </c>
      <c r="M12822" s="6" t="s">
        <v>46</v>
      </c>
      <c r="N12822" s="6" t="s">
        <v>44</v>
      </c>
      <c r="O12822" s="6" t="s">
        <v>67</v>
      </c>
      <c r="P12822" s="6" t="s">
        <v>30</v>
      </c>
      <c r="Q12822">
        <v>4</v>
      </c>
      <c r="R12822">
        <v>0</v>
      </c>
      <c r="S12822">
        <v>0</v>
      </c>
      <c r="T12822">
        <v>0</v>
      </c>
      <c r="U12822">
        <v>96</v>
      </c>
      <c r="V12822">
        <v>151</v>
      </c>
      <c r="W12822">
        <v>86</v>
      </c>
      <c r="X12822">
        <v>16</v>
      </c>
      <c r="Z12822">
        <v>0</v>
      </c>
      <c r="AA12822">
        <v>98.5</v>
      </c>
      <c r="AB12822">
        <v>0</v>
      </c>
      <c r="AC12822">
        <v>0</v>
      </c>
      <c r="AD12822">
        <v>0</v>
      </c>
      <c r="AE12822">
        <v>0</v>
      </c>
      <c r="AF12822">
        <v>0</v>
      </c>
      <c r="AG12822">
        <v>0</v>
      </c>
      <c r="AH12822">
        <v>0</v>
      </c>
      <c r="AI12822">
        <v>1</v>
      </c>
    </row>
    <row r="12823" spans="1:35" x14ac:dyDescent="0.3">
      <c r="A12823">
        <v>71571</v>
      </c>
      <c r="B12823" s="6" t="s">
        <v>15</v>
      </c>
      <c r="C12823">
        <v>27</v>
      </c>
      <c r="D12823" s="6" t="s">
        <v>16</v>
      </c>
      <c r="E12823" s="6" t="s">
        <v>17</v>
      </c>
      <c r="F12823" s="6" t="s">
        <v>79</v>
      </c>
      <c r="G12823" s="6" t="s">
        <v>19</v>
      </c>
      <c r="H12823" s="6" t="s">
        <v>80</v>
      </c>
      <c r="I12823" s="6" t="s">
        <v>51</v>
      </c>
      <c r="J12823" s="6" t="s">
        <v>68</v>
      </c>
      <c r="K12823" s="6" t="s">
        <v>53</v>
      </c>
      <c r="L12823" s="6" t="s">
        <v>93</v>
      </c>
      <c r="M12823" s="6" t="s">
        <v>57</v>
      </c>
      <c r="N12823" s="6" t="s">
        <v>26</v>
      </c>
      <c r="O12823" s="6" t="s">
        <v>27</v>
      </c>
      <c r="P12823" s="6" t="s">
        <v>45</v>
      </c>
      <c r="Q12823">
        <v>4</v>
      </c>
      <c r="R12823">
        <v>0</v>
      </c>
      <c r="S12823">
        <v>0</v>
      </c>
      <c r="T12823">
        <v>0</v>
      </c>
      <c r="U12823">
        <v>97</v>
      </c>
      <c r="V12823">
        <v>164</v>
      </c>
      <c r="W12823">
        <v>86</v>
      </c>
      <c r="X12823">
        <v>18</v>
      </c>
      <c r="AA12823">
        <v>98</v>
      </c>
      <c r="AB12823">
        <v>0</v>
      </c>
      <c r="AC12823">
        <v>0</v>
      </c>
      <c r="AD12823">
        <v>1</v>
      </c>
      <c r="AE12823">
        <v>0</v>
      </c>
      <c r="AF12823">
        <v>1</v>
      </c>
      <c r="AG12823">
        <v>1</v>
      </c>
      <c r="AH12823">
        <v>2</v>
      </c>
      <c r="AI12823">
        <v>1</v>
      </c>
    </row>
    <row r="12824" spans="1:35" x14ac:dyDescent="0.3">
      <c r="A12824">
        <v>71580</v>
      </c>
      <c r="B12824" s="6" t="s">
        <v>15</v>
      </c>
      <c r="C12824">
        <v>42</v>
      </c>
      <c r="D12824" s="6" t="s">
        <v>16</v>
      </c>
      <c r="E12824" s="6" t="s">
        <v>17</v>
      </c>
      <c r="F12824" s="6" t="s">
        <v>79</v>
      </c>
      <c r="G12824" s="6" t="s">
        <v>19</v>
      </c>
      <c r="H12824" s="6" t="s">
        <v>20</v>
      </c>
      <c r="I12824" s="6" t="s">
        <v>51</v>
      </c>
      <c r="J12824" s="6" t="s">
        <v>71</v>
      </c>
      <c r="K12824" s="6" t="s">
        <v>53</v>
      </c>
      <c r="L12824" s="6" t="s">
        <v>93</v>
      </c>
      <c r="M12824" s="6" t="s">
        <v>57</v>
      </c>
      <c r="N12824" s="6" t="s">
        <v>54</v>
      </c>
      <c r="O12824" s="6" t="s">
        <v>32</v>
      </c>
      <c r="P12824" s="6" t="s">
        <v>33</v>
      </c>
      <c r="Q12824">
        <v>4</v>
      </c>
      <c r="R12824">
        <v>0</v>
      </c>
      <c r="S12824">
        <v>0</v>
      </c>
      <c r="T12824">
        <v>1</v>
      </c>
      <c r="U12824">
        <v>64</v>
      </c>
      <c r="V12824">
        <v>161</v>
      </c>
      <c r="W12824">
        <v>89</v>
      </c>
      <c r="X12824">
        <v>16</v>
      </c>
      <c r="Y12824">
        <v>99</v>
      </c>
      <c r="Z12824">
        <v>0</v>
      </c>
      <c r="AA12824">
        <v>98</v>
      </c>
      <c r="AB12824">
        <v>0</v>
      </c>
      <c r="AC12824">
        <v>0</v>
      </c>
      <c r="AD12824">
        <v>0</v>
      </c>
      <c r="AE12824">
        <v>0</v>
      </c>
      <c r="AF12824">
        <v>1</v>
      </c>
      <c r="AG12824">
        <v>0</v>
      </c>
      <c r="AH12824">
        <v>1</v>
      </c>
      <c r="AI12824">
        <v>1</v>
      </c>
    </row>
    <row r="12825" spans="1:35" x14ac:dyDescent="0.3">
      <c r="A12825">
        <v>71594</v>
      </c>
      <c r="B12825" s="6" t="s">
        <v>15</v>
      </c>
      <c r="C12825">
        <v>86</v>
      </c>
      <c r="D12825" s="6" t="s">
        <v>50</v>
      </c>
      <c r="E12825" s="6" t="s">
        <v>17</v>
      </c>
      <c r="F12825" s="6" t="s">
        <v>18</v>
      </c>
      <c r="G12825" s="6" t="s">
        <v>19</v>
      </c>
      <c r="H12825" s="6" t="s">
        <v>39</v>
      </c>
      <c r="I12825" s="6" t="s">
        <v>51</v>
      </c>
      <c r="J12825" s="6" t="s">
        <v>22</v>
      </c>
      <c r="K12825" s="6" t="s">
        <v>23</v>
      </c>
      <c r="L12825" s="6" t="s">
        <v>24</v>
      </c>
      <c r="M12825" s="6" t="s">
        <v>25</v>
      </c>
      <c r="N12825" s="6" t="s">
        <v>54</v>
      </c>
      <c r="O12825" s="6" t="s">
        <v>32</v>
      </c>
      <c r="P12825" s="6" t="s">
        <v>30</v>
      </c>
      <c r="Q12825">
        <v>2</v>
      </c>
      <c r="R12825">
        <v>0</v>
      </c>
      <c r="S12825">
        <v>0</v>
      </c>
      <c r="T12825">
        <v>5</v>
      </c>
      <c r="U12825">
        <v>62</v>
      </c>
      <c r="V12825">
        <v>128</v>
      </c>
      <c r="W12825">
        <v>59</v>
      </c>
      <c r="X12825">
        <v>20</v>
      </c>
      <c r="Y12825">
        <v>97</v>
      </c>
      <c r="Z12825">
        <v>0</v>
      </c>
      <c r="AA12825">
        <v>98.8</v>
      </c>
      <c r="AB12825">
        <v>1</v>
      </c>
      <c r="AC12825">
        <v>0</v>
      </c>
      <c r="AD12825">
        <v>0</v>
      </c>
      <c r="AE12825">
        <v>0</v>
      </c>
      <c r="AF12825">
        <v>0</v>
      </c>
      <c r="AG12825">
        <v>1</v>
      </c>
      <c r="AH12825">
        <v>1</v>
      </c>
      <c r="AI12825">
        <v>1.4142135623730951</v>
      </c>
    </row>
    <row r="12826" spans="1:35" x14ac:dyDescent="0.3">
      <c r="A12826">
        <v>71596</v>
      </c>
      <c r="B12826" s="6" t="s">
        <v>15</v>
      </c>
      <c r="C12826">
        <v>35</v>
      </c>
      <c r="D12826" s="6" t="s">
        <v>50</v>
      </c>
      <c r="E12826" s="6" t="s">
        <v>17</v>
      </c>
      <c r="F12826" s="6" t="s">
        <v>79</v>
      </c>
      <c r="G12826" s="6" t="s">
        <v>19</v>
      </c>
      <c r="H12826" s="6" t="s">
        <v>20</v>
      </c>
      <c r="I12826" s="6" t="s">
        <v>51</v>
      </c>
      <c r="J12826" s="6" t="s">
        <v>68</v>
      </c>
      <c r="K12826" s="6" t="s">
        <v>56</v>
      </c>
      <c r="L12826" s="6" t="s">
        <v>93</v>
      </c>
      <c r="M12826" s="6" t="s">
        <v>46</v>
      </c>
      <c r="N12826" s="6" t="s">
        <v>44</v>
      </c>
      <c r="O12826" s="6" t="s">
        <v>49</v>
      </c>
      <c r="P12826" s="6" t="s">
        <v>33</v>
      </c>
      <c r="Q12826">
        <v>4</v>
      </c>
      <c r="R12826">
        <v>0</v>
      </c>
      <c r="S12826">
        <v>0</v>
      </c>
      <c r="T12826">
        <v>1</v>
      </c>
      <c r="U12826">
        <v>103</v>
      </c>
      <c r="V12826">
        <v>148</v>
      </c>
      <c r="W12826">
        <v>85</v>
      </c>
      <c r="X12826">
        <v>18</v>
      </c>
      <c r="Z12826">
        <v>0</v>
      </c>
      <c r="AA12826">
        <v>98</v>
      </c>
      <c r="AB12826">
        <v>0</v>
      </c>
      <c r="AC12826">
        <v>0</v>
      </c>
      <c r="AD12826">
        <v>0</v>
      </c>
      <c r="AE12826">
        <v>1</v>
      </c>
      <c r="AF12826">
        <v>0</v>
      </c>
      <c r="AG12826">
        <v>1</v>
      </c>
      <c r="AH12826">
        <v>2</v>
      </c>
      <c r="AI12826">
        <v>1</v>
      </c>
    </row>
    <row r="12827" spans="1:35" x14ac:dyDescent="0.3">
      <c r="A12827">
        <v>71597</v>
      </c>
      <c r="B12827" s="6" t="s">
        <v>15</v>
      </c>
      <c r="C12827">
        <v>43</v>
      </c>
      <c r="D12827" s="6" t="s">
        <v>16</v>
      </c>
      <c r="E12827" s="6" t="s">
        <v>17</v>
      </c>
      <c r="F12827" s="6" t="s">
        <v>79</v>
      </c>
      <c r="G12827" s="6" t="s">
        <v>19</v>
      </c>
      <c r="H12827" s="6" t="s">
        <v>64</v>
      </c>
      <c r="I12827" s="6" t="s">
        <v>51</v>
      </c>
      <c r="J12827" s="6" t="s">
        <v>52</v>
      </c>
      <c r="K12827" s="6" t="s">
        <v>53</v>
      </c>
      <c r="L12827" s="6" t="s">
        <v>93</v>
      </c>
      <c r="M12827" s="6" t="s">
        <v>46</v>
      </c>
      <c r="N12827" s="6" t="s">
        <v>26</v>
      </c>
      <c r="O12827" s="6" t="s">
        <v>27</v>
      </c>
      <c r="P12827" s="6" t="s">
        <v>30</v>
      </c>
      <c r="Q12827">
        <v>5</v>
      </c>
      <c r="R12827">
        <v>0</v>
      </c>
      <c r="S12827">
        <v>0</v>
      </c>
      <c r="T12827">
        <v>0</v>
      </c>
      <c r="U12827">
        <v>74</v>
      </c>
      <c r="V12827">
        <v>137</v>
      </c>
      <c r="W12827">
        <v>93</v>
      </c>
      <c r="X12827">
        <v>18</v>
      </c>
      <c r="Y12827">
        <v>99</v>
      </c>
      <c r="Z12827">
        <v>0</v>
      </c>
      <c r="AA12827">
        <v>99</v>
      </c>
      <c r="AB12827">
        <v>0</v>
      </c>
      <c r="AC12827">
        <v>0</v>
      </c>
      <c r="AD12827">
        <v>0</v>
      </c>
      <c r="AE12827">
        <v>0</v>
      </c>
      <c r="AF12827">
        <v>0</v>
      </c>
      <c r="AG12827">
        <v>1</v>
      </c>
      <c r="AH12827">
        <v>1</v>
      </c>
      <c r="AI12827">
        <v>0.89442719099991586</v>
      </c>
    </row>
    <row r="12828" spans="1:35" x14ac:dyDescent="0.3">
      <c r="A12828">
        <v>71630</v>
      </c>
      <c r="B12828" s="6" t="s">
        <v>15</v>
      </c>
      <c r="C12828">
        <v>39</v>
      </c>
      <c r="D12828" s="6" t="s">
        <v>50</v>
      </c>
      <c r="E12828" s="6" t="s">
        <v>17</v>
      </c>
      <c r="F12828" s="6" t="s">
        <v>18</v>
      </c>
      <c r="G12828" s="6" t="s">
        <v>19</v>
      </c>
      <c r="H12828" s="6" t="s">
        <v>39</v>
      </c>
      <c r="I12828" s="6" t="s">
        <v>21</v>
      </c>
      <c r="J12828" s="6" t="s">
        <v>52</v>
      </c>
      <c r="K12828" s="6" t="s">
        <v>56</v>
      </c>
      <c r="L12828" s="6" t="s">
        <v>24</v>
      </c>
      <c r="M12828" s="6" t="s">
        <v>46</v>
      </c>
      <c r="N12828" s="6" t="s">
        <v>34</v>
      </c>
      <c r="O12828" s="6" t="s">
        <v>49</v>
      </c>
      <c r="P12828" s="6" t="s">
        <v>36</v>
      </c>
      <c r="Q12828">
        <v>2</v>
      </c>
      <c r="R12828">
        <v>0</v>
      </c>
      <c r="S12828">
        <v>0</v>
      </c>
      <c r="T12828">
        <v>3</v>
      </c>
      <c r="U12828">
        <v>104</v>
      </c>
      <c r="V12828">
        <v>138</v>
      </c>
      <c r="W12828">
        <v>81</v>
      </c>
      <c r="X12828">
        <v>20</v>
      </c>
      <c r="Y12828">
        <v>97</v>
      </c>
      <c r="Z12828">
        <v>0</v>
      </c>
      <c r="AA12828">
        <v>98.7</v>
      </c>
      <c r="AB12828">
        <v>1</v>
      </c>
      <c r="AC12828">
        <v>0</v>
      </c>
      <c r="AD12828">
        <v>0</v>
      </c>
      <c r="AE12828">
        <v>1</v>
      </c>
      <c r="AF12828">
        <v>0</v>
      </c>
      <c r="AG12828">
        <v>1</v>
      </c>
      <c r="AH12828">
        <v>2</v>
      </c>
      <c r="AI12828">
        <v>1.4142135623730951</v>
      </c>
    </row>
    <row r="12829" spans="1:35" x14ac:dyDescent="0.3">
      <c r="A12829">
        <v>71642</v>
      </c>
      <c r="B12829" s="6" t="s">
        <v>15</v>
      </c>
      <c r="C12829">
        <v>37</v>
      </c>
      <c r="D12829" s="6" t="s">
        <v>16</v>
      </c>
      <c r="E12829" s="6" t="s">
        <v>17</v>
      </c>
      <c r="F12829" s="6" t="s">
        <v>79</v>
      </c>
      <c r="G12829" s="6" t="s">
        <v>19</v>
      </c>
      <c r="H12829" s="6" t="s">
        <v>20</v>
      </c>
      <c r="I12829" s="6" t="s">
        <v>51</v>
      </c>
      <c r="J12829" s="6" t="s">
        <v>52</v>
      </c>
      <c r="K12829" s="6" t="s">
        <v>38</v>
      </c>
      <c r="L12829" s="6" t="s">
        <v>93</v>
      </c>
      <c r="M12829" s="6" t="s">
        <v>46</v>
      </c>
      <c r="N12829" s="6" t="s">
        <v>59</v>
      </c>
      <c r="O12829" s="6" t="s">
        <v>32</v>
      </c>
      <c r="P12829" s="6" t="s">
        <v>45</v>
      </c>
      <c r="Q12829">
        <v>4</v>
      </c>
      <c r="R12829">
        <v>1</v>
      </c>
      <c r="S12829">
        <v>0</v>
      </c>
      <c r="T12829">
        <v>0</v>
      </c>
      <c r="U12829">
        <v>92</v>
      </c>
      <c r="V12829">
        <v>171</v>
      </c>
      <c r="W12829">
        <v>99</v>
      </c>
      <c r="X12829">
        <v>18</v>
      </c>
      <c r="Y12829">
        <v>98</v>
      </c>
      <c r="Z12829">
        <v>0</v>
      </c>
      <c r="AA12829">
        <v>98.7</v>
      </c>
      <c r="AB12829">
        <v>0</v>
      </c>
      <c r="AC12829">
        <v>0</v>
      </c>
      <c r="AD12829">
        <v>0</v>
      </c>
      <c r="AE12829">
        <v>0</v>
      </c>
      <c r="AF12829">
        <v>1</v>
      </c>
      <c r="AG12829">
        <v>1</v>
      </c>
      <c r="AH12829">
        <v>2</v>
      </c>
      <c r="AI12829">
        <v>1</v>
      </c>
    </row>
    <row r="12830" spans="1:35" x14ac:dyDescent="0.3">
      <c r="A12830">
        <v>71645</v>
      </c>
      <c r="B12830" s="6" t="s">
        <v>15</v>
      </c>
      <c r="C12830">
        <v>35</v>
      </c>
      <c r="D12830" s="6" t="s">
        <v>16</v>
      </c>
      <c r="E12830" s="6" t="s">
        <v>17</v>
      </c>
      <c r="F12830" s="6" t="s">
        <v>79</v>
      </c>
      <c r="G12830" s="6" t="s">
        <v>19</v>
      </c>
      <c r="H12830" s="6" t="s">
        <v>20</v>
      </c>
      <c r="I12830" s="6" t="s">
        <v>51</v>
      </c>
      <c r="J12830" s="6" t="s">
        <v>66</v>
      </c>
      <c r="K12830" s="6" t="s">
        <v>53</v>
      </c>
      <c r="L12830" s="6" t="s">
        <v>93</v>
      </c>
      <c r="M12830" s="6" t="s">
        <v>46</v>
      </c>
      <c r="N12830" s="6" t="s">
        <v>69</v>
      </c>
      <c r="O12830" s="6" t="s">
        <v>27</v>
      </c>
      <c r="P12830" s="6" t="s">
        <v>33</v>
      </c>
      <c r="Q12830">
        <v>5</v>
      </c>
      <c r="R12830">
        <v>0</v>
      </c>
      <c r="S12830">
        <v>0</v>
      </c>
      <c r="T12830">
        <v>0</v>
      </c>
      <c r="U12830">
        <v>66</v>
      </c>
      <c r="V12830">
        <v>119</v>
      </c>
      <c r="W12830">
        <v>70</v>
      </c>
      <c r="X12830">
        <v>20</v>
      </c>
      <c r="Y12830">
        <v>99</v>
      </c>
      <c r="Z12830">
        <v>0</v>
      </c>
      <c r="AA12830">
        <v>98.3</v>
      </c>
      <c r="AB12830">
        <v>0</v>
      </c>
      <c r="AC12830">
        <v>0</v>
      </c>
      <c r="AD12830">
        <v>0</v>
      </c>
      <c r="AE12830">
        <v>0</v>
      </c>
      <c r="AF12830">
        <v>0</v>
      </c>
      <c r="AG12830">
        <v>1</v>
      </c>
      <c r="AH12830">
        <v>1</v>
      </c>
      <c r="AI12830">
        <v>0.89442719099991586</v>
      </c>
    </row>
    <row r="12831" spans="1:35" x14ac:dyDescent="0.3">
      <c r="A12831">
        <v>71646</v>
      </c>
      <c r="B12831" s="6" t="s">
        <v>15</v>
      </c>
      <c r="C12831">
        <v>36</v>
      </c>
      <c r="D12831" s="6" t="s">
        <v>16</v>
      </c>
      <c r="E12831" s="6" t="s">
        <v>17</v>
      </c>
      <c r="F12831" s="6" t="s">
        <v>79</v>
      </c>
      <c r="G12831" s="6" t="s">
        <v>19</v>
      </c>
      <c r="H12831" s="6" t="s">
        <v>20</v>
      </c>
      <c r="I12831" s="6" t="s">
        <v>51</v>
      </c>
      <c r="J12831" s="6" t="s">
        <v>66</v>
      </c>
      <c r="K12831" s="6" t="s">
        <v>63</v>
      </c>
      <c r="L12831" s="6" t="s">
        <v>24</v>
      </c>
      <c r="M12831" s="6" t="s">
        <v>25</v>
      </c>
      <c r="N12831" s="6" t="s">
        <v>59</v>
      </c>
      <c r="O12831" s="6" t="s">
        <v>49</v>
      </c>
      <c r="P12831" s="6" t="s">
        <v>43</v>
      </c>
      <c r="Q12831">
        <v>3</v>
      </c>
      <c r="R12831">
        <v>1</v>
      </c>
      <c r="S12831">
        <v>0</v>
      </c>
      <c r="T12831">
        <v>0</v>
      </c>
      <c r="U12831">
        <v>70</v>
      </c>
      <c r="V12831">
        <v>115</v>
      </c>
      <c r="W12831">
        <v>70</v>
      </c>
      <c r="X12831">
        <v>18</v>
      </c>
      <c r="Z12831">
        <v>0</v>
      </c>
      <c r="AA12831">
        <v>97.3</v>
      </c>
      <c r="AB12831">
        <v>1</v>
      </c>
      <c r="AC12831">
        <v>0</v>
      </c>
      <c r="AD12831">
        <v>0</v>
      </c>
      <c r="AE12831">
        <v>0</v>
      </c>
      <c r="AF12831">
        <v>0</v>
      </c>
      <c r="AG12831">
        <v>1</v>
      </c>
      <c r="AH12831">
        <v>1</v>
      </c>
      <c r="AI12831">
        <v>1.1547005383792515</v>
      </c>
    </row>
    <row r="12832" spans="1:35" x14ac:dyDescent="0.3">
      <c r="A12832">
        <v>71647</v>
      </c>
      <c r="B12832" s="6" t="s">
        <v>15</v>
      </c>
      <c r="C12832">
        <v>19</v>
      </c>
      <c r="D12832" s="6" t="s">
        <v>16</v>
      </c>
      <c r="E12832" s="6" t="s">
        <v>17</v>
      </c>
      <c r="F12832" s="6" t="s">
        <v>79</v>
      </c>
      <c r="G12832" s="6" t="s">
        <v>19</v>
      </c>
      <c r="H12832" s="6" t="s">
        <v>64</v>
      </c>
      <c r="I12832" s="6" t="s">
        <v>51</v>
      </c>
      <c r="J12832" s="6" t="s">
        <v>73</v>
      </c>
      <c r="K12832" s="6" t="s">
        <v>53</v>
      </c>
      <c r="L12832" s="6" t="s">
        <v>93</v>
      </c>
      <c r="M12832" s="6" t="s">
        <v>46</v>
      </c>
      <c r="N12832" s="6" t="s">
        <v>26</v>
      </c>
      <c r="O12832" s="6" t="s">
        <v>60</v>
      </c>
      <c r="P12832" s="6" t="s">
        <v>36</v>
      </c>
      <c r="Q12832">
        <v>5</v>
      </c>
      <c r="R12832">
        <v>0</v>
      </c>
      <c r="S12832">
        <v>0</v>
      </c>
      <c r="T12832">
        <v>0</v>
      </c>
      <c r="U12832">
        <v>84</v>
      </c>
      <c r="V12832">
        <v>108</v>
      </c>
      <c r="W12832">
        <v>74</v>
      </c>
      <c r="X12832">
        <v>18</v>
      </c>
      <c r="Z12832">
        <v>0</v>
      </c>
      <c r="AA12832">
        <v>98.3</v>
      </c>
      <c r="AB12832">
        <v>0</v>
      </c>
      <c r="AC12832">
        <v>0</v>
      </c>
      <c r="AD12832">
        <v>0</v>
      </c>
      <c r="AE12832">
        <v>0</v>
      </c>
      <c r="AF12832">
        <v>0</v>
      </c>
      <c r="AG12832">
        <v>1</v>
      </c>
      <c r="AH12832">
        <v>1</v>
      </c>
      <c r="AI12832">
        <v>0.89442719099991586</v>
      </c>
    </row>
    <row r="12833" spans="1:35" x14ac:dyDescent="0.3">
      <c r="A12833">
        <v>71648</v>
      </c>
      <c r="B12833" s="6" t="s">
        <v>15</v>
      </c>
      <c r="C12833">
        <v>28</v>
      </c>
      <c r="D12833" s="6" t="s">
        <v>16</v>
      </c>
      <c r="E12833" s="6" t="s">
        <v>17</v>
      </c>
      <c r="F12833" s="6" t="s">
        <v>79</v>
      </c>
      <c r="G12833" s="6" t="s">
        <v>19</v>
      </c>
      <c r="H12833" s="6" t="s">
        <v>64</v>
      </c>
      <c r="I12833" s="6" t="s">
        <v>51</v>
      </c>
      <c r="J12833" s="6" t="s">
        <v>66</v>
      </c>
      <c r="K12833" s="6" t="s">
        <v>38</v>
      </c>
      <c r="L12833" s="6" t="s">
        <v>93</v>
      </c>
      <c r="M12833" s="6" t="s">
        <v>46</v>
      </c>
      <c r="N12833" s="6" t="s">
        <v>70</v>
      </c>
      <c r="O12833" s="6" t="s">
        <v>49</v>
      </c>
      <c r="P12833" s="6" t="s">
        <v>43</v>
      </c>
      <c r="Q12833">
        <v>3</v>
      </c>
      <c r="R12833">
        <v>0</v>
      </c>
      <c r="S12833">
        <v>0</v>
      </c>
      <c r="T12833">
        <v>0</v>
      </c>
      <c r="U12833">
        <v>93</v>
      </c>
      <c r="V12833">
        <v>159</v>
      </c>
      <c r="W12833">
        <v>97</v>
      </c>
      <c r="X12833">
        <v>18</v>
      </c>
      <c r="Y12833">
        <v>98</v>
      </c>
      <c r="AA12833">
        <v>98.6</v>
      </c>
      <c r="AB12833">
        <v>0</v>
      </c>
      <c r="AC12833">
        <v>0</v>
      </c>
      <c r="AD12833">
        <v>0</v>
      </c>
      <c r="AE12833">
        <v>0</v>
      </c>
      <c r="AF12833">
        <v>0</v>
      </c>
      <c r="AG12833">
        <v>1</v>
      </c>
      <c r="AH12833">
        <v>1</v>
      </c>
      <c r="AI12833">
        <v>1.1547005383792515</v>
      </c>
    </row>
    <row r="12834" spans="1:35" x14ac:dyDescent="0.3">
      <c r="A12834">
        <v>71651</v>
      </c>
      <c r="B12834" s="6" t="s">
        <v>15</v>
      </c>
      <c r="C12834">
        <v>30</v>
      </c>
      <c r="D12834" s="6" t="s">
        <v>16</v>
      </c>
      <c r="E12834" s="6" t="s">
        <v>17</v>
      </c>
      <c r="F12834" s="6" t="s">
        <v>79</v>
      </c>
      <c r="G12834" s="6" t="s">
        <v>19</v>
      </c>
      <c r="H12834" s="6" t="s">
        <v>64</v>
      </c>
      <c r="I12834" s="6" t="s">
        <v>51</v>
      </c>
      <c r="J12834" s="6" t="s">
        <v>66</v>
      </c>
      <c r="K12834" s="6" t="s">
        <v>53</v>
      </c>
      <c r="L12834" s="6" t="s">
        <v>93</v>
      </c>
      <c r="M12834" s="6" t="s">
        <v>57</v>
      </c>
      <c r="N12834" s="6" t="s">
        <v>54</v>
      </c>
      <c r="O12834" s="6" t="s">
        <v>27</v>
      </c>
      <c r="P12834" s="6" t="s">
        <v>45</v>
      </c>
      <c r="Q12834">
        <v>4</v>
      </c>
      <c r="R12834">
        <v>0</v>
      </c>
      <c r="S12834">
        <v>0</v>
      </c>
      <c r="T12834">
        <v>2</v>
      </c>
      <c r="U12834">
        <v>91</v>
      </c>
      <c r="V12834">
        <v>129</v>
      </c>
      <c r="W12834">
        <v>85</v>
      </c>
      <c r="X12834">
        <v>16</v>
      </c>
      <c r="Y12834">
        <v>97</v>
      </c>
      <c r="AA12834">
        <v>99.7</v>
      </c>
      <c r="AB12834">
        <v>0</v>
      </c>
      <c r="AC12834">
        <v>0</v>
      </c>
      <c r="AD12834">
        <v>1</v>
      </c>
      <c r="AE12834">
        <v>0</v>
      </c>
      <c r="AF12834">
        <v>0</v>
      </c>
      <c r="AG12834">
        <v>0</v>
      </c>
      <c r="AH12834">
        <v>0</v>
      </c>
      <c r="AI12834">
        <v>1</v>
      </c>
    </row>
    <row r="12835" spans="1:35" x14ac:dyDescent="0.3">
      <c r="A12835">
        <v>71654</v>
      </c>
      <c r="B12835" s="6" t="s">
        <v>15</v>
      </c>
      <c r="C12835">
        <v>37</v>
      </c>
      <c r="D12835" s="6" t="s">
        <v>50</v>
      </c>
      <c r="E12835" s="6" t="s">
        <v>17</v>
      </c>
      <c r="F12835" s="6" t="s">
        <v>79</v>
      </c>
      <c r="G12835" s="6" t="s">
        <v>19</v>
      </c>
      <c r="H12835" s="6" t="s">
        <v>80</v>
      </c>
      <c r="I12835" s="6" t="s">
        <v>21</v>
      </c>
      <c r="J12835" s="6" t="s">
        <v>66</v>
      </c>
      <c r="K12835" s="6" t="s">
        <v>53</v>
      </c>
      <c r="L12835" s="6" t="s">
        <v>93</v>
      </c>
      <c r="M12835" s="6" t="s">
        <v>46</v>
      </c>
      <c r="N12835" s="6" t="s">
        <v>59</v>
      </c>
      <c r="O12835" s="6" t="s">
        <v>32</v>
      </c>
      <c r="P12835" s="6" t="s">
        <v>33</v>
      </c>
      <c r="Q12835">
        <v>4</v>
      </c>
      <c r="R12835">
        <v>0</v>
      </c>
      <c r="S12835">
        <v>0</v>
      </c>
      <c r="T12835">
        <v>0</v>
      </c>
      <c r="U12835">
        <v>76</v>
      </c>
      <c r="V12835">
        <v>137</v>
      </c>
      <c r="W12835">
        <v>95</v>
      </c>
      <c r="X12835">
        <v>16</v>
      </c>
      <c r="Y12835">
        <v>98</v>
      </c>
      <c r="Z12835">
        <v>0</v>
      </c>
      <c r="AA12835">
        <v>98.9</v>
      </c>
      <c r="AB12835">
        <v>0</v>
      </c>
      <c r="AC12835">
        <v>0</v>
      </c>
      <c r="AD12835">
        <v>0</v>
      </c>
      <c r="AE12835">
        <v>0</v>
      </c>
      <c r="AF12835">
        <v>0</v>
      </c>
      <c r="AG12835">
        <v>0</v>
      </c>
      <c r="AH12835">
        <v>0</v>
      </c>
      <c r="AI12835">
        <v>1</v>
      </c>
    </row>
    <row r="12836" spans="1:35" x14ac:dyDescent="0.3">
      <c r="A12836">
        <v>71655</v>
      </c>
      <c r="B12836" s="6" t="s">
        <v>15</v>
      </c>
      <c r="C12836">
        <v>37</v>
      </c>
      <c r="D12836" s="6" t="s">
        <v>50</v>
      </c>
      <c r="E12836" s="6" t="s">
        <v>17</v>
      </c>
      <c r="F12836" s="6" t="s">
        <v>79</v>
      </c>
      <c r="G12836" s="6" t="s">
        <v>19</v>
      </c>
      <c r="H12836" s="6" t="s">
        <v>80</v>
      </c>
      <c r="I12836" s="6" t="s">
        <v>21</v>
      </c>
      <c r="J12836" s="6" t="s">
        <v>66</v>
      </c>
      <c r="K12836" s="6" t="s">
        <v>53</v>
      </c>
      <c r="L12836" s="6" t="s">
        <v>93</v>
      </c>
      <c r="M12836" s="6" t="s">
        <v>46</v>
      </c>
      <c r="N12836" s="6" t="s">
        <v>34</v>
      </c>
      <c r="O12836" s="6" t="s">
        <v>35</v>
      </c>
      <c r="P12836" s="6" t="s">
        <v>30</v>
      </c>
      <c r="Q12836">
        <v>3</v>
      </c>
      <c r="R12836">
        <v>3</v>
      </c>
      <c r="S12836">
        <v>0</v>
      </c>
      <c r="T12836">
        <v>1</v>
      </c>
      <c r="U12836">
        <v>71</v>
      </c>
      <c r="V12836">
        <v>155</v>
      </c>
      <c r="W12836">
        <v>85</v>
      </c>
      <c r="X12836">
        <v>20</v>
      </c>
      <c r="Y12836">
        <v>99</v>
      </c>
      <c r="Z12836">
        <v>0</v>
      </c>
      <c r="AA12836">
        <v>98.3</v>
      </c>
      <c r="AB12836">
        <v>0</v>
      </c>
      <c r="AC12836">
        <v>0</v>
      </c>
      <c r="AD12836">
        <v>0</v>
      </c>
      <c r="AE12836">
        <v>0</v>
      </c>
      <c r="AF12836">
        <v>0</v>
      </c>
      <c r="AG12836">
        <v>1</v>
      </c>
      <c r="AH12836">
        <v>1</v>
      </c>
      <c r="AI12836">
        <v>1.1547005383792515</v>
      </c>
    </row>
    <row r="12837" spans="1:35" x14ac:dyDescent="0.3">
      <c r="A12837">
        <v>71658</v>
      </c>
      <c r="B12837" s="6" t="s">
        <v>15</v>
      </c>
      <c r="C12837">
        <v>38</v>
      </c>
      <c r="D12837" s="6" t="s">
        <v>50</v>
      </c>
      <c r="E12837" s="6" t="s">
        <v>17</v>
      </c>
      <c r="F12837" s="6" t="s">
        <v>79</v>
      </c>
      <c r="G12837" s="6" t="s">
        <v>19</v>
      </c>
      <c r="H12837" s="6" t="s">
        <v>80</v>
      </c>
      <c r="I12837" s="6" t="s">
        <v>21</v>
      </c>
      <c r="J12837" s="6" t="s">
        <v>66</v>
      </c>
      <c r="K12837" s="6" t="s">
        <v>53</v>
      </c>
      <c r="L12837" s="6" t="s">
        <v>93</v>
      </c>
      <c r="M12837" s="6" t="s">
        <v>46</v>
      </c>
      <c r="N12837" s="6" t="s">
        <v>31</v>
      </c>
      <c r="O12837" s="6" t="s">
        <v>42</v>
      </c>
      <c r="P12837" s="6" t="s">
        <v>33</v>
      </c>
      <c r="Q12837">
        <v>3</v>
      </c>
      <c r="R12837">
        <v>6</v>
      </c>
      <c r="S12837">
        <v>1</v>
      </c>
      <c r="T12837">
        <v>1</v>
      </c>
      <c r="U12837">
        <v>72</v>
      </c>
      <c r="V12837">
        <v>149</v>
      </c>
      <c r="W12837">
        <v>86</v>
      </c>
      <c r="X12837">
        <v>18</v>
      </c>
      <c r="Y12837">
        <v>99</v>
      </c>
      <c r="Z12837">
        <v>0</v>
      </c>
      <c r="AA12837">
        <v>98.05</v>
      </c>
      <c r="AB12837">
        <v>0</v>
      </c>
      <c r="AC12837">
        <v>0</v>
      </c>
      <c r="AD12837">
        <v>0</v>
      </c>
      <c r="AE12837">
        <v>0</v>
      </c>
      <c r="AF12837">
        <v>0</v>
      </c>
      <c r="AG12837">
        <v>1</v>
      </c>
      <c r="AH12837">
        <v>1</v>
      </c>
      <c r="AI12837">
        <v>1.1547005383792515</v>
      </c>
    </row>
    <row r="12838" spans="1:35" x14ac:dyDescent="0.3">
      <c r="A12838">
        <v>71659</v>
      </c>
      <c r="B12838" s="6" t="s">
        <v>15</v>
      </c>
      <c r="C12838">
        <v>38</v>
      </c>
      <c r="D12838" s="6" t="s">
        <v>50</v>
      </c>
      <c r="E12838" s="6" t="s">
        <v>17</v>
      </c>
      <c r="F12838" s="6" t="s">
        <v>79</v>
      </c>
      <c r="G12838" s="6" t="s">
        <v>19</v>
      </c>
      <c r="H12838" s="6" t="s">
        <v>80</v>
      </c>
      <c r="I12838" s="6" t="s">
        <v>21</v>
      </c>
      <c r="J12838" s="6" t="s">
        <v>66</v>
      </c>
      <c r="K12838" s="6" t="s">
        <v>53</v>
      </c>
      <c r="L12838" s="6" t="s">
        <v>93</v>
      </c>
      <c r="M12838" s="6" t="s">
        <v>25</v>
      </c>
      <c r="N12838" s="6" t="s">
        <v>44</v>
      </c>
      <c r="O12838" s="6" t="s">
        <v>32</v>
      </c>
      <c r="P12838" s="6" t="s">
        <v>30</v>
      </c>
      <c r="Q12838">
        <v>3</v>
      </c>
      <c r="R12838">
        <v>6</v>
      </c>
      <c r="S12838">
        <v>1</v>
      </c>
      <c r="T12838">
        <v>1</v>
      </c>
      <c r="U12838">
        <v>68</v>
      </c>
      <c r="V12838">
        <v>138</v>
      </c>
      <c r="W12838">
        <v>82</v>
      </c>
      <c r="X12838">
        <v>26</v>
      </c>
      <c r="Y12838">
        <v>98</v>
      </c>
      <c r="Z12838">
        <v>0</v>
      </c>
      <c r="AA12838">
        <v>98.2</v>
      </c>
      <c r="AB12838">
        <v>0</v>
      </c>
      <c r="AC12838">
        <v>0</v>
      </c>
      <c r="AD12838">
        <v>0</v>
      </c>
      <c r="AE12838">
        <v>0</v>
      </c>
      <c r="AF12838">
        <v>0</v>
      </c>
      <c r="AG12838">
        <v>2</v>
      </c>
      <c r="AH12838">
        <v>2</v>
      </c>
      <c r="AI12838">
        <v>1.1547005383792515</v>
      </c>
    </row>
    <row r="12839" spans="1:35" x14ac:dyDescent="0.3">
      <c r="A12839">
        <v>71666</v>
      </c>
      <c r="B12839" s="6" t="s">
        <v>15</v>
      </c>
      <c r="C12839">
        <v>28</v>
      </c>
      <c r="D12839" s="6" t="s">
        <v>50</v>
      </c>
      <c r="E12839" s="6" t="s">
        <v>17</v>
      </c>
      <c r="F12839" s="6" t="s">
        <v>79</v>
      </c>
      <c r="G12839" s="6" t="s">
        <v>19</v>
      </c>
      <c r="H12839" s="6" t="s">
        <v>20</v>
      </c>
      <c r="I12839" s="6" t="s">
        <v>51</v>
      </c>
      <c r="J12839" s="6" t="s">
        <v>68</v>
      </c>
      <c r="K12839" s="6" t="s">
        <v>53</v>
      </c>
      <c r="L12839" s="6" t="s">
        <v>93</v>
      </c>
      <c r="M12839" s="6" t="s">
        <v>46</v>
      </c>
      <c r="N12839" s="6" t="s">
        <v>54</v>
      </c>
      <c r="O12839" s="6" t="s">
        <v>67</v>
      </c>
      <c r="P12839" s="6" t="s">
        <v>33</v>
      </c>
      <c r="Q12839">
        <v>4</v>
      </c>
      <c r="R12839">
        <v>1</v>
      </c>
      <c r="S12839">
        <v>0</v>
      </c>
      <c r="T12839">
        <v>1</v>
      </c>
      <c r="U12839">
        <v>72</v>
      </c>
      <c r="V12839">
        <v>161</v>
      </c>
      <c r="W12839">
        <v>106</v>
      </c>
      <c r="X12839">
        <v>18</v>
      </c>
      <c r="Y12839">
        <v>99</v>
      </c>
      <c r="Z12839">
        <v>0</v>
      </c>
      <c r="AA12839">
        <v>97.2</v>
      </c>
      <c r="AB12839">
        <v>0</v>
      </c>
      <c r="AC12839">
        <v>0</v>
      </c>
      <c r="AD12839">
        <v>0</v>
      </c>
      <c r="AE12839">
        <v>0</v>
      </c>
      <c r="AF12839">
        <v>1</v>
      </c>
      <c r="AG12839">
        <v>1</v>
      </c>
      <c r="AH12839">
        <v>2</v>
      </c>
      <c r="AI12839">
        <v>1</v>
      </c>
    </row>
    <row r="12840" spans="1:35" x14ac:dyDescent="0.3">
      <c r="A12840">
        <v>71667</v>
      </c>
      <c r="B12840" s="6" t="s">
        <v>15</v>
      </c>
      <c r="C12840">
        <v>28</v>
      </c>
      <c r="D12840" s="6" t="s">
        <v>50</v>
      </c>
      <c r="E12840" s="6" t="s">
        <v>17</v>
      </c>
      <c r="F12840" s="6" t="s">
        <v>79</v>
      </c>
      <c r="G12840" s="6" t="s">
        <v>19</v>
      </c>
      <c r="H12840" s="6" t="s">
        <v>20</v>
      </c>
      <c r="I12840" s="6" t="s">
        <v>51</v>
      </c>
      <c r="J12840" s="6" t="s">
        <v>68</v>
      </c>
      <c r="K12840" s="6" t="s">
        <v>53</v>
      </c>
      <c r="L12840" s="6" t="s">
        <v>93</v>
      </c>
      <c r="M12840" s="6" t="s">
        <v>46</v>
      </c>
      <c r="N12840" s="6" t="s">
        <v>48</v>
      </c>
      <c r="O12840" s="6" t="s">
        <v>32</v>
      </c>
      <c r="P12840" s="6" t="s">
        <v>33</v>
      </c>
      <c r="Q12840">
        <v>4</v>
      </c>
      <c r="R12840">
        <v>2</v>
      </c>
      <c r="S12840">
        <v>0</v>
      </c>
      <c r="T12840">
        <v>1</v>
      </c>
      <c r="U12840">
        <v>74</v>
      </c>
      <c r="V12840">
        <v>139</v>
      </c>
      <c r="W12840">
        <v>85</v>
      </c>
      <c r="X12840">
        <v>18</v>
      </c>
      <c r="Y12840">
        <v>99</v>
      </c>
      <c r="AA12840">
        <v>98.4</v>
      </c>
      <c r="AB12840">
        <v>0</v>
      </c>
      <c r="AC12840">
        <v>0</v>
      </c>
      <c r="AD12840">
        <v>0</v>
      </c>
      <c r="AE12840">
        <v>0</v>
      </c>
      <c r="AF12840">
        <v>0</v>
      </c>
      <c r="AG12840">
        <v>1</v>
      </c>
      <c r="AH12840">
        <v>1</v>
      </c>
      <c r="AI12840">
        <v>1</v>
      </c>
    </row>
    <row r="12841" spans="1:35" x14ac:dyDescent="0.3">
      <c r="A12841">
        <v>71669</v>
      </c>
      <c r="B12841" s="6" t="s">
        <v>15</v>
      </c>
      <c r="C12841">
        <v>37</v>
      </c>
      <c r="D12841" s="6" t="s">
        <v>16</v>
      </c>
      <c r="E12841" s="6" t="s">
        <v>17</v>
      </c>
      <c r="F12841" s="6" t="s">
        <v>79</v>
      </c>
      <c r="G12841" s="6" t="s">
        <v>19</v>
      </c>
      <c r="H12841" s="6" t="s">
        <v>20</v>
      </c>
      <c r="I12841" s="6" t="s">
        <v>51</v>
      </c>
      <c r="J12841" s="6" t="s">
        <v>68</v>
      </c>
      <c r="K12841" s="6" t="s">
        <v>53</v>
      </c>
      <c r="L12841" s="6" t="s">
        <v>93</v>
      </c>
      <c r="M12841" s="6" t="s">
        <v>46</v>
      </c>
      <c r="N12841" s="6" t="s">
        <v>44</v>
      </c>
      <c r="O12841" s="6" t="s">
        <v>49</v>
      </c>
      <c r="P12841" s="6" t="s">
        <v>33</v>
      </c>
      <c r="Q12841">
        <v>4</v>
      </c>
      <c r="R12841">
        <v>0</v>
      </c>
      <c r="S12841">
        <v>0</v>
      </c>
      <c r="T12841">
        <v>0</v>
      </c>
      <c r="U12841">
        <v>75</v>
      </c>
      <c r="V12841">
        <v>124</v>
      </c>
      <c r="W12841">
        <v>73</v>
      </c>
      <c r="X12841">
        <v>14</v>
      </c>
      <c r="Z12841">
        <v>0</v>
      </c>
      <c r="AA12841">
        <v>98.6</v>
      </c>
      <c r="AB12841">
        <v>0</v>
      </c>
      <c r="AC12841">
        <v>0</v>
      </c>
      <c r="AD12841">
        <v>0</v>
      </c>
      <c r="AE12841">
        <v>0</v>
      </c>
      <c r="AF12841">
        <v>0</v>
      </c>
      <c r="AG12841">
        <v>0</v>
      </c>
      <c r="AH12841">
        <v>0</v>
      </c>
      <c r="AI12841">
        <v>1</v>
      </c>
    </row>
    <row r="12842" spans="1:35" x14ac:dyDescent="0.3">
      <c r="A12842">
        <v>71671</v>
      </c>
      <c r="B12842" s="6" t="s">
        <v>15</v>
      </c>
      <c r="C12842">
        <v>40</v>
      </c>
      <c r="D12842" s="6" t="s">
        <v>50</v>
      </c>
      <c r="E12842" s="6" t="s">
        <v>17</v>
      </c>
      <c r="F12842" s="6" t="s">
        <v>79</v>
      </c>
      <c r="G12842" s="6" t="s">
        <v>19</v>
      </c>
      <c r="H12842" s="6" t="s">
        <v>78</v>
      </c>
      <c r="I12842" s="6" t="s">
        <v>51</v>
      </c>
      <c r="J12842" s="6" t="s">
        <v>66</v>
      </c>
      <c r="K12842" s="6" t="s">
        <v>53</v>
      </c>
      <c r="L12842" s="6" t="s">
        <v>24</v>
      </c>
      <c r="M12842" s="6" t="s">
        <v>57</v>
      </c>
      <c r="N12842" s="6" t="s">
        <v>34</v>
      </c>
      <c r="O12842" s="6" t="s">
        <v>35</v>
      </c>
      <c r="P12842" s="6" t="s">
        <v>43</v>
      </c>
      <c r="Q12842">
        <v>3</v>
      </c>
      <c r="R12842">
        <v>0</v>
      </c>
      <c r="S12842">
        <v>0</v>
      </c>
      <c r="T12842">
        <v>2</v>
      </c>
      <c r="U12842">
        <v>96</v>
      </c>
      <c r="V12842">
        <v>140</v>
      </c>
      <c r="W12842">
        <v>103</v>
      </c>
      <c r="X12842">
        <v>18</v>
      </c>
      <c r="Z12842">
        <v>0</v>
      </c>
      <c r="AA12842">
        <v>97.8</v>
      </c>
      <c r="AB12842">
        <v>1</v>
      </c>
      <c r="AC12842">
        <v>0</v>
      </c>
      <c r="AD12842">
        <v>0</v>
      </c>
      <c r="AE12842">
        <v>0</v>
      </c>
      <c r="AF12842">
        <v>0</v>
      </c>
      <c r="AG12842">
        <v>1</v>
      </c>
      <c r="AH12842">
        <v>1</v>
      </c>
      <c r="AI12842">
        <v>1.1547005383792515</v>
      </c>
    </row>
    <row r="12843" spans="1:35" x14ac:dyDescent="0.3">
      <c r="A12843">
        <v>71672</v>
      </c>
      <c r="B12843" s="6" t="s">
        <v>15</v>
      </c>
      <c r="C12843">
        <v>40</v>
      </c>
      <c r="D12843" s="6" t="s">
        <v>50</v>
      </c>
      <c r="E12843" s="6" t="s">
        <v>17</v>
      </c>
      <c r="F12843" s="6" t="s">
        <v>79</v>
      </c>
      <c r="G12843" s="6" t="s">
        <v>19</v>
      </c>
      <c r="H12843" s="6" t="s">
        <v>78</v>
      </c>
      <c r="I12843" s="6" t="s">
        <v>51</v>
      </c>
      <c r="J12843" s="6" t="s">
        <v>66</v>
      </c>
      <c r="K12843" s="6" t="s">
        <v>53</v>
      </c>
      <c r="L12843" s="6" t="s">
        <v>24</v>
      </c>
      <c r="M12843" s="6" t="s">
        <v>57</v>
      </c>
      <c r="N12843" s="6" t="s">
        <v>34</v>
      </c>
      <c r="O12843" s="6" t="s">
        <v>49</v>
      </c>
      <c r="P12843" s="6" t="s">
        <v>45</v>
      </c>
      <c r="Q12843">
        <v>3</v>
      </c>
      <c r="R12843">
        <v>1</v>
      </c>
      <c r="S12843">
        <v>1</v>
      </c>
      <c r="T12843">
        <v>2</v>
      </c>
      <c r="U12843">
        <v>89</v>
      </c>
      <c r="V12843">
        <v>144</v>
      </c>
      <c r="W12843">
        <v>98</v>
      </c>
      <c r="X12843">
        <v>18</v>
      </c>
      <c r="Z12843">
        <v>0</v>
      </c>
      <c r="AA12843">
        <v>97.4</v>
      </c>
      <c r="AB12843">
        <v>1</v>
      </c>
      <c r="AC12843">
        <v>0</v>
      </c>
      <c r="AD12843">
        <v>0</v>
      </c>
      <c r="AE12843">
        <v>0</v>
      </c>
      <c r="AF12843">
        <v>0</v>
      </c>
      <c r="AG12843">
        <v>1</v>
      </c>
      <c r="AH12843">
        <v>1</v>
      </c>
      <c r="AI12843">
        <v>1.1547005383792515</v>
      </c>
    </row>
    <row r="12844" spans="1:35" x14ac:dyDescent="0.3">
      <c r="A12844">
        <v>71673</v>
      </c>
      <c r="B12844" s="6" t="s">
        <v>15</v>
      </c>
      <c r="C12844">
        <v>40</v>
      </c>
      <c r="D12844" s="6" t="s">
        <v>50</v>
      </c>
      <c r="E12844" s="6" t="s">
        <v>17</v>
      </c>
      <c r="F12844" s="6" t="s">
        <v>79</v>
      </c>
      <c r="G12844" s="6" t="s">
        <v>19</v>
      </c>
      <c r="H12844" s="6" t="s">
        <v>78</v>
      </c>
      <c r="I12844" s="6" t="s">
        <v>51</v>
      </c>
      <c r="J12844" s="6" t="s">
        <v>66</v>
      </c>
      <c r="K12844" s="6" t="s">
        <v>53</v>
      </c>
      <c r="L12844" s="6" t="s">
        <v>93</v>
      </c>
      <c r="M12844" s="6" t="s">
        <v>57</v>
      </c>
      <c r="N12844" s="6" t="s">
        <v>58</v>
      </c>
      <c r="O12844" s="6" t="s">
        <v>27</v>
      </c>
      <c r="P12844" s="6" t="s">
        <v>43</v>
      </c>
      <c r="Q12844">
        <v>3</v>
      </c>
      <c r="R12844">
        <v>2</v>
      </c>
      <c r="S12844">
        <v>2</v>
      </c>
      <c r="T12844">
        <v>2</v>
      </c>
      <c r="U12844">
        <v>91</v>
      </c>
      <c r="V12844">
        <v>136</v>
      </c>
      <c r="W12844">
        <v>95</v>
      </c>
      <c r="X12844">
        <v>20</v>
      </c>
      <c r="Z12844">
        <v>0</v>
      </c>
      <c r="AA12844">
        <v>98.1</v>
      </c>
      <c r="AB12844">
        <v>0</v>
      </c>
      <c r="AC12844">
        <v>0</v>
      </c>
      <c r="AD12844">
        <v>1</v>
      </c>
      <c r="AE12844">
        <v>0</v>
      </c>
      <c r="AF12844">
        <v>0</v>
      </c>
      <c r="AG12844">
        <v>1</v>
      </c>
      <c r="AH12844">
        <v>1</v>
      </c>
      <c r="AI12844">
        <v>1.1547005383792515</v>
      </c>
    </row>
    <row r="12845" spans="1:35" x14ac:dyDescent="0.3">
      <c r="A12845">
        <v>71674</v>
      </c>
      <c r="B12845" s="6" t="s">
        <v>15</v>
      </c>
      <c r="C12845">
        <v>41</v>
      </c>
      <c r="D12845" s="6" t="s">
        <v>50</v>
      </c>
      <c r="E12845" s="6" t="s">
        <v>17</v>
      </c>
      <c r="F12845" s="6" t="s">
        <v>79</v>
      </c>
      <c r="G12845" s="6" t="s">
        <v>19</v>
      </c>
      <c r="H12845" s="6" t="s">
        <v>78</v>
      </c>
      <c r="I12845" s="6" t="s">
        <v>51</v>
      </c>
      <c r="J12845" s="6" t="s">
        <v>66</v>
      </c>
      <c r="K12845" s="6" t="s">
        <v>53</v>
      </c>
      <c r="L12845" s="6" t="s">
        <v>24</v>
      </c>
      <c r="M12845" s="6" t="s">
        <v>57</v>
      </c>
      <c r="N12845" s="6" t="s">
        <v>31</v>
      </c>
      <c r="O12845" s="6" t="s">
        <v>32</v>
      </c>
      <c r="P12845" s="6" t="s">
        <v>28</v>
      </c>
      <c r="Q12845">
        <v>3</v>
      </c>
      <c r="R12845">
        <v>3</v>
      </c>
      <c r="S12845">
        <v>2</v>
      </c>
      <c r="T12845">
        <v>2</v>
      </c>
      <c r="U12845">
        <v>97</v>
      </c>
      <c r="V12845">
        <v>137</v>
      </c>
      <c r="W12845">
        <v>88</v>
      </c>
      <c r="X12845">
        <v>18</v>
      </c>
      <c r="Y12845">
        <v>99</v>
      </c>
      <c r="Z12845">
        <v>0</v>
      </c>
      <c r="AA12845">
        <v>97.8</v>
      </c>
      <c r="AB12845">
        <v>1</v>
      </c>
      <c r="AC12845">
        <v>0</v>
      </c>
      <c r="AD12845">
        <v>0</v>
      </c>
      <c r="AE12845">
        <v>0</v>
      </c>
      <c r="AF12845">
        <v>0</v>
      </c>
      <c r="AG12845">
        <v>1</v>
      </c>
      <c r="AH12845">
        <v>1</v>
      </c>
      <c r="AI12845">
        <v>1.1547005383792515</v>
      </c>
    </row>
    <row r="12846" spans="1:35" x14ac:dyDescent="0.3">
      <c r="A12846">
        <v>71675</v>
      </c>
      <c r="B12846" s="6" t="s">
        <v>15</v>
      </c>
      <c r="C12846">
        <v>41</v>
      </c>
      <c r="D12846" s="6" t="s">
        <v>50</v>
      </c>
      <c r="E12846" s="6" t="s">
        <v>17</v>
      </c>
      <c r="F12846" s="6" t="s">
        <v>79</v>
      </c>
      <c r="G12846" s="6" t="s">
        <v>19</v>
      </c>
      <c r="H12846" s="6" t="s">
        <v>78</v>
      </c>
      <c r="I12846" s="6" t="s">
        <v>51</v>
      </c>
      <c r="J12846" s="6" t="s">
        <v>66</v>
      </c>
      <c r="K12846" s="6" t="s">
        <v>53</v>
      </c>
      <c r="L12846" s="6" t="s">
        <v>93</v>
      </c>
      <c r="M12846" s="6" t="s">
        <v>57</v>
      </c>
      <c r="N12846" s="6" t="s">
        <v>69</v>
      </c>
      <c r="O12846" s="6" t="s">
        <v>42</v>
      </c>
      <c r="P12846" s="6" t="s">
        <v>43</v>
      </c>
      <c r="Q12846">
        <v>3</v>
      </c>
      <c r="R12846">
        <v>4</v>
      </c>
      <c r="S12846">
        <v>3</v>
      </c>
      <c r="T12846">
        <v>2</v>
      </c>
      <c r="U12846">
        <v>79</v>
      </c>
      <c r="V12846">
        <v>144</v>
      </c>
      <c r="W12846">
        <v>91</v>
      </c>
      <c r="X12846">
        <v>19</v>
      </c>
      <c r="Z12846">
        <v>0</v>
      </c>
      <c r="AA12846">
        <v>98.4</v>
      </c>
      <c r="AB12846">
        <v>0</v>
      </c>
      <c r="AC12846">
        <v>0</v>
      </c>
      <c r="AD12846">
        <v>0</v>
      </c>
      <c r="AE12846">
        <v>0</v>
      </c>
      <c r="AF12846">
        <v>0</v>
      </c>
      <c r="AG12846">
        <v>1</v>
      </c>
      <c r="AH12846">
        <v>1</v>
      </c>
      <c r="AI12846">
        <v>1.1547005383792515</v>
      </c>
    </row>
    <row r="12847" spans="1:35" x14ac:dyDescent="0.3">
      <c r="A12847">
        <v>71681</v>
      </c>
      <c r="B12847" s="6" t="s">
        <v>15</v>
      </c>
      <c r="C12847">
        <v>29</v>
      </c>
      <c r="D12847" s="6" t="s">
        <v>50</v>
      </c>
      <c r="E12847" s="6" t="s">
        <v>17</v>
      </c>
      <c r="F12847" s="6" t="s">
        <v>79</v>
      </c>
      <c r="G12847" s="6" t="s">
        <v>19</v>
      </c>
      <c r="H12847" s="6" t="s">
        <v>64</v>
      </c>
      <c r="I12847" s="6" t="s">
        <v>51</v>
      </c>
      <c r="J12847" s="6" t="s">
        <v>52</v>
      </c>
      <c r="K12847" s="6" t="s">
        <v>63</v>
      </c>
      <c r="L12847" s="6" t="s">
        <v>93</v>
      </c>
      <c r="M12847" s="6" t="s">
        <v>46</v>
      </c>
      <c r="N12847" s="6" t="s">
        <v>59</v>
      </c>
      <c r="O12847" s="6" t="s">
        <v>67</v>
      </c>
      <c r="P12847" s="6" t="s">
        <v>30</v>
      </c>
      <c r="Q12847">
        <v>4</v>
      </c>
      <c r="R12847">
        <v>0</v>
      </c>
      <c r="S12847">
        <v>0</v>
      </c>
      <c r="T12847">
        <v>1</v>
      </c>
      <c r="U12847">
        <v>77</v>
      </c>
      <c r="V12847">
        <v>123</v>
      </c>
      <c r="W12847">
        <v>76</v>
      </c>
      <c r="X12847">
        <v>16</v>
      </c>
      <c r="Z12847">
        <v>0</v>
      </c>
      <c r="AA12847">
        <v>98.2</v>
      </c>
      <c r="AB12847">
        <v>0</v>
      </c>
      <c r="AC12847">
        <v>0</v>
      </c>
      <c r="AD12847">
        <v>0</v>
      </c>
      <c r="AE12847">
        <v>0</v>
      </c>
      <c r="AF12847">
        <v>0</v>
      </c>
      <c r="AG12847">
        <v>0</v>
      </c>
      <c r="AH12847">
        <v>0</v>
      </c>
      <c r="AI12847">
        <v>1</v>
      </c>
    </row>
    <row r="12848" spans="1:35" x14ac:dyDescent="0.3">
      <c r="A12848">
        <v>71682</v>
      </c>
      <c r="B12848" s="6" t="s">
        <v>15</v>
      </c>
      <c r="C12848">
        <v>29</v>
      </c>
      <c r="D12848" s="6" t="s">
        <v>50</v>
      </c>
      <c r="E12848" s="6" t="s">
        <v>17</v>
      </c>
      <c r="F12848" s="6" t="s">
        <v>79</v>
      </c>
      <c r="G12848" s="6" t="s">
        <v>19</v>
      </c>
      <c r="H12848" s="6" t="s">
        <v>64</v>
      </c>
      <c r="I12848" s="6" t="s">
        <v>51</v>
      </c>
      <c r="J12848" s="6" t="s">
        <v>52</v>
      </c>
      <c r="K12848" s="6" t="s">
        <v>53</v>
      </c>
      <c r="L12848" s="6" t="s">
        <v>93</v>
      </c>
      <c r="M12848" s="6" t="s">
        <v>46</v>
      </c>
      <c r="N12848" s="6" t="s">
        <v>44</v>
      </c>
      <c r="O12848" s="6" t="s">
        <v>49</v>
      </c>
      <c r="P12848" s="6" t="s">
        <v>36</v>
      </c>
      <c r="Q12848">
        <v>5</v>
      </c>
      <c r="R12848">
        <v>1</v>
      </c>
      <c r="S12848">
        <v>0</v>
      </c>
      <c r="T12848">
        <v>1</v>
      </c>
      <c r="U12848">
        <v>79</v>
      </c>
      <c r="V12848">
        <v>124</v>
      </c>
      <c r="W12848">
        <v>82</v>
      </c>
      <c r="X12848">
        <v>18</v>
      </c>
      <c r="Y12848">
        <v>99</v>
      </c>
      <c r="AA12848">
        <v>96.7</v>
      </c>
      <c r="AB12848">
        <v>0</v>
      </c>
      <c r="AC12848">
        <v>0</v>
      </c>
      <c r="AD12848">
        <v>0</v>
      </c>
      <c r="AE12848">
        <v>0</v>
      </c>
      <c r="AF12848">
        <v>0</v>
      </c>
      <c r="AG12848">
        <v>1</v>
      </c>
      <c r="AH12848">
        <v>1</v>
      </c>
      <c r="AI12848">
        <v>0.89442719099991586</v>
      </c>
    </row>
    <row r="12849" spans="1:35" x14ac:dyDescent="0.3">
      <c r="A12849">
        <v>71684</v>
      </c>
      <c r="B12849" s="6" t="s">
        <v>15</v>
      </c>
      <c r="C12849">
        <v>27</v>
      </c>
      <c r="D12849" s="6" t="s">
        <v>16</v>
      </c>
      <c r="E12849" s="6" t="s">
        <v>17</v>
      </c>
      <c r="F12849" s="6" t="s">
        <v>79</v>
      </c>
      <c r="G12849" s="6" t="s">
        <v>19</v>
      </c>
      <c r="H12849" s="6" t="s">
        <v>80</v>
      </c>
      <c r="I12849" s="6" t="s">
        <v>51</v>
      </c>
      <c r="J12849" s="6" t="s">
        <v>52</v>
      </c>
      <c r="K12849" s="6" t="s">
        <v>38</v>
      </c>
      <c r="L12849" s="6" t="s">
        <v>93</v>
      </c>
      <c r="M12849" s="6" t="s">
        <v>57</v>
      </c>
      <c r="N12849" s="6" t="s">
        <v>44</v>
      </c>
      <c r="O12849" s="6" t="s">
        <v>67</v>
      </c>
      <c r="P12849" s="6" t="s">
        <v>30</v>
      </c>
      <c r="Q12849">
        <v>4</v>
      </c>
      <c r="R12849">
        <v>0</v>
      </c>
      <c r="S12849">
        <v>0</v>
      </c>
      <c r="T12849">
        <v>0</v>
      </c>
      <c r="U12849">
        <v>85</v>
      </c>
      <c r="V12849">
        <v>118</v>
      </c>
      <c r="W12849">
        <v>76</v>
      </c>
      <c r="X12849">
        <v>18</v>
      </c>
      <c r="Y12849">
        <v>98</v>
      </c>
      <c r="AA12849">
        <v>98.6</v>
      </c>
      <c r="AB12849">
        <v>0</v>
      </c>
      <c r="AC12849">
        <v>0</v>
      </c>
      <c r="AD12849">
        <v>0</v>
      </c>
      <c r="AE12849">
        <v>0</v>
      </c>
      <c r="AF12849">
        <v>0</v>
      </c>
      <c r="AG12849">
        <v>1</v>
      </c>
      <c r="AH12849">
        <v>1</v>
      </c>
      <c r="AI12849">
        <v>1</v>
      </c>
    </row>
    <row r="12850" spans="1:35" x14ac:dyDescent="0.3">
      <c r="A12850">
        <v>71704</v>
      </c>
      <c r="B12850" s="6" t="s">
        <v>15</v>
      </c>
      <c r="C12850">
        <v>55</v>
      </c>
      <c r="D12850" s="6" t="s">
        <v>16</v>
      </c>
      <c r="E12850" s="6" t="s">
        <v>17</v>
      </c>
      <c r="F12850" s="6" t="s">
        <v>18</v>
      </c>
      <c r="G12850" s="6" t="s">
        <v>19</v>
      </c>
      <c r="H12850" s="6" t="s">
        <v>72</v>
      </c>
      <c r="I12850" s="6" t="s">
        <v>21</v>
      </c>
      <c r="J12850" s="6" t="s">
        <v>52</v>
      </c>
      <c r="K12850" s="6" t="s">
        <v>23</v>
      </c>
      <c r="L12850" s="6" t="s">
        <v>93</v>
      </c>
      <c r="M12850" s="6" t="s">
        <v>25</v>
      </c>
      <c r="N12850" s="6" t="s">
        <v>70</v>
      </c>
      <c r="O12850" s="6" t="s">
        <v>42</v>
      </c>
      <c r="P12850" s="6" t="s">
        <v>30</v>
      </c>
      <c r="Q12850">
        <v>4</v>
      </c>
      <c r="R12850">
        <v>2</v>
      </c>
      <c r="S12850">
        <v>0</v>
      </c>
      <c r="T12850">
        <v>0</v>
      </c>
      <c r="U12850">
        <v>67</v>
      </c>
      <c r="V12850">
        <v>145</v>
      </c>
      <c r="W12850">
        <v>96</v>
      </c>
      <c r="X12850">
        <v>16</v>
      </c>
      <c r="Y12850">
        <v>98</v>
      </c>
      <c r="Z12850">
        <v>0</v>
      </c>
      <c r="AA12850">
        <v>98.4</v>
      </c>
      <c r="AB12850">
        <v>0</v>
      </c>
      <c r="AC12850">
        <v>0</v>
      </c>
      <c r="AD12850">
        <v>0</v>
      </c>
      <c r="AE12850">
        <v>0</v>
      </c>
      <c r="AF12850">
        <v>0</v>
      </c>
      <c r="AG12850">
        <v>0</v>
      </c>
      <c r="AH12850">
        <v>0</v>
      </c>
      <c r="AI12850">
        <v>1</v>
      </c>
    </row>
    <row r="12851" spans="1:35" x14ac:dyDescent="0.3">
      <c r="A12851">
        <v>71740</v>
      </c>
      <c r="B12851" s="6" t="s">
        <v>15</v>
      </c>
      <c r="C12851">
        <v>21</v>
      </c>
      <c r="D12851" s="6" t="s">
        <v>50</v>
      </c>
      <c r="E12851" s="6" t="s">
        <v>17</v>
      </c>
      <c r="F12851" s="6" t="s">
        <v>18</v>
      </c>
      <c r="G12851" s="6" t="s">
        <v>19</v>
      </c>
      <c r="H12851" s="6" t="s">
        <v>71</v>
      </c>
      <c r="I12851" s="6" t="s">
        <v>51</v>
      </c>
      <c r="J12851" s="6" t="s">
        <v>68</v>
      </c>
      <c r="K12851" s="6" t="s">
        <v>38</v>
      </c>
      <c r="L12851" s="6" t="s">
        <v>93</v>
      </c>
      <c r="M12851" s="6" t="s">
        <v>57</v>
      </c>
      <c r="N12851" s="6" t="s">
        <v>70</v>
      </c>
      <c r="O12851" s="6" t="s">
        <v>32</v>
      </c>
      <c r="P12851" s="6" t="s">
        <v>30</v>
      </c>
      <c r="Q12851">
        <v>4</v>
      </c>
      <c r="R12851">
        <v>0</v>
      </c>
      <c r="S12851">
        <v>0</v>
      </c>
      <c r="T12851">
        <v>1</v>
      </c>
      <c r="U12851">
        <v>76</v>
      </c>
      <c r="V12851">
        <v>92</v>
      </c>
      <c r="W12851">
        <v>59</v>
      </c>
      <c r="X12851">
        <v>16</v>
      </c>
      <c r="Z12851">
        <v>0</v>
      </c>
      <c r="AA12851">
        <v>98.2</v>
      </c>
      <c r="AB12851">
        <v>0</v>
      </c>
      <c r="AC12851">
        <v>0</v>
      </c>
      <c r="AD12851">
        <v>0</v>
      </c>
      <c r="AE12851">
        <v>0</v>
      </c>
      <c r="AF12851">
        <v>1</v>
      </c>
      <c r="AG12851">
        <v>0</v>
      </c>
      <c r="AH12851">
        <v>1</v>
      </c>
      <c r="AI12851">
        <v>1</v>
      </c>
    </row>
    <row r="12852" spans="1:35" x14ac:dyDescent="0.3">
      <c r="A12852">
        <v>71743</v>
      </c>
      <c r="B12852" s="6" t="s">
        <v>15</v>
      </c>
      <c r="C12852">
        <v>38</v>
      </c>
      <c r="D12852" s="6" t="s">
        <v>16</v>
      </c>
      <c r="E12852" s="6" t="s">
        <v>17</v>
      </c>
      <c r="F12852" s="6" t="s">
        <v>79</v>
      </c>
      <c r="G12852" s="6" t="s">
        <v>19</v>
      </c>
      <c r="H12852" s="6" t="s">
        <v>20</v>
      </c>
      <c r="I12852" s="6" t="s">
        <v>51</v>
      </c>
      <c r="J12852" s="6" t="s">
        <v>52</v>
      </c>
      <c r="K12852" s="6" t="s">
        <v>53</v>
      </c>
      <c r="L12852" s="6" t="s">
        <v>93</v>
      </c>
      <c r="M12852" s="6" t="s">
        <v>46</v>
      </c>
      <c r="N12852" s="6" t="s">
        <v>54</v>
      </c>
      <c r="O12852" s="6" t="s">
        <v>35</v>
      </c>
      <c r="P12852" s="6" t="s">
        <v>45</v>
      </c>
      <c r="Q12852">
        <v>5</v>
      </c>
      <c r="R12852">
        <v>0</v>
      </c>
      <c r="S12852">
        <v>0</v>
      </c>
      <c r="T12852">
        <v>0</v>
      </c>
      <c r="U12852">
        <v>82</v>
      </c>
      <c r="V12852">
        <v>146</v>
      </c>
      <c r="W12852">
        <v>79</v>
      </c>
      <c r="X12852">
        <v>20</v>
      </c>
      <c r="Y12852">
        <v>99</v>
      </c>
      <c r="Z12852">
        <v>0</v>
      </c>
      <c r="AA12852">
        <v>99</v>
      </c>
      <c r="AB12852">
        <v>0</v>
      </c>
      <c r="AC12852">
        <v>0</v>
      </c>
      <c r="AD12852">
        <v>0</v>
      </c>
      <c r="AE12852">
        <v>0</v>
      </c>
      <c r="AF12852">
        <v>0</v>
      </c>
      <c r="AG12852">
        <v>1</v>
      </c>
      <c r="AH12852">
        <v>1</v>
      </c>
      <c r="AI12852">
        <v>0.89442719099991586</v>
      </c>
    </row>
    <row r="12853" spans="1:35" x14ac:dyDescent="0.3">
      <c r="A12853">
        <v>71744</v>
      </c>
      <c r="B12853" s="6" t="s">
        <v>15</v>
      </c>
      <c r="C12853">
        <v>41</v>
      </c>
      <c r="D12853" s="6" t="s">
        <v>16</v>
      </c>
      <c r="E12853" s="6" t="s">
        <v>17</v>
      </c>
      <c r="F12853" s="6" t="s">
        <v>79</v>
      </c>
      <c r="G12853" s="6" t="s">
        <v>19</v>
      </c>
      <c r="H12853" s="6" t="s">
        <v>20</v>
      </c>
      <c r="I12853" s="6" t="s">
        <v>51</v>
      </c>
      <c r="J12853" s="6" t="s">
        <v>52</v>
      </c>
      <c r="K12853" s="6" t="s">
        <v>53</v>
      </c>
      <c r="L12853" s="6" t="s">
        <v>93</v>
      </c>
      <c r="M12853" s="6" t="s">
        <v>46</v>
      </c>
      <c r="N12853" s="6" t="s">
        <v>31</v>
      </c>
      <c r="O12853" s="6" t="s">
        <v>49</v>
      </c>
      <c r="P12853" s="6" t="s">
        <v>43</v>
      </c>
      <c r="Q12853">
        <v>2</v>
      </c>
      <c r="R12853">
        <v>0</v>
      </c>
      <c r="S12853">
        <v>0</v>
      </c>
      <c r="T12853">
        <v>0</v>
      </c>
      <c r="U12853">
        <v>87</v>
      </c>
      <c r="V12853">
        <v>171</v>
      </c>
      <c r="W12853">
        <v>79</v>
      </c>
      <c r="X12853">
        <v>20</v>
      </c>
      <c r="Y12853">
        <v>96</v>
      </c>
      <c r="Z12853">
        <v>0</v>
      </c>
      <c r="AA12853">
        <v>100.3</v>
      </c>
      <c r="AB12853">
        <v>0</v>
      </c>
      <c r="AC12853">
        <v>0</v>
      </c>
      <c r="AD12853">
        <v>0</v>
      </c>
      <c r="AE12853">
        <v>0</v>
      </c>
      <c r="AF12853">
        <v>1</v>
      </c>
      <c r="AG12853">
        <v>1</v>
      </c>
      <c r="AH12853">
        <v>2</v>
      </c>
      <c r="AI12853">
        <v>1.4142135623730951</v>
      </c>
    </row>
    <row r="12854" spans="1:35" x14ac:dyDescent="0.3">
      <c r="A12854">
        <v>71780</v>
      </c>
      <c r="B12854" s="6" t="s">
        <v>15</v>
      </c>
      <c r="C12854">
        <v>51</v>
      </c>
      <c r="D12854" s="6" t="s">
        <v>50</v>
      </c>
      <c r="E12854" s="6" t="s">
        <v>17</v>
      </c>
      <c r="F12854" s="6" t="s">
        <v>79</v>
      </c>
      <c r="G12854" s="6" t="s">
        <v>19</v>
      </c>
      <c r="H12854" s="6" t="s">
        <v>78</v>
      </c>
      <c r="I12854" s="6" t="s">
        <v>51</v>
      </c>
      <c r="J12854" s="6" t="s">
        <v>68</v>
      </c>
      <c r="K12854" s="6" t="s">
        <v>53</v>
      </c>
      <c r="L12854" s="6" t="s">
        <v>93</v>
      </c>
      <c r="M12854" s="6" t="s">
        <v>57</v>
      </c>
      <c r="N12854" s="6" t="s">
        <v>44</v>
      </c>
      <c r="O12854" s="6" t="s">
        <v>60</v>
      </c>
      <c r="P12854" s="6" t="s">
        <v>36</v>
      </c>
      <c r="Q12854">
        <v>5</v>
      </c>
      <c r="R12854">
        <v>2</v>
      </c>
      <c r="S12854">
        <v>0</v>
      </c>
      <c r="T12854">
        <v>0</v>
      </c>
      <c r="U12854">
        <v>81</v>
      </c>
      <c r="V12854">
        <v>128</v>
      </c>
      <c r="W12854">
        <v>92</v>
      </c>
      <c r="X12854">
        <v>18</v>
      </c>
      <c r="Z12854">
        <v>0</v>
      </c>
      <c r="AA12854">
        <v>97.5</v>
      </c>
      <c r="AB12854">
        <v>0</v>
      </c>
      <c r="AC12854">
        <v>0</v>
      </c>
      <c r="AD12854">
        <v>0</v>
      </c>
      <c r="AE12854">
        <v>0</v>
      </c>
      <c r="AF12854">
        <v>0</v>
      </c>
      <c r="AG12854">
        <v>1</v>
      </c>
      <c r="AH12854">
        <v>1</v>
      </c>
      <c r="AI12854">
        <v>0.89442719099991586</v>
      </c>
    </row>
    <row r="12855" spans="1:35" x14ac:dyDescent="0.3">
      <c r="A12855">
        <v>71781</v>
      </c>
      <c r="B12855" s="6" t="s">
        <v>15</v>
      </c>
      <c r="C12855">
        <v>52</v>
      </c>
      <c r="D12855" s="6" t="s">
        <v>50</v>
      </c>
      <c r="E12855" s="6" t="s">
        <v>17</v>
      </c>
      <c r="F12855" s="6" t="s">
        <v>79</v>
      </c>
      <c r="G12855" s="6" t="s">
        <v>19</v>
      </c>
      <c r="H12855" s="6" t="s">
        <v>78</v>
      </c>
      <c r="I12855" s="6" t="s">
        <v>51</v>
      </c>
      <c r="J12855" s="6" t="s">
        <v>68</v>
      </c>
      <c r="K12855" s="6" t="s">
        <v>53</v>
      </c>
      <c r="L12855" s="6" t="s">
        <v>93</v>
      </c>
      <c r="M12855" s="6" t="s">
        <v>57</v>
      </c>
      <c r="N12855" s="6" t="s">
        <v>34</v>
      </c>
      <c r="O12855" s="6" t="s">
        <v>27</v>
      </c>
      <c r="P12855" s="6" t="s">
        <v>28</v>
      </c>
      <c r="Q12855">
        <v>3</v>
      </c>
      <c r="R12855">
        <v>0</v>
      </c>
      <c r="S12855">
        <v>0</v>
      </c>
      <c r="T12855">
        <v>0</v>
      </c>
      <c r="U12855">
        <v>98</v>
      </c>
      <c r="V12855">
        <v>115</v>
      </c>
      <c r="W12855">
        <v>86</v>
      </c>
      <c r="X12855">
        <v>20</v>
      </c>
      <c r="Z12855">
        <v>0</v>
      </c>
      <c r="AA12855">
        <v>98.4</v>
      </c>
      <c r="AB12855">
        <v>0</v>
      </c>
      <c r="AC12855">
        <v>0</v>
      </c>
      <c r="AD12855">
        <v>1</v>
      </c>
      <c r="AE12855">
        <v>0</v>
      </c>
      <c r="AF12855">
        <v>0</v>
      </c>
      <c r="AG12855">
        <v>1</v>
      </c>
      <c r="AH12855">
        <v>1</v>
      </c>
      <c r="AI12855">
        <v>1.1547005383792515</v>
      </c>
    </row>
    <row r="12856" spans="1:35" x14ac:dyDescent="0.3">
      <c r="A12856">
        <v>71782</v>
      </c>
      <c r="B12856" s="6" t="s">
        <v>15</v>
      </c>
      <c r="C12856">
        <v>53</v>
      </c>
      <c r="D12856" s="6" t="s">
        <v>50</v>
      </c>
      <c r="E12856" s="6" t="s">
        <v>17</v>
      </c>
      <c r="F12856" s="6" t="s">
        <v>79</v>
      </c>
      <c r="G12856" s="6" t="s">
        <v>19</v>
      </c>
      <c r="H12856" s="6" t="s">
        <v>78</v>
      </c>
      <c r="I12856" s="6" t="s">
        <v>51</v>
      </c>
      <c r="J12856" s="6" t="s">
        <v>68</v>
      </c>
      <c r="K12856" s="6" t="s">
        <v>53</v>
      </c>
      <c r="L12856" s="6" t="s">
        <v>93</v>
      </c>
      <c r="M12856" s="6" t="s">
        <v>57</v>
      </c>
      <c r="N12856" s="6" t="s">
        <v>59</v>
      </c>
      <c r="O12856" s="6" t="s">
        <v>32</v>
      </c>
      <c r="P12856" s="6" t="s">
        <v>45</v>
      </c>
      <c r="Q12856">
        <v>4</v>
      </c>
      <c r="R12856">
        <v>1</v>
      </c>
      <c r="S12856">
        <v>0</v>
      </c>
      <c r="T12856">
        <v>1</v>
      </c>
      <c r="U12856">
        <v>83</v>
      </c>
      <c r="V12856">
        <v>134</v>
      </c>
      <c r="W12856">
        <v>98</v>
      </c>
      <c r="X12856">
        <v>16</v>
      </c>
      <c r="Y12856">
        <v>98</v>
      </c>
      <c r="Z12856">
        <v>0</v>
      </c>
      <c r="AA12856">
        <v>98</v>
      </c>
      <c r="AB12856">
        <v>0</v>
      </c>
      <c r="AC12856">
        <v>0</v>
      </c>
      <c r="AD12856">
        <v>0</v>
      </c>
      <c r="AE12856">
        <v>0</v>
      </c>
      <c r="AF12856">
        <v>0</v>
      </c>
      <c r="AG12856">
        <v>0</v>
      </c>
      <c r="AH12856">
        <v>0</v>
      </c>
      <c r="AI12856">
        <v>1</v>
      </c>
    </row>
    <row r="12857" spans="1:35" x14ac:dyDescent="0.3">
      <c r="A12857">
        <v>71783</v>
      </c>
      <c r="B12857" s="6" t="s">
        <v>15</v>
      </c>
      <c r="C12857">
        <v>54</v>
      </c>
      <c r="D12857" s="6" t="s">
        <v>50</v>
      </c>
      <c r="E12857" s="6" t="s">
        <v>17</v>
      </c>
      <c r="F12857" s="6" t="s">
        <v>79</v>
      </c>
      <c r="G12857" s="6" t="s">
        <v>19</v>
      </c>
      <c r="H12857" s="6" t="s">
        <v>78</v>
      </c>
      <c r="I12857" s="6" t="s">
        <v>51</v>
      </c>
      <c r="J12857" s="6" t="s">
        <v>68</v>
      </c>
      <c r="K12857" s="6" t="s">
        <v>53</v>
      </c>
      <c r="L12857" s="6" t="s">
        <v>93</v>
      </c>
      <c r="M12857" s="6" t="s">
        <v>46</v>
      </c>
      <c r="N12857" s="6" t="s">
        <v>59</v>
      </c>
      <c r="O12857" s="6" t="s">
        <v>27</v>
      </c>
      <c r="P12857" s="6" t="s">
        <v>30</v>
      </c>
      <c r="Q12857">
        <v>4</v>
      </c>
      <c r="R12857">
        <v>1</v>
      </c>
      <c r="S12857">
        <v>0</v>
      </c>
      <c r="T12857">
        <v>2</v>
      </c>
      <c r="U12857">
        <v>95</v>
      </c>
      <c r="V12857">
        <v>138</v>
      </c>
      <c r="W12857">
        <v>92</v>
      </c>
      <c r="X12857">
        <v>18</v>
      </c>
      <c r="Y12857">
        <v>99</v>
      </c>
      <c r="Z12857">
        <v>0</v>
      </c>
      <c r="AA12857">
        <v>98.8</v>
      </c>
      <c r="AB12857">
        <v>0</v>
      </c>
      <c r="AC12857">
        <v>0</v>
      </c>
      <c r="AD12857">
        <v>0</v>
      </c>
      <c r="AE12857">
        <v>0</v>
      </c>
      <c r="AF12857">
        <v>0</v>
      </c>
      <c r="AG12857">
        <v>1</v>
      </c>
      <c r="AH12857">
        <v>1</v>
      </c>
      <c r="AI12857">
        <v>1</v>
      </c>
    </row>
    <row r="12858" spans="1:35" x14ac:dyDescent="0.3">
      <c r="A12858">
        <v>71786</v>
      </c>
      <c r="B12858" s="6" t="s">
        <v>15</v>
      </c>
      <c r="C12858">
        <v>30</v>
      </c>
      <c r="D12858" s="6" t="s">
        <v>50</v>
      </c>
      <c r="E12858" s="6" t="s">
        <v>17</v>
      </c>
      <c r="F12858" s="6" t="s">
        <v>79</v>
      </c>
      <c r="G12858" s="6" t="s">
        <v>19</v>
      </c>
      <c r="H12858" s="6" t="s">
        <v>78</v>
      </c>
      <c r="I12858" s="6" t="s">
        <v>51</v>
      </c>
      <c r="J12858" s="6" t="s">
        <v>52</v>
      </c>
      <c r="K12858" s="6" t="s">
        <v>53</v>
      </c>
      <c r="L12858" s="6" t="s">
        <v>93</v>
      </c>
      <c r="M12858" s="6" t="s">
        <v>46</v>
      </c>
      <c r="N12858" s="6" t="s">
        <v>48</v>
      </c>
      <c r="O12858" s="6" t="s">
        <v>32</v>
      </c>
      <c r="P12858" s="6" t="s">
        <v>36</v>
      </c>
      <c r="Q12858">
        <v>3</v>
      </c>
      <c r="R12858">
        <v>1</v>
      </c>
      <c r="S12858">
        <v>0</v>
      </c>
      <c r="T12858">
        <v>1</v>
      </c>
      <c r="U12858">
        <v>112</v>
      </c>
      <c r="V12858">
        <v>143</v>
      </c>
      <c r="W12858">
        <v>75</v>
      </c>
      <c r="X12858">
        <v>18</v>
      </c>
      <c r="Z12858">
        <v>0</v>
      </c>
      <c r="AA12858">
        <v>98.2</v>
      </c>
      <c r="AB12858">
        <v>0</v>
      </c>
      <c r="AC12858">
        <v>0</v>
      </c>
      <c r="AD12858">
        <v>0</v>
      </c>
      <c r="AE12858">
        <v>2</v>
      </c>
      <c r="AF12858">
        <v>0</v>
      </c>
      <c r="AG12858">
        <v>1</v>
      </c>
      <c r="AH12858">
        <v>3</v>
      </c>
      <c r="AI12858">
        <v>1.1547005383792515</v>
      </c>
    </row>
    <row r="12859" spans="1:35" x14ac:dyDescent="0.3">
      <c r="A12859">
        <v>71787</v>
      </c>
      <c r="B12859" s="6" t="s">
        <v>15</v>
      </c>
      <c r="C12859">
        <v>54</v>
      </c>
      <c r="D12859" s="6" t="s">
        <v>16</v>
      </c>
      <c r="E12859" s="6" t="s">
        <v>17</v>
      </c>
      <c r="F12859" s="6" t="s">
        <v>79</v>
      </c>
      <c r="G12859" s="6" t="s">
        <v>19</v>
      </c>
      <c r="H12859" s="6" t="s">
        <v>64</v>
      </c>
      <c r="I12859" s="6" t="s">
        <v>62</v>
      </c>
      <c r="J12859" s="6" t="s">
        <v>41</v>
      </c>
      <c r="K12859" s="6" t="s">
        <v>53</v>
      </c>
      <c r="L12859" s="6" t="s">
        <v>93</v>
      </c>
      <c r="M12859" s="6" t="s">
        <v>46</v>
      </c>
      <c r="N12859" s="6" t="s">
        <v>48</v>
      </c>
      <c r="O12859" s="6" t="s">
        <v>42</v>
      </c>
      <c r="P12859" s="6" t="s">
        <v>43</v>
      </c>
      <c r="Q12859">
        <v>4</v>
      </c>
      <c r="R12859">
        <v>1</v>
      </c>
      <c r="S12859">
        <v>0</v>
      </c>
      <c r="T12859">
        <v>1</v>
      </c>
      <c r="U12859">
        <v>102</v>
      </c>
      <c r="V12859">
        <v>162</v>
      </c>
      <c r="W12859">
        <v>112</v>
      </c>
      <c r="X12859">
        <v>18</v>
      </c>
      <c r="Z12859">
        <v>0</v>
      </c>
      <c r="AA12859">
        <v>98.9</v>
      </c>
      <c r="AB12859">
        <v>0</v>
      </c>
      <c r="AC12859">
        <v>0</v>
      </c>
      <c r="AD12859">
        <v>0</v>
      </c>
      <c r="AE12859">
        <v>1</v>
      </c>
      <c r="AF12859">
        <v>1</v>
      </c>
      <c r="AG12859">
        <v>1</v>
      </c>
      <c r="AH12859">
        <v>3</v>
      </c>
      <c r="AI12859">
        <v>1</v>
      </c>
    </row>
    <row r="12860" spans="1:35" x14ac:dyDescent="0.3">
      <c r="A12860">
        <v>71789</v>
      </c>
      <c r="B12860" s="6" t="s">
        <v>15</v>
      </c>
      <c r="C12860">
        <v>55</v>
      </c>
      <c r="D12860" s="6" t="s">
        <v>16</v>
      </c>
      <c r="E12860" s="6" t="s">
        <v>17</v>
      </c>
      <c r="F12860" s="6" t="s">
        <v>79</v>
      </c>
      <c r="G12860" s="6" t="s">
        <v>19</v>
      </c>
      <c r="H12860" s="6" t="s">
        <v>64</v>
      </c>
      <c r="I12860" s="6" t="s">
        <v>62</v>
      </c>
      <c r="J12860" s="6" t="s">
        <v>41</v>
      </c>
      <c r="K12860" s="6" t="s">
        <v>53</v>
      </c>
      <c r="L12860" s="6" t="s">
        <v>93</v>
      </c>
      <c r="M12860" s="6" t="s">
        <v>25</v>
      </c>
      <c r="N12860" s="6" t="s">
        <v>58</v>
      </c>
      <c r="O12860" s="6" t="s">
        <v>27</v>
      </c>
      <c r="P12860" s="6" t="s">
        <v>43</v>
      </c>
      <c r="Q12860">
        <v>2</v>
      </c>
      <c r="R12860">
        <v>1</v>
      </c>
      <c r="S12860">
        <v>1</v>
      </c>
      <c r="T12860">
        <v>1</v>
      </c>
      <c r="U12860">
        <v>60</v>
      </c>
      <c r="V12860">
        <v>124</v>
      </c>
      <c r="W12860">
        <v>86</v>
      </c>
      <c r="X12860">
        <v>16</v>
      </c>
      <c r="Z12860">
        <v>0</v>
      </c>
      <c r="AA12860">
        <v>97.3</v>
      </c>
      <c r="AB12860">
        <v>0</v>
      </c>
      <c r="AC12860">
        <v>0</v>
      </c>
      <c r="AD12860">
        <v>1</v>
      </c>
      <c r="AE12860">
        <v>0</v>
      </c>
      <c r="AF12860">
        <v>0</v>
      </c>
      <c r="AG12860">
        <v>0</v>
      </c>
      <c r="AH12860">
        <v>0</v>
      </c>
      <c r="AI12860">
        <v>1.4142135623730951</v>
      </c>
    </row>
    <row r="12861" spans="1:35" x14ac:dyDescent="0.3">
      <c r="A12861">
        <v>71793</v>
      </c>
      <c r="B12861" s="6" t="s">
        <v>15</v>
      </c>
      <c r="C12861">
        <v>18</v>
      </c>
      <c r="D12861" s="6" t="s">
        <v>50</v>
      </c>
      <c r="E12861" s="6" t="s">
        <v>17</v>
      </c>
      <c r="F12861" s="6" t="s">
        <v>79</v>
      </c>
      <c r="G12861" s="6" t="s">
        <v>19</v>
      </c>
      <c r="H12861" s="6" t="s">
        <v>78</v>
      </c>
      <c r="I12861" s="6" t="s">
        <v>51</v>
      </c>
      <c r="J12861" s="6" t="s">
        <v>73</v>
      </c>
      <c r="K12861" s="6" t="s">
        <v>56</v>
      </c>
      <c r="L12861" s="6" t="s">
        <v>93</v>
      </c>
      <c r="M12861" s="6" t="s">
        <v>46</v>
      </c>
      <c r="N12861" s="6" t="s">
        <v>44</v>
      </c>
      <c r="O12861" s="6" t="s">
        <v>32</v>
      </c>
      <c r="P12861" s="6" t="s">
        <v>30</v>
      </c>
      <c r="Q12861">
        <v>3</v>
      </c>
      <c r="R12861">
        <v>0</v>
      </c>
      <c r="S12861">
        <v>0</v>
      </c>
      <c r="T12861">
        <v>0</v>
      </c>
      <c r="U12861">
        <v>82</v>
      </c>
      <c r="V12861">
        <v>113</v>
      </c>
      <c r="W12861">
        <v>74</v>
      </c>
      <c r="X12861">
        <v>18</v>
      </c>
      <c r="Y12861">
        <v>99</v>
      </c>
      <c r="AA12861">
        <v>98.2</v>
      </c>
      <c r="AB12861">
        <v>0</v>
      </c>
      <c r="AC12861">
        <v>0</v>
      </c>
      <c r="AD12861">
        <v>0</v>
      </c>
      <c r="AE12861">
        <v>0</v>
      </c>
      <c r="AF12861">
        <v>0</v>
      </c>
      <c r="AG12861">
        <v>1</v>
      </c>
      <c r="AH12861">
        <v>1</v>
      </c>
      <c r="AI12861">
        <v>1.1547005383792515</v>
      </c>
    </row>
    <row r="12862" spans="1:35" x14ac:dyDescent="0.3">
      <c r="A12862">
        <v>71795</v>
      </c>
      <c r="B12862" s="6" t="s">
        <v>15</v>
      </c>
      <c r="C12862">
        <v>58</v>
      </c>
      <c r="D12862" s="6" t="s">
        <v>50</v>
      </c>
      <c r="E12862" s="6" t="s">
        <v>17</v>
      </c>
      <c r="F12862" s="6" t="s">
        <v>18</v>
      </c>
      <c r="G12862" s="6" t="s">
        <v>19</v>
      </c>
      <c r="H12862" s="6" t="s">
        <v>39</v>
      </c>
      <c r="I12862" s="6" t="s">
        <v>21</v>
      </c>
      <c r="J12862" s="6" t="s">
        <v>68</v>
      </c>
      <c r="K12862" s="6" t="s">
        <v>38</v>
      </c>
      <c r="L12862" s="6" t="s">
        <v>93</v>
      </c>
      <c r="M12862" s="6" t="s">
        <v>25</v>
      </c>
      <c r="N12862" s="6" t="s">
        <v>70</v>
      </c>
      <c r="O12862" s="6" t="s">
        <v>35</v>
      </c>
      <c r="P12862" s="6" t="s">
        <v>33</v>
      </c>
      <c r="Q12862">
        <v>4</v>
      </c>
      <c r="R12862">
        <v>0</v>
      </c>
      <c r="S12862">
        <v>0</v>
      </c>
      <c r="T12862">
        <v>0</v>
      </c>
      <c r="U12862">
        <v>99</v>
      </c>
      <c r="V12862">
        <v>189</v>
      </c>
      <c r="W12862">
        <v>81</v>
      </c>
      <c r="X12862">
        <v>18</v>
      </c>
      <c r="Y12862">
        <v>98</v>
      </c>
      <c r="Z12862">
        <v>0</v>
      </c>
      <c r="AA12862">
        <v>98</v>
      </c>
      <c r="AB12862">
        <v>0</v>
      </c>
      <c r="AC12862">
        <v>0</v>
      </c>
      <c r="AD12862">
        <v>0</v>
      </c>
      <c r="AE12862">
        <v>0</v>
      </c>
      <c r="AF12862">
        <v>1</v>
      </c>
      <c r="AG12862">
        <v>1</v>
      </c>
      <c r="AH12862">
        <v>2</v>
      </c>
      <c r="AI12862">
        <v>1</v>
      </c>
    </row>
    <row r="12863" spans="1:35" x14ac:dyDescent="0.3">
      <c r="A12863">
        <v>71796</v>
      </c>
      <c r="B12863" s="6" t="s">
        <v>15</v>
      </c>
      <c r="C12863">
        <v>86</v>
      </c>
      <c r="D12863" s="6" t="s">
        <v>50</v>
      </c>
      <c r="E12863" s="6" t="s">
        <v>17</v>
      </c>
      <c r="F12863" s="6" t="s">
        <v>18</v>
      </c>
      <c r="G12863" s="6" t="s">
        <v>19</v>
      </c>
      <c r="H12863" s="6" t="s">
        <v>39</v>
      </c>
      <c r="I12863" s="6" t="s">
        <v>61</v>
      </c>
      <c r="J12863" s="6" t="s">
        <v>22</v>
      </c>
      <c r="K12863" s="6" t="s">
        <v>23</v>
      </c>
      <c r="L12863" s="6" t="s">
        <v>24</v>
      </c>
      <c r="M12863" s="6" t="s">
        <v>46</v>
      </c>
      <c r="N12863" s="6" t="s">
        <v>26</v>
      </c>
      <c r="O12863" s="6" t="s">
        <v>42</v>
      </c>
      <c r="P12863" s="6" t="s">
        <v>30</v>
      </c>
      <c r="Q12863">
        <v>2</v>
      </c>
      <c r="R12863">
        <v>0</v>
      </c>
      <c r="S12863">
        <v>0</v>
      </c>
      <c r="T12863">
        <v>3</v>
      </c>
      <c r="U12863">
        <v>71</v>
      </c>
      <c r="V12863">
        <v>140</v>
      </c>
      <c r="W12863">
        <v>86</v>
      </c>
      <c r="X12863">
        <v>20</v>
      </c>
      <c r="Y12863">
        <v>97</v>
      </c>
      <c r="Z12863">
        <v>0</v>
      </c>
      <c r="AA12863">
        <v>98.4</v>
      </c>
      <c r="AB12863">
        <v>1</v>
      </c>
      <c r="AC12863">
        <v>0</v>
      </c>
      <c r="AD12863">
        <v>0</v>
      </c>
      <c r="AE12863">
        <v>0</v>
      </c>
      <c r="AF12863">
        <v>0</v>
      </c>
      <c r="AG12863">
        <v>1</v>
      </c>
      <c r="AH12863">
        <v>1</v>
      </c>
      <c r="AI12863">
        <v>1.4142135623730951</v>
      </c>
    </row>
    <row r="12864" spans="1:35" x14ac:dyDescent="0.3">
      <c r="A12864">
        <v>71797</v>
      </c>
      <c r="B12864" s="6" t="s">
        <v>15</v>
      </c>
      <c r="C12864">
        <v>25</v>
      </c>
      <c r="D12864" s="6" t="s">
        <v>50</v>
      </c>
      <c r="E12864" s="6" t="s">
        <v>17</v>
      </c>
      <c r="F12864" s="6" t="s">
        <v>18</v>
      </c>
      <c r="G12864" s="6" t="s">
        <v>19</v>
      </c>
      <c r="H12864" s="6" t="s">
        <v>20</v>
      </c>
      <c r="I12864" s="6" t="s">
        <v>51</v>
      </c>
      <c r="J12864" s="6" t="s">
        <v>73</v>
      </c>
      <c r="K12864" s="6" t="s">
        <v>38</v>
      </c>
      <c r="L12864" s="6" t="s">
        <v>93</v>
      </c>
      <c r="M12864" s="6" t="s">
        <v>25</v>
      </c>
      <c r="N12864" s="6" t="s">
        <v>70</v>
      </c>
      <c r="O12864" s="6" t="s">
        <v>35</v>
      </c>
      <c r="P12864" s="6" t="s">
        <v>33</v>
      </c>
      <c r="Q12864">
        <v>4</v>
      </c>
      <c r="R12864">
        <v>0</v>
      </c>
      <c r="S12864">
        <v>0</v>
      </c>
      <c r="T12864">
        <v>1</v>
      </c>
      <c r="U12864">
        <v>103</v>
      </c>
      <c r="V12864">
        <v>130</v>
      </c>
      <c r="W12864">
        <v>73</v>
      </c>
      <c r="X12864">
        <v>16</v>
      </c>
      <c r="Y12864">
        <v>99</v>
      </c>
      <c r="AA12864">
        <v>98.3</v>
      </c>
      <c r="AB12864">
        <v>0</v>
      </c>
      <c r="AC12864">
        <v>0</v>
      </c>
      <c r="AD12864">
        <v>0</v>
      </c>
      <c r="AE12864">
        <v>1</v>
      </c>
      <c r="AF12864">
        <v>0</v>
      </c>
      <c r="AG12864">
        <v>0</v>
      </c>
      <c r="AH12864">
        <v>1</v>
      </c>
      <c r="AI12864">
        <v>1</v>
      </c>
    </row>
    <row r="12865" spans="1:35" x14ac:dyDescent="0.3">
      <c r="A12865">
        <v>71799</v>
      </c>
      <c r="B12865" s="6" t="s">
        <v>15</v>
      </c>
      <c r="C12865">
        <v>31</v>
      </c>
      <c r="D12865" s="6" t="s">
        <v>50</v>
      </c>
      <c r="E12865" s="6" t="s">
        <v>17</v>
      </c>
      <c r="F12865" s="6" t="s">
        <v>18</v>
      </c>
      <c r="G12865" s="6" t="s">
        <v>19</v>
      </c>
      <c r="H12865" s="6" t="s">
        <v>39</v>
      </c>
      <c r="I12865" s="6" t="s">
        <v>51</v>
      </c>
      <c r="J12865" s="6" t="s">
        <v>52</v>
      </c>
      <c r="K12865" s="6" t="s">
        <v>53</v>
      </c>
      <c r="L12865" s="6" t="s">
        <v>93</v>
      </c>
      <c r="M12865" s="6" t="s">
        <v>57</v>
      </c>
      <c r="N12865" s="6" t="s">
        <v>26</v>
      </c>
      <c r="O12865" s="6" t="s">
        <v>67</v>
      </c>
      <c r="P12865" s="6" t="s">
        <v>33</v>
      </c>
      <c r="Q12865">
        <v>3</v>
      </c>
      <c r="R12865">
        <v>1</v>
      </c>
      <c r="S12865">
        <v>0</v>
      </c>
      <c r="T12865">
        <v>3</v>
      </c>
      <c r="U12865">
        <v>101</v>
      </c>
      <c r="V12865">
        <v>134</v>
      </c>
      <c r="W12865">
        <v>73</v>
      </c>
      <c r="X12865">
        <v>18</v>
      </c>
      <c r="Y12865">
        <v>99</v>
      </c>
      <c r="Z12865">
        <v>0</v>
      </c>
      <c r="AA12865">
        <v>98.6</v>
      </c>
      <c r="AB12865">
        <v>0</v>
      </c>
      <c r="AC12865">
        <v>0</v>
      </c>
      <c r="AD12865">
        <v>0</v>
      </c>
      <c r="AE12865">
        <v>1</v>
      </c>
      <c r="AF12865">
        <v>0</v>
      </c>
      <c r="AG12865">
        <v>1</v>
      </c>
      <c r="AH12865">
        <v>2</v>
      </c>
      <c r="AI12865">
        <v>1.1547005383792515</v>
      </c>
    </row>
    <row r="12866" spans="1:35" x14ac:dyDescent="0.3">
      <c r="A12866">
        <v>71812</v>
      </c>
      <c r="B12866" s="6" t="s">
        <v>15</v>
      </c>
      <c r="C12866">
        <v>48</v>
      </c>
      <c r="D12866" s="6" t="s">
        <v>50</v>
      </c>
      <c r="E12866" s="6" t="s">
        <v>37</v>
      </c>
      <c r="F12866" s="6" t="s">
        <v>38</v>
      </c>
      <c r="G12866" s="6" t="s">
        <v>38</v>
      </c>
      <c r="H12866" s="6" t="s">
        <v>82</v>
      </c>
      <c r="I12866" s="6" t="s">
        <v>62</v>
      </c>
      <c r="J12866" s="6" t="s">
        <v>52</v>
      </c>
      <c r="K12866" s="6" t="s">
        <v>53</v>
      </c>
      <c r="L12866" s="6" t="s">
        <v>93</v>
      </c>
      <c r="M12866" s="6" t="s">
        <v>46</v>
      </c>
      <c r="N12866" s="6" t="s">
        <v>59</v>
      </c>
      <c r="O12866" s="6" t="s">
        <v>49</v>
      </c>
      <c r="P12866" s="6" t="s">
        <v>30</v>
      </c>
      <c r="Q12866">
        <v>4</v>
      </c>
      <c r="R12866">
        <v>0</v>
      </c>
      <c r="S12866">
        <v>0</v>
      </c>
      <c r="T12866">
        <v>0</v>
      </c>
      <c r="U12866">
        <v>87</v>
      </c>
      <c r="V12866">
        <v>107</v>
      </c>
      <c r="W12866">
        <v>83</v>
      </c>
      <c r="X12866">
        <v>18</v>
      </c>
      <c r="Y12866">
        <v>95</v>
      </c>
      <c r="Z12866">
        <v>0</v>
      </c>
      <c r="AA12866">
        <v>97.5</v>
      </c>
      <c r="AB12866">
        <v>0</v>
      </c>
      <c r="AC12866">
        <v>0</v>
      </c>
      <c r="AD12866">
        <v>0</v>
      </c>
      <c r="AE12866">
        <v>0</v>
      </c>
      <c r="AF12866">
        <v>0</v>
      </c>
      <c r="AG12866">
        <v>1</v>
      </c>
      <c r="AH12866">
        <v>1</v>
      </c>
      <c r="AI12866">
        <v>1</v>
      </c>
    </row>
    <row r="12867" spans="1:35" x14ac:dyDescent="0.3">
      <c r="A12867">
        <v>71815</v>
      </c>
      <c r="B12867" s="6" t="s">
        <v>15</v>
      </c>
      <c r="C12867">
        <v>34</v>
      </c>
      <c r="D12867" s="6" t="s">
        <v>16</v>
      </c>
      <c r="E12867" s="6" t="s">
        <v>37</v>
      </c>
      <c r="F12867" s="6" t="s">
        <v>38</v>
      </c>
      <c r="G12867" s="6" t="s">
        <v>19</v>
      </c>
      <c r="H12867" s="6" t="s">
        <v>39</v>
      </c>
      <c r="I12867" s="6" t="s">
        <v>51</v>
      </c>
      <c r="J12867" s="6" t="s">
        <v>68</v>
      </c>
      <c r="K12867" s="6" t="s">
        <v>53</v>
      </c>
      <c r="L12867" s="6" t="s">
        <v>24</v>
      </c>
      <c r="M12867" s="6" t="s">
        <v>57</v>
      </c>
      <c r="N12867" s="6" t="s">
        <v>29</v>
      </c>
      <c r="O12867" s="6" t="s">
        <v>32</v>
      </c>
      <c r="P12867" s="6" t="s">
        <v>36</v>
      </c>
      <c r="Q12867">
        <v>2</v>
      </c>
      <c r="R12867">
        <v>0</v>
      </c>
      <c r="S12867">
        <v>0</v>
      </c>
      <c r="T12867">
        <v>1</v>
      </c>
      <c r="U12867">
        <v>104</v>
      </c>
      <c r="V12867">
        <v>147</v>
      </c>
      <c r="W12867">
        <v>93</v>
      </c>
      <c r="X12867">
        <v>17</v>
      </c>
      <c r="Y12867">
        <v>99</v>
      </c>
      <c r="AA12867">
        <v>98.4</v>
      </c>
      <c r="AB12867">
        <v>1</v>
      </c>
      <c r="AC12867">
        <v>0</v>
      </c>
      <c r="AD12867">
        <v>0</v>
      </c>
      <c r="AE12867">
        <v>1</v>
      </c>
      <c r="AF12867">
        <v>0</v>
      </c>
      <c r="AG12867">
        <v>0</v>
      </c>
      <c r="AH12867">
        <v>1</v>
      </c>
      <c r="AI12867">
        <v>1.4142135623730951</v>
      </c>
    </row>
    <row r="12868" spans="1:35" x14ac:dyDescent="0.3">
      <c r="A12868">
        <v>71816</v>
      </c>
      <c r="B12868" s="6" t="s">
        <v>15</v>
      </c>
      <c r="C12868">
        <v>35</v>
      </c>
      <c r="D12868" s="6" t="s">
        <v>16</v>
      </c>
      <c r="E12868" s="6" t="s">
        <v>37</v>
      </c>
      <c r="F12868" s="6" t="s">
        <v>38</v>
      </c>
      <c r="G12868" s="6" t="s">
        <v>19</v>
      </c>
      <c r="H12868" s="6" t="s">
        <v>39</v>
      </c>
      <c r="I12868" s="6" t="s">
        <v>51</v>
      </c>
      <c r="J12868" s="6" t="s">
        <v>68</v>
      </c>
      <c r="K12868" s="6" t="s">
        <v>53</v>
      </c>
      <c r="L12868" s="6" t="s">
        <v>93</v>
      </c>
      <c r="M12868" s="6" t="s">
        <v>57</v>
      </c>
      <c r="N12868" s="6" t="s">
        <v>48</v>
      </c>
      <c r="O12868" s="6" t="s">
        <v>49</v>
      </c>
      <c r="P12868" s="6" t="s">
        <v>33</v>
      </c>
      <c r="Q12868">
        <v>4</v>
      </c>
      <c r="R12868">
        <v>1</v>
      </c>
      <c r="S12868">
        <v>1</v>
      </c>
      <c r="T12868">
        <v>1</v>
      </c>
      <c r="U12868">
        <v>79</v>
      </c>
      <c r="V12868">
        <v>149</v>
      </c>
      <c r="W12868">
        <v>88</v>
      </c>
      <c r="X12868">
        <v>20</v>
      </c>
      <c r="Z12868">
        <v>0</v>
      </c>
      <c r="AA12868">
        <v>98.1</v>
      </c>
      <c r="AB12868">
        <v>0</v>
      </c>
      <c r="AC12868">
        <v>0</v>
      </c>
      <c r="AD12868">
        <v>0</v>
      </c>
      <c r="AE12868">
        <v>0</v>
      </c>
      <c r="AF12868">
        <v>0</v>
      </c>
      <c r="AG12868">
        <v>1</v>
      </c>
      <c r="AH12868">
        <v>1</v>
      </c>
      <c r="AI12868">
        <v>1</v>
      </c>
    </row>
    <row r="12869" spans="1:35" x14ac:dyDescent="0.3">
      <c r="A12869">
        <v>71820</v>
      </c>
      <c r="B12869" s="6" t="s">
        <v>15</v>
      </c>
      <c r="C12869">
        <v>26</v>
      </c>
      <c r="D12869" s="6" t="s">
        <v>50</v>
      </c>
      <c r="E12869" s="6" t="s">
        <v>37</v>
      </c>
      <c r="F12869" s="6" t="s">
        <v>38</v>
      </c>
      <c r="G12869" s="6" t="s">
        <v>19</v>
      </c>
      <c r="H12869" s="6" t="s">
        <v>64</v>
      </c>
      <c r="I12869" s="6" t="s">
        <v>51</v>
      </c>
      <c r="J12869" s="6" t="s">
        <v>66</v>
      </c>
      <c r="K12869" s="6" t="s">
        <v>53</v>
      </c>
      <c r="L12869" s="6" t="s">
        <v>93</v>
      </c>
      <c r="M12869" s="6" t="s">
        <v>46</v>
      </c>
      <c r="N12869" s="6" t="s">
        <v>44</v>
      </c>
      <c r="O12869" s="6" t="s">
        <v>60</v>
      </c>
      <c r="P12869" s="6" t="s">
        <v>30</v>
      </c>
      <c r="Q12869">
        <v>4</v>
      </c>
      <c r="R12869">
        <v>2</v>
      </c>
      <c r="S12869">
        <v>1</v>
      </c>
      <c r="T12869">
        <v>1</v>
      </c>
      <c r="U12869">
        <v>85</v>
      </c>
      <c r="V12869">
        <v>103</v>
      </c>
      <c r="W12869">
        <v>71</v>
      </c>
      <c r="X12869">
        <v>18</v>
      </c>
      <c r="Y12869">
        <v>98</v>
      </c>
      <c r="Z12869">
        <v>0</v>
      </c>
      <c r="AA12869">
        <v>98.5</v>
      </c>
      <c r="AB12869">
        <v>0</v>
      </c>
      <c r="AC12869">
        <v>0</v>
      </c>
      <c r="AD12869">
        <v>0</v>
      </c>
      <c r="AE12869">
        <v>0</v>
      </c>
      <c r="AF12869">
        <v>0</v>
      </c>
      <c r="AG12869">
        <v>1</v>
      </c>
      <c r="AH12869">
        <v>1</v>
      </c>
      <c r="AI12869">
        <v>1</v>
      </c>
    </row>
    <row r="12870" spans="1:35" x14ac:dyDescent="0.3">
      <c r="A12870">
        <v>71827</v>
      </c>
      <c r="B12870" s="6" t="s">
        <v>15</v>
      </c>
      <c r="C12870">
        <v>26</v>
      </c>
      <c r="D12870" s="6" t="s">
        <v>50</v>
      </c>
      <c r="E12870" s="6" t="s">
        <v>37</v>
      </c>
      <c r="F12870" s="6" t="s">
        <v>38</v>
      </c>
      <c r="G12870" s="6" t="s">
        <v>19</v>
      </c>
      <c r="H12870" s="6" t="s">
        <v>64</v>
      </c>
      <c r="I12870" s="6" t="s">
        <v>21</v>
      </c>
      <c r="J12870" s="6" t="s">
        <v>52</v>
      </c>
      <c r="K12870" s="6" t="s">
        <v>53</v>
      </c>
      <c r="L12870" s="6" t="s">
        <v>93</v>
      </c>
      <c r="M12870" s="6" t="s">
        <v>46</v>
      </c>
      <c r="N12870" s="6" t="s">
        <v>29</v>
      </c>
      <c r="O12870" s="6" t="s">
        <v>27</v>
      </c>
      <c r="P12870" s="6" t="s">
        <v>33</v>
      </c>
      <c r="Q12870">
        <v>4</v>
      </c>
      <c r="R12870">
        <v>0</v>
      </c>
      <c r="S12870">
        <v>0</v>
      </c>
      <c r="T12870">
        <v>1</v>
      </c>
      <c r="U12870">
        <v>64</v>
      </c>
      <c r="V12870">
        <v>140</v>
      </c>
      <c r="W12870">
        <v>82</v>
      </c>
      <c r="X12870">
        <v>18</v>
      </c>
      <c r="Y12870">
        <v>99</v>
      </c>
      <c r="Z12870">
        <v>0</v>
      </c>
      <c r="AA12870">
        <v>98.3</v>
      </c>
      <c r="AB12870">
        <v>0</v>
      </c>
      <c r="AC12870">
        <v>0</v>
      </c>
      <c r="AD12870">
        <v>0</v>
      </c>
      <c r="AE12870">
        <v>0</v>
      </c>
      <c r="AF12870">
        <v>0</v>
      </c>
      <c r="AG12870">
        <v>1</v>
      </c>
      <c r="AH12870">
        <v>1</v>
      </c>
      <c r="AI12870">
        <v>1</v>
      </c>
    </row>
    <row r="12871" spans="1:35" x14ac:dyDescent="0.3">
      <c r="A12871">
        <v>71828</v>
      </c>
      <c r="B12871" s="6" t="s">
        <v>15</v>
      </c>
      <c r="C12871">
        <v>28</v>
      </c>
      <c r="D12871" s="6" t="s">
        <v>50</v>
      </c>
      <c r="E12871" s="6" t="s">
        <v>37</v>
      </c>
      <c r="F12871" s="6" t="s">
        <v>38</v>
      </c>
      <c r="G12871" s="6" t="s">
        <v>19</v>
      </c>
      <c r="H12871" s="6" t="s">
        <v>64</v>
      </c>
      <c r="I12871" s="6" t="s">
        <v>21</v>
      </c>
      <c r="J12871" s="6" t="s">
        <v>52</v>
      </c>
      <c r="K12871" s="6" t="s">
        <v>53</v>
      </c>
      <c r="L12871" s="6" t="s">
        <v>93</v>
      </c>
      <c r="M12871" s="6" t="s">
        <v>46</v>
      </c>
      <c r="N12871" s="6" t="s">
        <v>54</v>
      </c>
      <c r="O12871" s="6" t="s">
        <v>35</v>
      </c>
      <c r="P12871" s="6" t="s">
        <v>30</v>
      </c>
      <c r="Q12871">
        <v>3</v>
      </c>
      <c r="R12871">
        <v>0</v>
      </c>
      <c r="S12871">
        <v>0</v>
      </c>
      <c r="T12871">
        <v>2</v>
      </c>
      <c r="U12871">
        <v>73</v>
      </c>
      <c r="V12871">
        <v>116</v>
      </c>
      <c r="W12871">
        <v>77</v>
      </c>
      <c r="X12871">
        <v>18</v>
      </c>
      <c r="Y12871">
        <v>98</v>
      </c>
      <c r="Z12871">
        <v>0</v>
      </c>
      <c r="AA12871">
        <v>98.3</v>
      </c>
      <c r="AB12871">
        <v>0</v>
      </c>
      <c r="AC12871">
        <v>0</v>
      </c>
      <c r="AD12871">
        <v>0</v>
      </c>
      <c r="AE12871">
        <v>0</v>
      </c>
      <c r="AF12871">
        <v>0</v>
      </c>
      <c r="AG12871">
        <v>1</v>
      </c>
      <c r="AH12871">
        <v>1</v>
      </c>
      <c r="AI12871">
        <v>1.1547005383792515</v>
      </c>
    </row>
    <row r="12872" spans="1:35" x14ac:dyDescent="0.3">
      <c r="A12872">
        <v>71829</v>
      </c>
      <c r="B12872" s="6" t="s">
        <v>15</v>
      </c>
      <c r="C12872">
        <v>42</v>
      </c>
      <c r="D12872" s="6" t="s">
        <v>50</v>
      </c>
      <c r="E12872" s="6" t="s">
        <v>17</v>
      </c>
      <c r="F12872" s="6" t="s">
        <v>18</v>
      </c>
      <c r="G12872" s="6" t="s">
        <v>19</v>
      </c>
      <c r="H12872" s="6" t="s">
        <v>20</v>
      </c>
      <c r="I12872" s="6" t="s">
        <v>51</v>
      </c>
      <c r="J12872" s="6" t="s">
        <v>41</v>
      </c>
      <c r="K12872" s="6" t="s">
        <v>53</v>
      </c>
      <c r="L12872" s="6" t="s">
        <v>93</v>
      </c>
      <c r="M12872" s="6" t="s">
        <v>57</v>
      </c>
      <c r="N12872" s="6" t="s">
        <v>44</v>
      </c>
      <c r="O12872" s="6" t="s">
        <v>32</v>
      </c>
      <c r="P12872" s="6" t="s">
        <v>33</v>
      </c>
      <c r="Q12872">
        <v>3</v>
      </c>
      <c r="R12872">
        <v>0</v>
      </c>
      <c r="S12872">
        <v>0</v>
      </c>
      <c r="T12872">
        <v>0</v>
      </c>
      <c r="U12872">
        <v>85</v>
      </c>
      <c r="V12872">
        <v>152</v>
      </c>
      <c r="W12872">
        <v>92</v>
      </c>
      <c r="X12872">
        <v>18</v>
      </c>
      <c r="Y12872">
        <v>97</v>
      </c>
      <c r="Z12872">
        <v>0</v>
      </c>
      <c r="AA12872">
        <v>99</v>
      </c>
      <c r="AB12872">
        <v>0</v>
      </c>
      <c r="AC12872">
        <v>0</v>
      </c>
      <c r="AD12872">
        <v>0</v>
      </c>
      <c r="AE12872">
        <v>0</v>
      </c>
      <c r="AF12872">
        <v>0</v>
      </c>
      <c r="AG12872">
        <v>1</v>
      </c>
      <c r="AH12872">
        <v>1</v>
      </c>
      <c r="AI12872">
        <v>1.1547005383792515</v>
      </c>
    </row>
    <row r="12873" spans="1:35" x14ac:dyDescent="0.3">
      <c r="A12873">
        <v>71831</v>
      </c>
      <c r="B12873" s="6" t="s">
        <v>15</v>
      </c>
      <c r="C12873">
        <v>28</v>
      </c>
      <c r="D12873" s="6" t="s">
        <v>16</v>
      </c>
      <c r="E12873" s="6" t="s">
        <v>37</v>
      </c>
      <c r="F12873" s="6" t="s">
        <v>79</v>
      </c>
      <c r="G12873" s="6" t="s">
        <v>19</v>
      </c>
      <c r="H12873" s="6" t="s">
        <v>39</v>
      </c>
      <c r="I12873" s="6" t="s">
        <v>51</v>
      </c>
      <c r="J12873" s="6" t="s">
        <v>68</v>
      </c>
      <c r="K12873" s="6" t="s">
        <v>53</v>
      </c>
      <c r="L12873" s="6" t="s">
        <v>93</v>
      </c>
      <c r="M12873" s="6" t="s">
        <v>46</v>
      </c>
      <c r="N12873" s="6" t="s">
        <v>48</v>
      </c>
      <c r="O12873" s="6" t="s">
        <v>67</v>
      </c>
      <c r="P12873" s="6" t="s">
        <v>36</v>
      </c>
      <c r="Q12873">
        <v>5</v>
      </c>
      <c r="R12873">
        <v>1</v>
      </c>
      <c r="S12873">
        <v>0</v>
      </c>
      <c r="T12873">
        <v>0</v>
      </c>
      <c r="U12873">
        <v>67</v>
      </c>
      <c r="V12873">
        <v>131</v>
      </c>
      <c r="W12873">
        <v>81</v>
      </c>
      <c r="X12873">
        <v>16</v>
      </c>
      <c r="Y12873">
        <v>99</v>
      </c>
      <c r="Z12873">
        <v>0</v>
      </c>
      <c r="AA12873">
        <v>98.3</v>
      </c>
      <c r="AB12873">
        <v>0</v>
      </c>
      <c r="AC12873">
        <v>0</v>
      </c>
      <c r="AD12873">
        <v>0</v>
      </c>
      <c r="AE12873">
        <v>0</v>
      </c>
      <c r="AF12873">
        <v>0</v>
      </c>
      <c r="AG12873">
        <v>0</v>
      </c>
      <c r="AH12873">
        <v>0</v>
      </c>
      <c r="AI12873">
        <v>0.89442719099991586</v>
      </c>
    </row>
    <row r="12874" spans="1:35" x14ac:dyDescent="0.3">
      <c r="A12874">
        <v>71832</v>
      </c>
      <c r="B12874" s="6" t="s">
        <v>15</v>
      </c>
      <c r="C12874">
        <v>45</v>
      </c>
      <c r="D12874" s="6" t="s">
        <v>50</v>
      </c>
      <c r="E12874" s="6" t="s">
        <v>37</v>
      </c>
      <c r="F12874" s="6" t="s">
        <v>38</v>
      </c>
      <c r="G12874" s="6" t="s">
        <v>19</v>
      </c>
      <c r="H12874" s="6" t="s">
        <v>39</v>
      </c>
      <c r="I12874" s="6" t="s">
        <v>51</v>
      </c>
      <c r="J12874" s="6" t="s">
        <v>52</v>
      </c>
      <c r="K12874" s="6" t="s">
        <v>53</v>
      </c>
      <c r="L12874" s="6" t="s">
        <v>93</v>
      </c>
      <c r="M12874" s="6" t="s">
        <v>46</v>
      </c>
      <c r="N12874" s="6" t="s">
        <v>31</v>
      </c>
      <c r="O12874" s="6" t="s">
        <v>60</v>
      </c>
      <c r="P12874" s="6" t="s">
        <v>33</v>
      </c>
      <c r="Q12874">
        <v>3</v>
      </c>
      <c r="R12874">
        <v>1</v>
      </c>
      <c r="S12874">
        <v>0</v>
      </c>
      <c r="T12874">
        <v>1</v>
      </c>
      <c r="U12874">
        <v>112</v>
      </c>
      <c r="V12874">
        <v>153</v>
      </c>
      <c r="W12874">
        <v>99</v>
      </c>
      <c r="X12874">
        <v>28</v>
      </c>
      <c r="Y12874">
        <v>97</v>
      </c>
      <c r="Z12874">
        <v>0</v>
      </c>
      <c r="AA12874">
        <v>98.1</v>
      </c>
      <c r="AB12874">
        <v>0</v>
      </c>
      <c r="AC12874">
        <v>0</v>
      </c>
      <c r="AD12874">
        <v>0</v>
      </c>
      <c r="AE12874">
        <v>2</v>
      </c>
      <c r="AF12874">
        <v>0</v>
      </c>
      <c r="AG12874">
        <v>2</v>
      </c>
      <c r="AH12874">
        <v>4</v>
      </c>
      <c r="AI12874">
        <v>1.1547005383792515</v>
      </c>
    </row>
    <row r="12875" spans="1:35" x14ac:dyDescent="0.3">
      <c r="A12875">
        <v>71833</v>
      </c>
      <c r="B12875" s="6" t="s">
        <v>15</v>
      </c>
      <c r="C12875">
        <v>46</v>
      </c>
      <c r="D12875" s="6" t="s">
        <v>50</v>
      </c>
      <c r="E12875" s="6" t="s">
        <v>37</v>
      </c>
      <c r="F12875" s="6" t="s">
        <v>38</v>
      </c>
      <c r="G12875" s="6" t="s">
        <v>19</v>
      </c>
      <c r="H12875" s="6" t="s">
        <v>39</v>
      </c>
      <c r="I12875" s="6" t="s">
        <v>51</v>
      </c>
      <c r="J12875" s="6" t="s">
        <v>52</v>
      </c>
      <c r="K12875" s="6" t="s">
        <v>53</v>
      </c>
      <c r="L12875" s="6" t="s">
        <v>93</v>
      </c>
      <c r="M12875" s="6" t="s">
        <v>46</v>
      </c>
      <c r="N12875" s="6" t="s">
        <v>69</v>
      </c>
      <c r="O12875" s="6" t="s">
        <v>49</v>
      </c>
      <c r="P12875" s="6" t="s">
        <v>33</v>
      </c>
      <c r="Q12875">
        <v>4</v>
      </c>
      <c r="R12875">
        <v>0</v>
      </c>
      <c r="S12875">
        <v>0</v>
      </c>
      <c r="T12875">
        <v>2</v>
      </c>
      <c r="U12875">
        <v>83</v>
      </c>
      <c r="V12875">
        <v>141</v>
      </c>
      <c r="W12875">
        <v>86</v>
      </c>
      <c r="X12875">
        <v>20</v>
      </c>
      <c r="Y12875">
        <v>98</v>
      </c>
      <c r="Z12875">
        <v>0</v>
      </c>
      <c r="AA12875">
        <v>98.7</v>
      </c>
      <c r="AB12875">
        <v>0</v>
      </c>
      <c r="AC12875">
        <v>0</v>
      </c>
      <c r="AD12875">
        <v>0</v>
      </c>
      <c r="AE12875">
        <v>0</v>
      </c>
      <c r="AF12875">
        <v>0</v>
      </c>
      <c r="AG12875">
        <v>1</v>
      </c>
      <c r="AH12875">
        <v>1</v>
      </c>
      <c r="AI12875">
        <v>1</v>
      </c>
    </row>
    <row r="12876" spans="1:35" x14ac:dyDescent="0.3">
      <c r="A12876">
        <v>71834</v>
      </c>
      <c r="B12876" s="6" t="s">
        <v>15</v>
      </c>
      <c r="C12876">
        <v>46</v>
      </c>
      <c r="D12876" s="6" t="s">
        <v>50</v>
      </c>
      <c r="E12876" s="6" t="s">
        <v>37</v>
      </c>
      <c r="F12876" s="6" t="s">
        <v>38</v>
      </c>
      <c r="G12876" s="6" t="s">
        <v>19</v>
      </c>
      <c r="H12876" s="6" t="s">
        <v>39</v>
      </c>
      <c r="I12876" s="6" t="s">
        <v>51</v>
      </c>
      <c r="J12876" s="6" t="s">
        <v>52</v>
      </c>
      <c r="K12876" s="6" t="s">
        <v>53</v>
      </c>
      <c r="L12876" s="6" t="s">
        <v>93</v>
      </c>
      <c r="M12876" s="6" t="s">
        <v>46</v>
      </c>
      <c r="N12876" s="6" t="s">
        <v>29</v>
      </c>
      <c r="O12876" s="6" t="s">
        <v>42</v>
      </c>
      <c r="P12876" s="6" t="s">
        <v>33</v>
      </c>
      <c r="Q12876">
        <v>4</v>
      </c>
      <c r="R12876">
        <v>1</v>
      </c>
      <c r="S12876">
        <v>0</v>
      </c>
      <c r="T12876">
        <v>2</v>
      </c>
      <c r="U12876">
        <v>96</v>
      </c>
      <c r="V12876">
        <v>136</v>
      </c>
      <c r="W12876">
        <v>86</v>
      </c>
      <c r="X12876">
        <v>18</v>
      </c>
      <c r="Y12876">
        <v>97</v>
      </c>
      <c r="Z12876">
        <v>0</v>
      </c>
      <c r="AA12876">
        <v>98.1</v>
      </c>
      <c r="AB12876">
        <v>0</v>
      </c>
      <c r="AC12876">
        <v>0</v>
      </c>
      <c r="AD12876">
        <v>0</v>
      </c>
      <c r="AE12876">
        <v>0</v>
      </c>
      <c r="AF12876">
        <v>0</v>
      </c>
      <c r="AG12876">
        <v>1</v>
      </c>
      <c r="AH12876">
        <v>1</v>
      </c>
      <c r="AI12876">
        <v>1</v>
      </c>
    </row>
    <row r="12877" spans="1:35" x14ac:dyDescent="0.3">
      <c r="A12877">
        <v>71836</v>
      </c>
      <c r="B12877" s="6" t="s">
        <v>15</v>
      </c>
      <c r="C12877">
        <v>47</v>
      </c>
      <c r="D12877" s="6" t="s">
        <v>50</v>
      </c>
      <c r="E12877" s="6" t="s">
        <v>37</v>
      </c>
      <c r="F12877" s="6" t="s">
        <v>38</v>
      </c>
      <c r="G12877" s="6" t="s">
        <v>19</v>
      </c>
      <c r="H12877" s="6" t="s">
        <v>39</v>
      </c>
      <c r="I12877" s="6" t="s">
        <v>51</v>
      </c>
      <c r="J12877" s="6" t="s">
        <v>52</v>
      </c>
      <c r="K12877" s="6" t="s">
        <v>53</v>
      </c>
      <c r="L12877" s="6" t="s">
        <v>93</v>
      </c>
      <c r="M12877" s="6" t="s">
        <v>46</v>
      </c>
      <c r="N12877" s="6" t="s">
        <v>26</v>
      </c>
      <c r="O12877" s="6" t="s">
        <v>60</v>
      </c>
      <c r="P12877" s="6" t="s">
        <v>36</v>
      </c>
      <c r="Q12877">
        <v>4</v>
      </c>
      <c r="R12877">
        <v>3</v>
      </c>
      <c r="S12877">
        <v>0</v>
      </c>
      <c r="T12877">
        <v>3</v>
      </c>
      <c r="U12877">
        <v>86</v>
      </c>
      <c r="V12877">
        <v>130</v>
      </c>
      <c r="W12877">
        <v>80</v>
      </c>
      <c r="X12877">
        <v>18</v>
      </c>
      <c r="Y12877">
        <v>97</v>
      </c>
      <c r="Z12877">
        <v>0</v>
      </c>
      <c r="AA12877">
        <v>98.3</v>
      </c>
      <c r="AB12877">
        <v>0</v>
      </c>
      <c r="AC12877">
        <v>0</v>
      </c>
      <c r="AD12877">
        <v>0</v>
      </c>
      <c r="AE12877">
        <v>0</v>
      </c>
      <c r="AF12877">
        <v>0</v>
      </c>
      <c r="AG12877">
        <v>1</v>
      </c>
      <c r="AH12877">
        <v>1</v>
      </c>
      <c r="AI12877">
        <v>1</v>
      </c>
    </row>
    <row r="12878" spans="1:35" x14ac:dyDescent="0.3">
      <c r="A12878">
        <v>71837</v>
      </c>
      <c r="B12878" s="6" t="s">
        <v>15</v>
      </c>
      <c r="C12878">
        <v>47</v>
      </c>
      <c r="D12878" s="6" t="s">
        <v>50</v>
      </c>
      <c r="E12878" s="6" t="s">
        <v>37</v>
      </c>
      <c r="F12878" s="6" t="s">
        <v>38</v>
      </c>
      <c r="G12878" s="6" t="s">
        <v>19</v>
      </c>
      <c r="H12878" s="6" t="s">
        <v>39</v>
      </c>
      <c r="I12878" s="6" t="s">
        <v>51</v>
      </c>
      <c r="J12878" s="6" t="s">
        <v>52</v>
      </c>
      <c r="K12878" s="6" t="s">
        <v>53</v>
      </c>
      <c r="L12878" s="6" t="s">
        <v>93</v>
      </c>
      <c r="M12878" s="6" t="s">
        <v>57</v>
      </c>
      <c r="N12878" s="6" t="s">
        <v>59</v>
      </c>
      <c r="O12878" s="6" t="s">
        <v>67</v>
      </c>
      <c r="P12878" s="6" t="s">
        <v>45</v>
      </c>
      <c r="Q12878">
        <v>4</v>
      </c>
      <c r="R12878">
        <v>4</v>
      </c>
      <c r="S12878">
        <v>0</v>
      </c>
      <c r="T12878">
        <v>3</v>
      </c>
      <c r="U12878">
        <v>94</v>
      </c>
      <c r="V12878">
        <v>141</v>
      </c>
      <c r="W12878">
        <v>86</v>
      </c>
      <c r="X12878">
        <v>16</v>
      </c>
      <c r="Z12878">
        <v>0</v>
      </c>
      <c r="AA12878">
        <v>98.3</v>
      </c>
      <c r="AB12878">
        <v>0</v>
      </c>
      <c r="AC12878">
        <v>0</v>
      </c>
      <c r="AD12878">
        <v>1</v>
      </c>
      <c r="AE12878">
        <v>0</v>
      </c>
      <c r="AF12878">
        <v>0</v>
      </c>
      <c r="AG12878">
        <v>0</v>
      </c>
      <c r="AH12878">
        <v>0</v>
      </c>
      <c r="AI12878">
        <v>1</v>
      </c>
    </row>
    <row r="12879" spans="1:35" x14ac:dyDescent="0.3">
      <c r="A12879">
        <v>71838</v>
      </c>
      <c r="B12879" s="6" t="s">
        <v>15</v>
      </c>
      <c r="C12879">
        <v>18</v>
      </c>
      <c r="D12879" s="6" t="s">
        <v>50</v>
      </c>
      <c r="E12879" s="6" t="s">
        <v>37</v>
      </c>
      <c r="F12879" s="6" t="s">
        <v>38</v>
      </c>
      <c r="G12879" s="6" t="s">
        <v>19</v>
      </c>
      <c r="H12879" s="6" t="s">
        <v>64</v>
      </c>
      <c r="I12879" s="6" t="s">
        <v>21</v>
      </c>
      <c r="J12879" s="6" t="s">
        <v>73</v>
      </c>
      <c r="K12879" s="6" t="s">
        <v>53</v>
      </c>
      <c r="L12879" s="6" t="s">
        <v>93</v>
      </c>
      <c r="M12879" s="6" t="s">
        <v>46</v>
      </c>
      <c r="N12879" s="6" t="s">
        <v>47</v>
      </c>
      <c r="O12879" s="6" t="s">
        <v>60</v>
      </c>
      <c r="P12879" s="6" t="s">
        <v>30</v>
      </c>
      <c r="Q12879">
        <v>3</v>
      </c>
      <c r="R12879">
        <v>0</v>
      </c>
      <c r="S12879">
        <v>0</v>
      </c>
      <c r="T12879">
        <v>0</v>
      </c>
      <c r="U12879">
        <v>72</v>
      </c>
      <c r="V12879">
        <v>119</v>
      </c>
      <c r="W12879">
        <v>78</v>
      </c>
      <c r="X12879">
        <v>20</v>
      </c>
      <c r="Z12879">
        <v>0</v>
      </c>
      <c r="AA12879">
        <v>97.1</v>
      </c>
      <c r="AB12879">
        <v>0</v>
      </c>
      <c r="AC12879">
        <v>0</v>
      </c>
      <c r="AD12879">
        <v>0</v>
      </c>
      <c r="AE12879">
        <v>0</v>
      </c>
      <c r="AF12879">
        <v>0</v>
      </c>
      <c r="AG12879">
        <v>1</v>
      </c>
      <c r="AH12879">
        <v>1</v>
      </c>
      <c r="AI12879">
        <v>1.1547005383792515</v>
      </c>
    </row>
    <row r="12880" spans="1:35" x14ac:dyDescent="0.3">
      <c r="A12880">
        <v>71840</v>
      </c>
      <c r="B12880" s="6" t="s">
        <v>15</v>
      </c>
      <c r="C12880">
        <v>19</v>
      </c>
      <c r="D12880" s="6" t="s">
        <v>50</v>
      </c>
      <c r="E12880" s="6" t="s">
        <v>37</v>
      </c>
      <c r="F12880" s="6" t="s">
        <v>38</v>
      </c>
      <c r="G12880" s="6" t="s">
        <v>19</v>
      </c>
      <c r="H12880" s="6" t="s">
        <v>64</v>
      </c>
      <c r="I12880" s="6" t="s">
        <v>21</v>
      </c>
      <c r="J12880" s="6" t="s">
        <v>73</v>
      </c>
      <c r="K12880" s="6" t="s">
        <v>53</v>
      </c>
      <c r="L12880" s="6" t="s">
        <v>93</v>
      </c>
      <c r="M12880" s="6" t="s">
        <v>57</v>
      </c>
      <c r="N12880" s="6" t="s">
        <v>31</v>
      </c>
      <c r="O12880" s="6" t="s">
        <v>42</v>
      </c>
      <c r="P12880" s="6" t="s">
        <v>45</v>
      </c>
      <c r="Q12880">
        <v>4</v>
      </c>
      <c r="R12880">
        <v>2</v>
      </c>
      <c r="S12880">
        <v>0</v>
      </c>
      <c r="T12880">
        <v>0</v>
      </c>
      <c r="U12880">
        <v>65</v>
      </c>
      <c r="V12880">
        <v>129</v>
      </c>
      <c r="W12880">
        <v>67</v>
      </c>
      <c r="X12880">
        <v>16</v>
      </c>
      <c r="Y12880">
        <v>98</v>
      </c>
      <c r="Z12880">
        <v>0</v>
      </c>
      <c r="AA12880">
        <v>98</v>
      </c>
      <c r="AB12880">
        <v>0</v>
      </c>
      <c r="AC12880">
        <v>0</v>
      </c>
      <c r="AD12880">
        <v>0</v>
      </c>
      <c r="AE12880">
        <v>0</v>
      </c>
      <c r="AF12880">
        <v>0</v>
      </c>
      <c r="AG12880">
        <v>0</v>
      </c>
      <c r="AH12880">
        <v>0</v>
      </c>
      <c r="AI12880">
        <v>1</v>
      </c>
    </row>
    <row r="12881" spans="1:35" x14ac:dyDescent="0.3">
      <c r="A12881">
        <v>71841</v>
      </c>
      <c r="B12881" s="6" t="s">
        <v>15</v>
      </c>
      <c r="C12881">
        <v>19</v>
      </c>
      <c r="D12881" s="6" t="s">
        <v>50</v>
      </c>
      <c r="E12881" s="6" t="s">
        <v>37</v>
      </c>
      <c r="F12881" s="6" t="s">
        <v>38</v>
      </c>
      <c r="G12881" s="6" t="s">
        <v>19</v>
      </c>
      <c r="H12881" s="6" t="s">
        <v>64</v>
      </c>
      <c r="I12881" s="6" t="s">
        <v>21</v>
      </c>
      <c r="J12881" s="6" t="s">
        <v>73</v>
      </c>
      <c r="K12881" s="6" t="s">
        <v>53</v>
      </c>
      <c r="L12881" s="6" t="s">
        <v>93</v>
      </c>
      <c r="M12881" s="6" t="s">
        <v>57</v>
      </c>
      <c r="N12881" s="6" t="s">
        <v>44</v>
      </c>
      <c r="O12881" s="6" t="s">
        <v>42</v>
      </c>
      <c r="P12881" s="6" t="s">
        <v>43</v>
      </c>
      <c r="Q12881">
        <v>3</v>
      </c>
      <c r="R12881">
        <v>3</v>
      </c>
      <c r="S12881">
        <v>0</v>
      </c>
      <c r="T12881">
        <v>0</v>
      </c>
      <c r="U12881">
        <v>79</v>
      </c>
      <c r="V12881">
        <v>117</v>
      </c>
      <c r="W12881">
        <v>76</v>
      </c>
      <c r="X12881">
        <v>16</v>
      </c>
      <c r="AA12881">
        <v>97</v>
      </c>
      <c r="AB12881">
        <v>0</v>
      </c>
      <c r="AC12881">
        <v>0</v>
      </c>
      <c r="AD12881">
        <v>0</v>
      </c>
      <c r="AE12881">
        <v>0</v>
      </c>
      <c r="AF12881">
        <v>0</v>
      </c>
      <c r="AG12881">
        <v>0</v>
      </c>
      <c r="AH12881">
        <v>0</v>
      </c>
      <c r="AI12881">
        <v>1.1547005383792515</v>
      </c>
    </row>
    <row r="12882" spans="1:35" x14ac:dyDescent="0.3">
      <c r="A12882">
        <v>71842</v>
      </c>
      <c r="B12882" s="6" t="s">
        <v>15</v>
      </c>
      <c r="C12882">
        <v>19</v>
      </c>
      <c r="D12882" s="6" t="s">
        <v>50</v>
      </c>
      <c r="E12882" s="6" t="s">
        <v>37</v>
      </c>
      <c r="F12882" s="6" t="s">
        <v>38</v>
      </c>
      <c r="G12882" s="6" t="s">
        <v>19</v>
      </c>
      <c r="H12882" s="6" t="s">
        <v>64</v>
      </c>
      <c r="I12882" s="6" t="s">
        <v>21</v>
      </c>
      <c r="J12882" s="6" t="s">
        <v>73</v>
      </c>
      <c r="K12882" s="6" t="s">
        <v>53</v>
      </c>
      <c r="L12882" s="6" t="s">
        <v>93</v>
      </c>
      <c r="M12882" s="6" t="s">
        <v>57</v>
      </c>
      <c r="N12882" s="6" t="s">
        <v>54</v>
      </c>
      <c r="O12882" s="6" t="s">
        <v>42</v>
      </c>
      <c r="P12882" s="6" t="s">
        <v>45</v>
      </c>
      <c r="Q12882">
        <v>3</v>
      </c>
      <c r="R12882">
        <v>4</v>
      </c>
      <c r="S12882">
        <v>0</v>
      </c>
      <c r="T12882">
        <v>0</v>
      </c>
      <c r="U12882">
        <v>115</v>
      </c>
      <c r="V12882">
        <v>117</v>
      </c>
      <c r="W12882">
        <v>73</v>
      </c>
      <c r="X12882">
        <v>18</v>
      </c>
      <c r="Y12882">
        <v>98</v>
      </c>
      <c r="Z12882">
        <v>0</v>
      </c>
      <c r="AA12882">
        <v>99.9</v>
      </c>
      <c r="AB12882">
        <v>0</v>
      </c>
      <c r="AC12882">
        <v>0</v>
      </c>
      <c r="AD12882">
        <v>0</v>
      </c>
      <c r="AE12882">
        <v>2</v>
      </c>
      <c r="AF12882">
        <v>0</v>
      </c>
      <c r="AG12882">
        <v>1</v>
      </c>
      <c r="AH12882">
        <v>3</v>
      </c>
      <c r="AI12882">
        <v>1.1547005383792515</v>
      </c>
    </row>
    <row r="12883" spans="1:35" x14ac:dyDescent="0.3">
      <c r="A12883">
        <v>71843</v>
      </c>
      <c r="B12883" s="6" t="s">
        <v>15</v>
      </c>
      <c r="C12883">
        <v>19</v>
      </c>
      <c r="D12883" s="6" t="s">
        <v>50</v>
      </c>
      <c r="E12883" s="6" t="s">
        <v>37</v>
      </c>
      <c r="F12883" s="6" t="s">
        <v>38</v>
      </c>
      <c r="G12883" s="6" t="s">
        <v>19</v>
      </c>
      <c r="H12883" s="6" t="s">
        <v>64</v>
      </c>
      <c r="I12883" s="6" t="s">
        <v>21</v>
      </c>
      <c r="J12883" s="6" t="s">
        <v>73</v>
      </c>
      <c r="K12883" s="6" t="s">
        <v>53</v>
      </c>
      <c r="L12883" s="6" t="s">
        <v>93</v>
      </c>
      <c r="M12883" s="6" t="s">
        <v>57</v>
      </c>
      <c r="N12883" s="6" t="s">
        <v>47</v>
      </c>
      <c r="O12883" s="6" t="s">
        <v>32</v>
      </c>
      <c r="P12883" s="6" t="s">
        <v>45</v>
      </c>
      <c r="Q12883">
        <v>2</v>
      </c>
      <c r="R12883">
        <v>4</v>
      </c>
      <c r="S12883">
        <v>0</v>
      </c>
      <c r="T12883">
        <v>0</v>
      </c>
      <c r="U12883">
        <v>108</v>
      </c>
      <c r="V12883">
        <v>97</v>
      </c>
      <c r="W12883">
        <v>63</v>
      </c>
      <c r="X12883">
        <v>18</v>
      </c>
      <c r="Z12883">
        <v>0</v>
      </c>
      <c r="AA12883">
        <v>98.1</v>
      </c>
      <c r="AB12883">
        <v>0</v>
      </c>
      <c r="AC12883">
        <v>0</v>
      </c>
      <c r="AD12883">
        <v>0</v>
      </c>
      <c r="AE12883">
        <v>1</v>
      </c>
      <c r="AF12883">
        <v>1</v>
      </c>
      <c r="AG12883">
        <v>1</v>
      </c>
      <c r="AH12883">
        <v>3</v>
      </c>
      <c r="AI12883">
        <v>1.4142135623730951</v>
      </c>
    </row>
    <row r="12884" spans="1:35" x14ac:dyDescent="0.3">
      <c r="A12884">
        <v>71845</v>
      </c>
      <c r="B12884" s="6" t="s">
        <v>15</v>
      </c>
      <c r="C12884">
        <v>19</v>
      </c>
      <c r="D12884" s="6" t="s">
        <v>50</v>
      </c>
      <c r="E12884" s="6" t="s">
        <v>37</v>
      </c>
      <c r="F12884" s="6" t="s">
        <v>38</v>
      </c>
      <c r="G12884" s="6" t="s">
        <v>19</v>
      </c>
      <c r="H12884" s="6" t="s">
        <v>64</v>
      </c>
      <c r="I12884" s="6" t="s">
        <v>21</v>
      </c>
      <c r="J12884" s="6" t="s">
        <v>73</v>
      </c>
      <c r="K12884" s="6" t="s">
        <v>53</v>
      </c>
      <c r="L12884" s="6" t="s">
        <v>93</v>
      </c>
      <c r="M12884" s="6" t="s">
        <v>57</v>
      </c>
      <c r="N12884" s="6" t="s">
        <v>34</v>
      </c>
      <c r="O12884" s="6" t="s">
        <v>42</v>
      </c>
      <c r="P12884" s="6" t="s">
        <v>33</v>
      </c>
      <c r="Q12884">
        <v>4</v>
      </c>
      <c r="R12884">
        <v>6</v>
      </c>
      <c r="S12884">
        <v>0</v>
      </c>
      <c r="T12884">
        <v>0</v>
      </c>
      <c r="U12884">
        <v>101</v>
      </c>
      <c r="V12884">
        <v>128</v>
      </c>
      <c r="W12884">
        <v>72</v>
      </c>
      <c r="X12884">
        <v>18</v>
      </c>
      <c r="Y12884">
        <v>98</v>
      </c>
      <c r="Z12884">
        <v>0</v>
      </c>
      <c r="AA12884">
        <v>98.5</v>
      </c>
      <c r="AB12884">
        <v>0</v>
      </c>
      <c r="AC12884">
        <v>0</v>
      </c>
      <c r="AD12884">
        <v>0</v>
      </c>
      <c r="AE12884">
        <v>1</v>
      </c>
      <c r="AF12884">
        <v>0</v>
      </c>
      <c r="AG12884">
        <v>1</v>
      </c>
      <c r="AH12884">
        <v>2</v>
      </c>
      <c r="AI12884">
        <v>1</v>
      </c>
    </row>
    <row r="12885" spans="1:35" x14ac:dyDescent="0.3">
      <c r="A12885">
        <v>71852</v>
      </c>
      <c r="B12885" s="6" t="s">
        <v>15</v>
      </c>
      <c r="C12885">
        <v>21</v>
      </c>
      <c r="D12885" s="6" t="s">
        <v>50</v>
      </c>
      <c r="E12885" s="6" t="s">
        <v>17</v>
      </c>
      <c r="F12885" s="6" t="s">
        <v>18</v>
      </c>
      <c r="G12885" s="6" t="s">
        <v>19</v>
      </c>
      <c r="H12885" s="6" t="s">
        <v>39</v>
      </c>
      <c r="I12885" s="6" t="s">
        <v>51</v>
      </c>
      <c r="J12885" s="6" t="s">
        <v>52</v>
      </c>
      <c r="K12885" s="6" t="s">
        <v>53</v>
      </c>
      <c r="L12885" s="6" t="s">
        <v>93</v>
      </c>
      <c r="M12885" s="6" t="s">
        <v>46</v>
      </c>
      <c r="N12885" s="6" t="s">
        <v>31</v>
      </c>
      <c r="O12885" s="6" t="s">
        <v>32</v>
      </c>
      <c r="P12885" s="6" t="s">
        <v>45</v>
      </c>
      <c r="Q12885">
        <v>4</v>
      </c>
      <c r="R12885">
        <v>3</v>
      </c>
      <c r="S12885">
        <v>1</v>
      </c>
      <c r="T12885">
        <v>0</v>
      </c>
      <c r="U12885">
        <v>81</v>
      </c>
      <c r="V12885">
        <v>110</v>
      </c>
      <c r="W12885">
        <v>71</v>
      </c>
      <c r="X12885">
        <v>18</v>
      </c>
      <c r="Y12885">
        <v>99</v>
      </c>
      <c r="Z12885">
        <v>0</v>
      </c>
      <c r="AA12885">
        <v>97.6</v>
      </c>
      <c r="AB12885">
        <v>0</v>
      </c>
      <c r="AC12885">
        <v>0</v>
      </c>
      <c r="AD12885">
        <v>0</v>
      </c>
      <c r="AE12885">
        <v>0</v>
      </c>
      <c r="AF12885">
        <v>0</v>
      </c>
      <c r="AG12885">
        <v>1</v>
      </c>
      <c r="AH12885">
        <v>1</v>
      </c>
      <c r="AI12885">
        <v>1</v>
      </c>
    </row>
    <row r="12886" spans="1:35" x14ac:dyDescent="0.3">
      <c r="A12886">
        <v>71871</v>
      </c>
      <c r="B12886" s="6" t="s">
        <v>15</v>
      </c>
      <c r="C12886">
        <v>69</v>
      </c>
      <c r="D12886" s="6" t="s">
        <v>50</v>
      </c>
      <c r="E12886" s="6" t="s">
        <v>76</v>
      </c>
      <c r="F12886" s="6" t="s">
        <v>18</v>
      </c>
      <c r="G12886" s="6" t="s">
        <v>19</v>
      </c>
      <c r="H12886" s="6" t="s">
        <v>20</v>
      </c>
      <c r="I12886" s="6" t="s">
        <v>51</v>
      </c>
      <c r="J12886" s="6" t="s">
        <v>41</v>
      </c>
      <c r="K12886" s="6" t="s">
        <v>53</v>
      </c>
      <c r="L12886" s="6" t="s">
        <v>24</v>
      </c>
      <c r="M12886" s="6" t="s">
        <v>57</v>
      </c>
      <c r="N12886" s="6" t="s">
        <v>44</v>
      </c>
      <c r="O12886" s="6" t="s">
        <v>35</v>
      </c>
      <c r="P12886" s="6" t="s">
        <v>30</v>
      </c>
      <c r="Q12886">
        <v>3</v>
      </c>
      <c r="R12886">
        <v>0</v>
      </c>
      <c r="S12886">
        <v>0</v>
      </c>
      <c r="T12886">
        <v>0</v>
      </c>
      <c r="U12886">
        <v>90</v>
      </c>
      <c r="V12886">
        <v>116</v>
      </c>
      <c r="W12886">
        <v>69</v>
      </c>
      <c r="X12886">
        <v>20</v>
      </c>
      <c r="AA12886">
        <v>97.4</v>
      </c>
      <c r="AB12886">
        <v>1</v>
      </c>
      <c r="AC12886">
        <v>0</v>
      </c>
      <c r="AD12886">
        <v>0</v>
      </c>
      <c r="AE12886">
        <v>0</v>
      </c>
      <c r="AF12886">
        <v>0</v>
      </c>
      <c r="AG12886">
        <v>1</v>
      </c>
      <c r="AH12886">
        <v>1</v>
      </c>
      <c r="AI12886">
        <v>1.1547005383792515</v>
      </c>
    </row>
    <row r="12887" spans="1:35" x14ac:dyDescent="0.3">
      <c r="A12887">
        <v>71873</v>
      </c>
      <c r="B12887" s="6" t="s">
        <v>15</v>
      </c>
      <c r="C12887">
        <v>71</v>
      </c>
      <c r="D12887" s="6" t="s">
        <v>50</v>
      </c>
      <c r="E12887" s="6" t="s">
        <v>76</v>
      </c>
      <c r="F12887" s="6" t="s">
        <v>18</v>
      </c>
      <c r="G12887" s="6" t="s">
        <v>19</v>
      </c>
      <c r="H12887" s="6" t="s">
        <v>20</v>
      </c>
      <c r="I12887" s="6" t="s">
        <v>51</v>
      </c>
      <c r="J12887" s="6" t="s">
        <v>41</v>
      </c>
      <c r="K12887" s="6" t="s">
        <v>53</v>
      </c>
      <c r="L12887" s="6" t="s">
        <v>24</v>
      </c>
      <c r="M12887" s="6" t="s">
        <v>46</v>
      </c>
      <c r="N12887" s="6" t="s">
        <v>29</v>
      </c>
      <c r="O12887" s="6" t="s">
        <v>35</v>
      </c>
      <c r="P12887" s="6" t="s">
        <v>30</v>
      </c>
      <c r="Q12887">
        <v>2</v>
      </c>
      <c r="R12887">
        <v>1</v>
      </c>
      <c r="S12887">
        <v>0</v>
      </c>
      <c r="T12887">
        <v>0</v>
      </c>
      <c r="U12887">
        <v>103</v>
      </c>
      <c r="V12887">
        <v>93</v>
      </c>
      <c r="W12887">
        <v>62</v>
      </c>
      <c r="X12887">
        <v>14</v>
      </c>
      <c r="Y12887">
        <v>96</v>
      </c>
      <c r="Z12887">
        <v>0</v>
      </c>
      <c r="AA12887">
        <v>99.7</v>
      </c>
      <c r="AB12887">
        <v>1</v>
      </c>
      <c r="AC12887">
        <v>0</v>
      </c>
      <c r="AD12887">
        <v>0</v>
      </c>
      <c r="AE12887">
        <v>1</v>
      </c>
      <c r="AF12887">
        <v>1</v>
      </c>
      <c r="AG12887">
        <v>0</v>
      </c>
      <c r="AH12887">
        <v>2</v>
      </c>
      <c r="AI12887">
        <v>1.4142135623730951</v>
      </c>
    </row>
    <row r="12888" spans="1:35" x14ac:dyDescent="0.3">
      <c r="A12888">
        <v>71894</v>
      </c>
      <c r="B12888" s="6" t="s">
        <v>15</v>
      </c>
      <c r="C12888">
        <v>48</v>
      </c>
      <c r="D12888" s="6" t="s">
        <v>50</v>
      </c>
      <c r="E12888" s="6" t="s">
        <v>17</v>
      </c>
      <c r="F12888" s="6" t="s">
        <v>18</v>
      </c>
      <c r="G12888" s="6" t="s">
        <v>19</v>
      </c>
      <c r="H12888" s="6" t="s">
        <v>20</v>
      </c>
      <c r="I12888" s="6" t="s">
        <v>61</v>
      </c>
      <c r="J12888" s="6" t="s">
        <v>52</v>
      </c>
      <c r="K12888" s="6" t="s">
        <v>23</v>
      </c>
      <c r="L12888" s="6" t="s">
        <v>24</v>
      </c>
      <c r="M12888" s="6" t="s">
        <v>46</v>
      </c>
      <c r="N12888" s="6" t="s">
        <v>26</v>
      </c>
      <c r="O12888" s="6" t="s">
        <v>35</v>
      </c>
      <c r="P12888" s="6" t="s">
        <v>33</v>
      </c>
      <c r="Q12888">
        <v>3</v>
      </c>
      <c r="R12888">
        <v>2</v>
      </c>
      <c r="S12888">
        <v>0</v>
      </c>
      <c r="T12888">
        <v>3</v>
      </c>
      <c r="U12888">
        <v>109</v>
      </c>
      <c r="V12888">
        <v>126</v>
      </c>
      <c r="W12888">
        <v>95</v>
      </c>
      <c r="X12888">
        <v>18</v>
      </c>
      <c r="Y12888">
        <v>97</v>
      </c>
      <c r="Z12888">
        <v>0</v>
      </c>
      <c r="AA12888">
        <v>98.3</v>
      </c>
      <c r="AB12888">
        <v>1</v>
      </c>
      <c r="AC12888">
        <v>0</v>
      </c>
      <c r="AD12888">
        <v>0</v>
      </c>
      <c r="AE12888">
        <v>1</v>
      </c>
      <c r="AF12888">
        <v>0</v>
      </c>
      <c r="AG12888">
        <v>1</v>
      </c>
      <c r="AH12888">
        <v>2</v>
      </c>
      <c r="AI12888">
        <v>1.1547005383792515</v>
      </c>
    </row>
    <row r="12889" spans="1:35" x14ac:dyDescent="0.3">
      <c r="A12889">
        <v>71923</v>
      </c>
      <c r="B12889" s="6" t="s">
        <v>15</v>
      </c>
      <c r="C12889">
        <v>44</v>
      </c>
      <c r="D12889" s="6" t="s">
        <v>16</v>
      </c>
      <c r="E12889" s="6" t="s">
        <v>37</v>
      </c>
      <c r="F12889" s="6" t="s">
        <v>18</v>
      </c>
      <c r="G12889" s="6" t="s">
        <v>19</v>
      </c>
      <c r="H12889" s="6" t="s">
        <v>39</v>
      </c>
      <c r="I12889" s="6" t="s">
        <v>51</v>
      </c>
      <c r="J12889" s="6" t="s">
        <v>68</v>
      </c>
      <c r="K12889" s="6" t="s">
        <v>38</v>
      </c>
      <c r="L12889" s="6" t="s">
        <v>93</v>
      </c>
      <c r="M12889" s="6" t="s">
        <v>57</v>
      </c>
      <c r="N12889" s="6" t="s">
        <v>26</v>
      </c>
      <c r="O12889" s="6" t="s">
        <v>32</v>
      </c>
      <c r="P12889" s="6" t="s">
        <v>36</v>
      </c>
      <c r="Q12889">
        <v>4</v>
      </c>
      <c r="R12889">
        <v>1</v>
      </c>
      <c r="S12889">
        <v>0</v>
      </c>
      <c r="T12889">
        <v>0</v>
      </c>
      <c r="U12889">
        <v>76</v>
      </c>
      <c r="V12889">
        <v>132</v>
      </c>
      <c r="W12889">
        <v>90</v>
      </c>
      <c r="X12889">
        <v>20</v>
      </c>
      <c r="Y12889">
        <v>99</v>
      </c>
      <c r="Z12889">
        <v>0</v>
      </c>
      <c r="AA12889">
        <v>98.1</v>
      </c>
      <c r="AB12889">
        <v>0</v>
      </c>
      <c r="AC12889">
        <v>0</v>
      </c>
      <c r="AD12889">
        <v>0</v>
      </c>
      <c r="AE12889">
        <v>0</v>
      </c>
      <c r="AF12889">
        <v>0</v>
      </c>
      <c r="AG12889">
        <v>1</v>
      </c>
      <c r="AH12889">
        <v>1</v>
      </c>
      <c r="AI12889">
        <v>1</v>
      </c>
    </row>
    <row r="12890" spans="1:35" x14ac:dyDescent="0.3">
      <c r="A12890">
        <v>71924</v>
      </c>
      <c r="B12890" s="6" t="s">
        <v>15</v>
      </c>
      <c r="C12890">
        <v>44</v>
      </c>
      <c r="D12890" s="6" t="s">
        <v>16</v>
      </c>
      <c r="E12890" s="6" t="s">
        <v>37</v>
      </c>
      <c r="F12890" s="6" t="s">
        <v>18</v>
      </c>
      <c r="G12890" s="6" t="s">
        <v>19</v>
      </c>
      <c r="H12890" s="6" t="s">
        <v>39</v>
      </c>
      <c r="I12890" s="6" t="s">
        <v>51</v>
      </c>
      <c r="J12890" s="6" t="s">
        <v>68</v>
      </c>
      <c r="K12890" s="6" t="s">
        <v>38</v>
      </c>
      <c r="L12890" s="6" t="s">
        <v>93</v>
      </c>
      <c r="M12890" s="6" t="s">
        <v>57</v>
      </c>
      <c r="N12890" s="6" t="s">
        <v>69</v>
      </c>
      <c r="O12890" s="6" t="s">
        <v>60</v>
      </c>
      <c r="P12890" s="6" t="s">
        <v>30</v>
      </c>
      <c r="Q12890">
        <v>3</v>
      </c>
      <c r="R12890">
        <v>1</v>
      </c>
      <c r="S12890">
        <v>0</v>
      </c>
      <c r="T12890">
        <v>0</v>
      </c>
      <c r="U12890">
        <v>68</v>
      </c>
      <c r="V12890">
        <v>135</v>
      </c>
      <c r="W12890">
        <v>91</v>
      </c>
      <c r="X12890">
        <v>20</v>
      </c>
      <c r="Y12890">
        <v>98</v>
      </c>
      <c r="Z12890">
        <v>0</v>
      </c>
      <c r="AA12890">
        <v>98.4</v>
      </c>
      <c r="AB12890">
        <v>0</v>
      </c>
      <c r="AC12890">
        <v>0</v>
      </c>
      <c r="AD12890">
        <v>0</v>
      </c>
      <c r="AE12890">
        <v>0</v>
      </c>
      <c r="AF12890">
        <v>0</v>
      </c>
      <c r="AG12890">
        <v>1</v>
      </c>
      <c r="AH12890">
        <v>1</v>
      </c>
      <c r="AI12890">
        <v>1.1547005383792515</v>
      </c>
    </row>
    <row r="12891" spans="1:35" x14ac:dyDescent="0.3">
      <c r="A12891">
        <v>71926</v>
      </c>
      <c r="B12891" s="6" t="s">
        <v>15</v>
      </c>
      <c r="C12891">
        <v>19</v>
      </c>
      <c r="D12891" s="6" t="s">
        <v>16</v>
      </c>
      <c r="E12891" s="6" t="s">
        <v>37</v>
      </c>
      <c r="F12891" s="6" t="s">
        <v>38</v>
      </c>
      <c r="G12891" s="6" t="s">
        <v>19</v>
      </c>
      <c r="H12891" s="6" t="s">
        <v>39</v>
      </c>
      <c r="I12891" s="6" t="s">
        <v>51</v>
      </c>
      <c r="J12891" s="6" t="s">
        <v>66</v>
      </c>
      <c r="K12891" s="6" t="s">
        <v>53</v>
      </c>
      <c r="L12891" s="6" t="s">
        <v>93</v>
      </c>
      <c r="M12891" s="6" t="s">
        <v>46</v>
      </c>
      <c r="N12891" s="6" t="s">
        <v>59</v>
      </c>
      <c r="O12891" s="6" t="s">
        <v>42</v>
      </c>
      <c r="P12891" s="6" t="s">
        <v>33</v>
      </c>
      <c r="Q12891">
        <v>4</v>
      </c>
      <c r="R12891">
        <v>0</v>
      </c>
      <c r="S12891">
        <v>0</v>
      </c>
      <c r="T12891">
        <v>0</v>
      </c>
      <c r="U12891">
        <v>65</v>
      </c>
      <c r="V12891">
        <v>132</v>
      </c>
      <c r="W12891">
        <v>77</v>
      </c>
      <c r="X12891">
        <v>16</v>
      </c>
      <c r="AA12891">
        <v>97.8</v>
      </c>
      <c r="AB12891">
        <v>0</v>
      </c>
      <c r="AC12891">
        <v>0</v>
      </c>
      <c r="AD12891">
        <v>0</v>
      </c>
      <c r="AE12891">
        <v>0</v>
      </c>
      <c r="AF12891">
        <v>0</v>
      </c>
      <c r="AG12891">
        <v>0</v>
      </c>
      <c r="AH12891">
        <v>0</v>
      </c>
      <c r="AI12891">
        <v>1</v>
      </c>
    </row>
    <row r="12892" spans="1:35" x14ac:dyDescent="0.3">
      <c r="A12892">
        <v>71927</v>
      </c>
      <c r="B12892" s="6" t="s">
        <v>15</v>
      </c>
      <c r="C12892">
        <v>19</v>
      </c>
      <c r="D12892" s="6" t="s">
        <v>16</v>
      </c>
      <c r="E12892" s="6" t="s">
        <v>37</v>
      </c>
      <c r="F12892" s="6" t="s">
        <v>38</v>
      </c>
      <c r="G12892" s="6" t="s">
        <v>19</v>
      </c>
      <c r="H12892" s="6" t="s">
        <v>39</v>
      </c>
      <c r="I12892" s="6" t="s">
        <v>51</v>
      </c>
      <c r="J12892" s="6" t="s">
        <v>66</v>
      </c>
      <c r="K12892" s="6" t="s">
        <v>53</v>
      </c>
      <c r="L12892" s="6" t="s">
        <v>93</v>
      </c>
      <c r="M12892" s="6" t="s">
        <v>46</v>
      </c>
      <c r="N12892" s="6" t="s">
        <v>54</v>
      </c>
      <c r="O12892" s="6" t="s">
        <v>32</v>
      </c>
      <c r="P12892" s="6" t="s">
        <v>33</v>
      </c>
      <c r="Q12892">
        <v>5</v>
      </c>
      <c r="R12892">
        <v>1</v>
      </c>
      <c r="S12892">
        <v>0</v>
      </c>
      <c r="T12892">
        <v>0</v>
      </c>
      <c r="U12892">
        <v>64</v>
      </c>
      <c r="V12892">
        <v>138</v>
      </c>
      <c r="W12892">
        <v>79</v>
      </c>
      <c r="X12892">
        <v>16</v>
      </c>
      <c r="Z12892">
        <v>0</v>
      </c>
      <c r="AA12892">
        <v>98</v>
      </c>
      <c r="AB12892">
        <v>0</v>
      </c>
      <c r="AC12892">
        <v>0</v>
      </c>
      <c r="AD12892">
        <v>0</v>
      </c>
      <c r="AE12892">
        <v>0</v>
      </c>
      <c r="AF12892">
        <v>0</v>
      </c>
      <c r="AG12892">
        <v>0</v>
      </c>
      <c r="AH12892">
        <v>0</v>
      </c>
      <c r="AI12892">
        <v>0.89442719099991586</v>
      </c>
    </row>
    <row r="12893" spans="1:35" x14ac:dyDescent="0.3">
      <c r="A12893">
        <v>71929</v>
      </c>
      <c r="B12893" s="6" t="s">
        <v>15</v>
      </c>
      <c r="C12893">
        <v>20</v>
      </c>
      <c r="D12893" s="6" t="s">
        <v>16</v>
      </c>
      <c r="E12893" s="6" t="s">
        <v>37</v>
      </c>
      <c r="F12893" s="6" t="s">
        <v>38</v>
      </c>
      <c r="G12893" s="6" t="s">
        <v>19</v>
      </c>
      <c r="H12893" s="6" t="s">
        <v>39</v>
      </c>
      <c r="I12893" s="6" t="s">
        <v>51</v>
      </c>
      <c r="J12893" s="6" t="s">
        <v>66</v>
      </c>
      <c r="K12893" s="6" t="s">
        <v>53</v>
      </c>
      <c r="L12893" s="6" t="s">
        <v>93</v>
      </c>
      <c r="M12893" s="6" t="s">
        <v>57</v>
      </c>
      <c r="N12893" s="6" t="s">
        <v>70</v>
      </c>
      <c r="O12893" s="6" t="s">
        <v>32</v>
      </c>
      <c r="P12893" s="6" t="s">
        <v>28</v>
      </c>
      <c r="Q12893">
        <v>3</v>
      </c>
      <c r="R12893">
        <v>3</v>
      </c>
      <c r="S12893">
        <v>0</v>
      </c>
      <c r="T12893">
        <v>0</v>
      </c>
      <c r="U12893">
        <v>76</v>
      </c>
      <c r="V12893">
        <v>117</v>
      </c>
      <c r="W12893">
        <v>73</v>
      </c>
      <c r="X12893">
        <v>18</v>
      </c>
      <c r="Y12893">
        <v>99</v>
      </c>
      <c r="Z12893">
        <v>0</v>
      </c>
      <c r="AA12893">
        <v>97.9</v>
      </c>
      <c r="AB12893">
        <v>0</v>
      </c>
      <c r="AC12893">
        <v>0</v>
      </c>
      <c r="AD12893">
        <v>0</v>
      </c>
      <c r="AE12893">
        <v>0</v>
      </c>
      <c r="AF12893">
        <v>0</v>
      </c>
      <c r="AG12893">
        <v>1</v>
      </c>
      <c r="AH12893">
        <v>1</v>
      </c>
      <c r="AI12893">
        <v>1.1547005383792515</v>
      </c>
    </row>
    <row r="12894" spans="1:35" x14ac:dyDescent="0.3">
      <c r="A12894">
        <v>71940</v>
      </c>
      <c r="B12894" s="6" t="s">
        <v>15</v>
      </c>
      <c r="C12894">
        <v>20</v>
      </c>
      <c r="D12894" s="6" t="s">
        <v>50</v>
      </c>
      <c r="E12894" s="6" t="s">
        <v>37</v>
      </c>
      <c r="F12894" s="6" t="s">
        <v>38</v>
      </c>
      <c r="G12894" s="6" t="s">
        <v>19</v>
      </c>
      <c r="H12894" s="6" t="s">
        <v>20</v>
      </c>
      <c r="I12894" s="6" t="s">
        <v>51</v>
      </c>
      <c r="J12894" s="6" t="s">
        <v>52</v>
      </c>
      <c r="K12894" s="6" t="s">
        <v>53</v>
      </c>
      <c r="L12894" s="6" t="s">
        <v>93</v>
      </c>
      <c r="M12894" s="6" t="s">
        <v>57</v>
      </c>
      <c r="N12894" s="6" t="s">
        <v>29</v>
      </c>
      <c r="O12894" s="6" t="s">
        <v>49</v>
      </c>
      <c r="P12894" s="6" t="s">
        <v>45</v>
      </c>
      <c r="Q12894">
        <v>4</v>
      </c>
      <c r="R12894">
        <v>2</v>
      </c>
      <c r="S12894">
        <v>0</v>
      </c>
      <c r="T12894">
        <v>1</v>
      </c>
      <c r="U12894">
        <v>82</v>
      </c>
      <c r="V12894">
        <v>125</v>
      </c>
      <c r="W12894">
        <v>75</v>
      </c>
      <c r="X12894">
        <v>18</v>
      </c>
      <c r="Z12894">
        <v>0</v>
      </c>
      <c r="AA12894">
        <v>97.6</v>
      </c>
      <c r="AB12894">
        <v>0</v>
      </c>
      <c r="AC12894">
        <v>0</v>
      </c>
      <c r="AD12894">
        <v>0</v>
      </c>
      <c r="AE12894">
        <v>0</v>
      </c>
      <c r="AF12894">
        <v>0</v>
      </c>
      <c r="AG12894">
        <v>1</v>
      </c>
      <c r="AH12894">
        <v>1</v>
      </c>
      <c r="AI12894">
        <v>1</v>
      </c>
    </row>
    <row r="12895" spans="1:35" x14ac:dyDescent="0.3">
      <c r="A12895">
        <v>71944</v>
      </c>
      <c r="B12895" s="6" t="s">
        <v>15</v>
      </c>
      <c r="C12895">
        <v>21</v>
      </c>
      <c r="D12895" s="6" t="s">
        <v>50</v>
      </c>
      <c r="E12895" s="6" t="s">
        <v>37</v>
      </c>
      <c r="F12895" s="6" t="s">
        <v>38</v>
      </c>
      <c r="G12895" s="6" t="s">
        <v>19</v>
      </c>
      <c r="H12895" s="6" t="s">
        <v>20</v>
      </c>
      <c r="I12895" s="6" t="s">
        <v>51</v>
      </c>
      <c r="J12895" s="6" t="s">
        <v>52</v>
      </c>
      <c r="K12895" s="6" t="s">
        <v>53</v>
      </c>
      <c r="L12895" s="6" t="s">
        <v>93</v>
      </c>
      <c r="M12895" s="6" t="s">
        <v>46</v>
      </c>
      <c r="N12895" s="6" t="s">
        <v>70</v>
      </c>
      <c r="O12895" s="6" t="s">
        <v>49</v>
      </c>
      <c r="P12895" s="6" t="s">
        <v>45</v>
      </c>
      <c r="Q12895">
        <v>4</v>
      </c>
      <c r="R12895">
        <v>5</v>
      </c>
      <c r="S12895">
        <v>0</v>
      </c>
      <c r="T12895">
        <v>1</v>
      </c>
      <c r="U12895">
        <v>87</v>
      </c>
      <c r="V12895">
        <v>119</v>
      </c>
      <c r="W12895">
        <v>69</v>
      </c>
      <c r="X12895">
        <v>18</v>
      </c>
      <c r="Y12895">
        <v>99</v>
      </c>
      <c r="AA12895">
        <v>97.5</v>
      </c>
      <c r="AB12895">
        <v>0</v>
      </c>
      <c r="AC12895">
        <v>0</v>
      </c>
      <c r="AD12895">
        <v>0</v>
      </c>
      <c r="AE12895">
        <v>0</v>
      </c>
      <c r="AF12895">
        <v>0</v>
      </c>
      <c r="AG12895">
        <v>1</v>
      </c>
      <c r="AH12895">
        <v>1</v>
      </c>
      <c r="AI12895">
        <v>1</v>
      </c>
    </row>
    <row r="12896" spans="1:35" x14ac:dyDescent="0.3">
      <c r="A12896">
        <v>71945</v>
      </c>
      <c r="B12896" s="6" t="s">
        <v>15</v>
      </c>
      <c r="C12896">
        <v>21</v>
      </c>
      <c r="D12896" s="6" t="s">
        <v>50</v>
      </c>
      <c r="E12896" s="6" t="s">
        <v>37</v>
      </c>
      <c r="F12896" s="6" t="s">
        <v>38</v>
      </c>
      <c r="G12896" s="6" t="s">
        <v>19</v>
      </c>
      <c r="H12896" s="6" t="s">
        <v>20</v>
      </c>
      <c r="I12896" s="6" t="s">
        <v>51</v>
      </c>
      <c r="J12896" s="6" t="s">
        <v>52</v>
      </c>
      <c r="K12896" s="6" t="s">
        <v>53</v>
      </c>
      <c r="L12896" s="6" t="s">
        <v>93</v>
      </c>
      <c r="M12896" s="6" t="s">
        <v>57</v>
      </c>
      <c r="N12896" s="6" t="s">
        <v>58</v>
      </c>
      <c r="O12896" s="6" t="s">
        <v>49</v>
      </c>
      <c r="P12896" s="6" t="s">
        <v>45</v>
      </c>
      <c r="Q12896">
        <v>4</v>
      </c>
      <c r="R12896">
        <v>4</v>
      </c>
      <c r="S12896">
        <v>0</v>
      </c>
      <c r="T12896">
        <v>1</v>
      </c>
      <c r="U12896">
        <v>84</v>
      </c>
      <c r="V12896">
        <v>129</v>
      </c>
      <c r="W12896">
        <v>77</v>
      </c>
      <c r="X12896">
        <v>16</v>
      </c>
      <c r="Y12896">
        <v>97</v>
      </c>
      <c r="Z12896">
        <v>0</v>
      </c>
      <c r="AA12896">
        <v>97.8</v>
      </c>
      <c r="AB12896">
        <v>0</v>
      </c>
      <c r="AC12896">
        <v>0</v>
      </c>
      <c r="AD12896">
        <v>0</v>
      </c>
      <c r="AE12896">
        <v>0</v>
      </c>
      <c r="AF12896">
        <v>0</v>
      </c>
      <c r="AG12896">
        <v>0</v>
      </c>
      <c r="AH12896">
        <v>0</v>
      </c>
      <c r="AI12896">
        <v>1</v>
      </c>
    </row>
    <row r="12897" spans="1:35" x14ac:dyDescent="0.3">
      <c r="A12897">
        <v>71949</v>
      </c>
      <c r="B12897" s="6" t="s">
        <v>15</v>
      </c>
      <c r="C12897">
        <v>19</v>
      </c>
      <c r="D12897" s="6" t="s">
        <v>50</v>
      </c>
      <c r="E12897" s="6" t="s">
        <v>37</v>
      </c>
      <c r="F12897" s="6" t="s">
        <v>38</v>
      </c>
      <c r="G12897" s="6" t="s">
        <v>19</v>
      </c>
      <c r="H12897" s="6" t="s">
        <v>64</v>
      </c>
      <c r="I12897" s="6" t="s">
        <v>51</v>
      </c>
      <c r="J12897" s="6" t="s">
        <v>68</v>
      </c>
      <c r="K12897" s="6" t="s">
        <v>53</v>
      </c>
      <c r="L12897" s="6" t="s">
        <v>93</v>
      </c>
      <c r="M12897" s="6" t="s">
        <v>46</v>
      </c>
      <c r="N12897" s="6" t="s">
        <v>59</v>
      </c>
      <c r="O12897" s="6" t="s">
        <v>60</v>
      </c>
      <c r="P12897" s="6" t="s">
        <v>33</v>
      </c>
      <c r="Q12897">
        <v>3</v>
      </c>
      <c r="R12897">
        <v>1</v>
      </c>
      <c r="S12897">
        <v>0</v>
      </c>
      <c r="T12897">
        <v>2</v>
      </c>
      <c r="U12897">
        <v>58</v>
      </c>
      <c r="V12897">
        <v>131</v>
      </c>
      <c r="W12897">
        <v>83</v>
      </c>
      <c r="X12897">
        <v>18</v>
      </c>
      <c r="Y12897">
        <v>99</v>
      </c>
      <c r="Z12897">
        <v>0</v>
      </c>
      <c r="AA12897">
        <v>98.6</v>
      </c>
      <c r="AB12897">
        <v>0</v>
      </c>
      <c r="AC12897">
        <v>0</v>
      </c>
      <c r="AD12897">
        <v>0</v>
      </c>
      <c r="AE12897">
        <v>0</v>
      </c>
      <c r="AF12897">
        <v>0</v>
      </c>
      <c r="AG12897">
        <v>1</v>
      </c>
      <c r="AH12897">
        <v>1</v>
      </c>
      <c r="AI12897">
        <v>1.1547005383792515</v>
      </c>
    </row>
    <row r="12898" spans="1:35" x14ac:dyDescent="0.3">
      <c r="A12898">
        <v>71954</v>
      </c>
      <c r="B12898" s="6" t="s">
        <v>15</v>
      </c>
      <c r="C12898">
        <v>22</v>
      </c>
      <c r="D12898" s="6" t="s">
        <v>50</v>
      </c>
      <c r="E12898" s="6" t="s">
        <v>37</v>
      </c>
      <c r="F12898" s="6" t="s">
        <v>38</v>
      </c>
      <c r="G12898" s="6" t="s">
        <v>19</v>
      </c>
      <c r="H12898" s="6" t="s">
        <v>64</v>
      </c>
      <c r="I12898" s="6" t="s">
        <v>51</v>
      </c>
      <c r="J12898" s="6" t="s">
        <v>68</v>
      </c>
      <c r="K12898" s="6" t="s">
        <v>53</v>
      </c>
      <c r="L12898" s="6" t="s">
        <v>93</v>
      </c>
      <c r="M12898" s="6" t="s">
        <v>46</v>
      </c>
      <c r="N12898" s="6" t="s">
        <v>59</v>
      </c>
      <c r="O12898" s="6" t="s">
        <v>67</v>
      </c>
      <c r="P12898" s="6" t="s">
        <v>45</v>
      </c>
      <c r="Q12898">
        <v>3</v>
      </c>
      <c r="R12898">
        <v>2</v>
      </c>
      <c r="S12898">
        <v>0</v>
      </c>
      <c r="T12898">
        <v>2</v>
      </c>
      <c r="U12898">
        <v>89</v>
      </c>
      <c r="V12898">
        <v>139</v>
      </c>
      <c r="W12898">
        <v>97</v>
      </c>
      <c r="X12898">
        <v>18</v>
      </c>
      <c r="Y12898">
        <v>97</v>
      </c>
      <c r="Z12898">
        <v>0</v>
      </c>
      <c r="AA12898">
        <v>97.9</v>
      </c>
      <c r="AB12898">
        <v>0</v>
      </c>
      <c r="AC12898">
        <v>0</v>
      </c>
      <c r="AD12898">
        <v>1</v>
      </c>
      <c r="AE12898">
        <v>0</v>
      </c>
      <c r="AF12898">
        <v>0</v>
      </c>
      <c r="AG12898">
        <v>1</v>
      </c>
      <c r="AH12898">
        <v>1</v>
      </c>
      <c r="AI12898">
        <v>1.1547005383792515</v>
      </c>
    </row>
    <row r="12899" spans="1:35" x14ac:dyDescent="0.3">
      <c r="A12899">
        <v>71968</v>
      </c>
      <c r="B12899" s="6" t="s">
        <v>15</v>
      </c>
      <c r="C12899">
        <v>26</v>
      </c>
      <c r="D12899" s="6" t="s">
        <v>16</v>
      </c>
      <c r="E12899" s="6" t="s">
        <v>17</v>
      </c>
      <c r="F12899" s="6" t="s">
        <v>79</v>
      </c>
      <c r="G12899" s="6" t="s">
        <v>19</v>
      </c>
      <c r="H12899" s="6" t="s">
        <v>64</v>
      </c>
      <c r="I12899" s="6" t="s">
        <v>51</v>
      </c>
      <c r="J12899" s="6" t="s">
        <v>68</v>
      </c>
      <c r="K12899" s="6" t="s">
        <v>38</v>
      </c>
      <c r="L12899" s="6" t="s">
        <v>93</v>
      </c>
      <c r="M12899" s="6" t="s">
        <v>57</v>
      </c>
      <c r="N12899" s="6" t="s">
        <v>58</v>
      </c>
      <c r="O12899" s="6" t="s">
        <v>35</v>
      </c>
      <c r="P12899" s="6" t="s">
        <v>43</v>
      </c>
      <c r="Q12899">
        <v>5</v>
      </c>
      <c r="R12899">
        <v>4</v>
      </c>
      <c r="S12899">
        <v>0</v>
      </c>
      <c r="T12899">
        <v>0</v>
      </c>
      <c r="U12899">
        <v>87</v>
      </c>
      <c r="V12899">
        <v>110</v>
      </c>
      <c r="W12899">
        <v>52</v>
      </c>
      <c r="X12899">
        <v>16</v>
      </c>
      <c r="Z12899">
        <v>0</v>
      </c>
      <c r="AA12899">
        <v>97.7</v>
      </c>
      <c r="AB12899">
        <v>0</v>
      </c>
      <c r="AC12899">
        <v>0</v>
      </c>
      <c r="AD12899">
        <v>0</v>
      </c>
      <c r="AE12899">
        <v>0</v>
      </c>
      <c r="AF12899">
        <v>0</v>
      </c>
      <c r="AG12899">
        <v>0</v>
      </c>
      <c r="AH12899">
        <v>0</v>
      </c>
      <c r="AI12899">
        <v>0.89442719099991586</v>
      </c>
    </row>
    <row r="12900" spans="1:35" x14ac:dyDescent="0.3">
      <c r="A12900">
        <v>71969</v>
      </c>
      <c r="B12900" s="6" t="s">
        <v>15</v>
      </c>
      <c r="C12900">
        <v>27</v>
      </c>
      <c r="D12900" s="6" t="s">
        <v>16</v>
      </c>
      <c r="E12900" s="6" t="s">
        <v>17</v>
      </c>
      <c r="F12900" s="6" t="s">
        <v>79</v>
      </c>
      <c r="G12900" s="6" t="s">
        <v>19</v>
      </c>
      <c r="H12900" s="6" t="s">
        <v>64</v>
      </c>
      <c r="I12900" s="6" t="s">
        <v>51</v>
      </c>
      <c r="J12900" s="6" t="s">
        <v>68</v>
      </c>
      <c r="K12900" s="6" t="s">
        <v>56</v>
      </c>
      <c r="L12900" s="6" t="s">
        <v>93</v>
      </c>
      <c r="M12900" s="6" t="s">
        <v>57</v>
      </c>
      <c r="N12900" s="6" t="s">
        <v>59</v>
      </c>
      <c r="O12900" s="6" t="s">
        <v>67</v>
      </c>
      <c r="P12900" s="6" t="s">
        <v>43</v>
      </c>
      <c r="Q12900">
        <v>5</v>
      </c>
      <c r="R12900">
        <v>4</v>
      </c>
      <c r="S12900">
        <v>0</v>
      </c>
      <c r="T12900">
        <v>0</v>
      </c>
      <c r="U12900">
        <v>80</v>
      </c>
      <c r="V12900">
        <v>115</v>
      </c>
      <c r="W12900">
        <v>69</v>
      </c>
      <c r="X12900">
        <v>16</v>
      </c>
      <c r="Y12900">
        <v>99</v>
      </c>
      <c r="Z12900">
        <v>0</v>
      </c>
      <c r="AA12900">
        <v>97.4</v>
      </c>
      <c r="AB12900">
        <v>0</v>
      </c>
      <c r="AC12900">
        <v>0</v>
      </c>
      <c r="AD12900">
        <v>1</v>
      </c>
      <c r="AE12900">
        <v>0</v>
      </c>
      <c r="AF12900">
        <v>0</v>
      </c>
      <c r="AG12900">
        <v>0</v>
      </c>
      <c r="AH12900">
        <v>0</v>
      </c>
      <c r="AI12900">
        <v>0.89442719099991586</v>
      </c>
    </row>
    <row r="12901" spans="1:35" x14ac:dyDescent="0.3">
      <c r="A12901">
        <v>71970</v>
      </c>
      <c r="B12901" s="6" t="s">
        <v>15</v>
      </c>
      <c r="C12901">
        <v>27</v>
      </c>
      <c r="D12901" s="6" t="s">
        <v>16</v>
      </c>
      <c r="E12901" s="6" t="s">
        <v>17</v>
      </c>
      <c r="F12901" s="6" t="s">
        <v>79</v>
      </c>
      <c r="G12901" s="6" t="s">
        <v>19</v>
      </c>
      <c r="H12901" s="6" t="s">
        <v>64</v>
      </c>
      <c r="I12901" s="6" t="s">
        <v>51</v>
      </c>
      <c r="J12901" s="6" t="s">
        <v>68</v>
      </c>
      <c r="K12901" s="6" t="s">
        <v>56</v>
      </c>
      <c r="L12901" s="6" t="s">
        <v>93</v>
      </c>
      <c r="M12901" s="6" t="s">
        <v>57</v>
      </c>
      <c r="N12901" s="6" t="s">
        <v>54</v>
      </c>
      <c r="O12901" s="6" t="s">
        <v>42</v>
      </c>
      <c r="P12901" s="6" t="s">
        <v>33</v>
      </c>
      <c r="Q12901">
        <v>4</v>
      </c>
      <c r="R12901">
        <v>5</v>
      </c>
      <c r="S12901">
        <v>0</v>
      </c>
      <c r="T12901">
        <v>0</v>
      </c>
      <c r="U12901">
        <v>56</v>
      </c>
      <c r="V12901">
        <v>112</v>
      </c>
      <c r="W12901">
        <v>67</v>
      </c>
      <c r="X12901">
        <v>18</v>
      </c>
      <c r="Y12901">
        <v>98</v>
      </c>
      <c r="Z12901">
        <v>0</v>
      </c>
      <c r="AA12901">
        <v>98</v>
      </c>
      <c r="AB12901">
        <v>0</v>
      </c>
      <c r="AC12901">
        <v>0</v>
      </c>
      <c r="AD12901">
        <v>0</v>
      </c>
      <c r="AE12901">
        <v>0</v>
      </c>
      <c r="AF12901">
        <v>0</v>
      </c>
      <c r="AG12901">
        <v>1</v>
      </c>
      <c r="AH12901">
        <v>1</v>
      </c>
      <c r="AI12901">
        <v>1</v>
      </c>
    </row>
    <row r="12902" spans="1:35" x14ac:dyDescent="0.3">
      <c r="A12902">
        <v>71990</v>
      </c>
      <c r="B12902" s="6" t="s">
        <v>15</v>
      </c>
      <c r="C12902">
        <v>27</v>
      </c>
      <c r="D12902" s="6" t="s">
        <v>16</v>
      </c>
      <c r="E12902" s="6" t="s">
        <v>37</v>
      </c>
      <c r="F12902" s="6" t="s">
        <v>38</v>
      </c>
      <c r="G12902" s="6" t="s">
        <v>19</v>
      </c>
      <c r="H12902" s="6" t="s">
        <v>39</v>
      </c>
      <c r="I12902" s="6" t="s">
        <v>51</v>
      </c>
      <c r="J12902" s="6" t="s">
        <v>52</v>
      </c>
      <c r="K12902" s="6" t="s">
        <v>53</v>
      </c>
      <c r="L12902" s="6" t="s">
        <v>93</v>
      </c>
      <c r="M12902" s="6" t="s">
        <v>46</v>
      </c>
      <c r="N12902" s="6" t="s">
        <v>58</v>
      </c>
      <c r="O12902" s="6" t="s">
        <v>60</v>
      </c>
      <c r="P12902" s="6" t="s">
        <v>36</v>
      </c>
      <c r="Q12902">
        <v>4</v>
      </c>
      <c r="R12902">
        <v>0</v>
      </c>
      <c r="S12902">
        <v>0</v>
      </c>
      <c r="T12902">
        <v>0</v>
      </c>
      <c r="U12902">
        <v>70</v>
      </c>
      <c r="V12902">
        <v>123</v>
      </c>
      <c r="W12902">
        <v>81</v>
      </c>
      <c r="X12902">
        <v>16</v>
      </c>
      <c r="Y12902">
        <v>99</v>
      </c>
      <c r="Z12902">
        <v>0</v>
      </c>
      <c r="AA12902">
        <v>97.8</v>
      </c>
      <c r="AB12902">
        <v>0</v>
      </c>
      <c r="AC12902">
        <v>0</v>
      </c>
      <c r="AD12902">
        <v>0</v>
      </c>
      <c r="AE12902">
        <v>0</v>
      </c>
      <c r="AF12902">
        <v>0</v>
      </c>
      <c r="AG12902">
        <v>0</v>
      </c>
      <c r="AH12902">
        <v>0</v>
      </c>
      <c r="AI12902">
        <v>1</v>
      </c>
    </row>
    <row r="12903" spans="1:35" x14ac:dyDescent="0.3">
      <c r="A12903">
        <v>72005</v>
      </c>
      <c r="B12903" s="6" t="s">
        <v>15</v>
      </c>
      <c r="C12903">
        <v>25</v>
      </c>
      <c r="D12903" s="6" t="s">
        <v>16</v>
      </c>
      <c r="E12903" s="6" t="s">
        <v>37</v>
      </c>
      <c r="F12903" s="6" t="s">
        <v>38</v>
      </c>
      <c r="G12903" s="6" t="s">
        <v>38</v>
      </c>
      <c r="H12903" s="6" t="s">
        <v>82</v>
      </c>
      <c r="I12903" s="6" t="s">
        <v>51</v>
      </c>
      <c r="J12903" s="6" t="s">
        <v>68</v>
      </c>
      <c r="K12903" s="6" t="s">
        <v>38</v>
      </c>
      <c r="L12903" s="6" t="s">
        <v>93</v>
      </c>
      <c r="M12903" s="6" t="s">
        <v>46</v>
      </c>
      <c r="N12903" s="6" t="s">
        <v>59</v>
      </c>
      <c r="O12903" s="6" t="s">
        <v>49</v>
      </c>
      <c r="P12903" s="6" t="s">
        <v>36</v>
      </c>
      <c r="Q12903">
        <v>4</v>
      </c>
      <c r="R12903">
        <v>3</v>
      </c>
      <c r="S12903">
        <v>0</v>
      </c>
      <c r="T12903">
        <v>0</v>
      </c>
      <c r="U12903">
        <v>71</v>
      </c>
      <c r="V12903">
        <v>113</v>
      </c>
      <c r="W12903">
        <v>80</v>
      </c>
      <c r="X12903">
        <v>18</v>
      </c>
      <c r="Z12903">
        <v>0</v>
      </c>
      <c r="AA12903">
        <v>98.3</v>
      </c>
      <c r="AB12903">
        <v>0</v>
      </c>
      <c r="AC12903">
        <v>0</v>
      </c>
      <c r="AD12903">
        <v>0</v>
      </c>
      <c r="AE12903">
        <v>0</v>
      </c>
      <c r="AF12903">
        <v>0</v>
      </c>
      <c r="AG12903">
        <v>1</v>
      </c>
      <c r="AH12903">
        <v>1</v>
      </c>
      <c r="AI12903">
        <v>1</v>
      </c>
    </row>
    <row r="12904" spans="1:35" x14ac:dyDescent="0.3">
      <c r="A12904">
        <v>72028</v>
      </c>
      <c r="B12904" s="6" t="s">
        <v>15</v>
      </c>
      <c r="C12904">
        <v>40</v>
      </c>
      <c r="D12904" s="6" t="s">
        <v>50</v>
      </c>
      <c r="E12904" s="6" t="s">
        <v>37</v>
      </c>
      <c r="F12904" s="6" t="s">
        <v>38</v>
      </c>
      <c r="G12904" s="6" t="s">
        <v>38</v>
      </c>
      <c r="H12904" s="6" t="s">
        <v>82</v>
      </c>
      <c r="I12904" s="6" t="s">
        <v>21</v>
      </c>
      <c r="J12904" s="6" t="s">
        <v>52</v>
      </c>
      <c r="K12904" s="6" t="s">
        <v>53</v>
      </c>
      <c r="L12904" s="6" t="s">
        <v>93</v>
      </c>
      <c r="M12904" s="6" t="s">
        <v>46</v>
      </c>
      <c r="N12904" s="6" t="s">
        <v>59</v>
      </c>
      <c r="O12904" s="6" t="s">
        <v>35</v>
      </c>
      <c r="P12904" s="6" t="s">
        <v>30</v>
      </c>
      <c r="Q12904">
        <v>4</v>
      </c>
      <c r="R12904">
        <v>1</v>
      </c>
      <c r="S12904">
        <v>0</v>
      </c>
      <c r="T12904">
        <v>2</v>
      </c>
      <c r="U12904">
        <v>93</v>
      </c>
      <c r="V12904">
        <v>119</v>
      </c>
      <c r="W12904">
        <v>59</v>
      </c>
      <c r="X12904">
        <v>20</v>
      </c>
      <c r="Y12904">
        <v>96</v>
      </c>
      <c r="Z12904">
        <v>0</v>
      </c>
      <c r="AA12904">
        <v>97.5</v>
      </c>
      <c r="AB12904">
        <v>0</v>
      </c>
      <c r="AC12904">
        <v>0</v>
      </c>
      <c r="AD12904">
        <v>0</v>
      </c>
      <c r="AE12904">
        <v>0</v>
      </c>
      <c r="AF12904">
        <v>0</v>
      </c>
      <c r="AG12904">
        <v>1</v>
      </c>
      <c r="AH12904">
        <v>1</v>
      </c>
      <c r="AI12904">
        <v>1</v>
      </c>
    </row>
    <row r="12905" spans="1:35" x14ac:dyDescent="0.3">
      <c r="A12905">
        <v>72031</v>
      </c>
      <c r="B12905" s="6" t="s">
        <v>15</v>
      </c>
      <c r="C12905">
        <v>19</v>
      </c>
      <c r="D12905" s="6" t="s">
        <v>16</v>
      </c>
      <c r="E12905" s="6" t="s">
        <v>37</v>
      </c>
      <c r="F12905" s="6" t="s">
        <v>18</v>
      </c>
      <c r="G12905" s="6" t="s">
        <v>19</v>
      </c>
      <c r="H12905" s="6" t="s">
        <v>64</v>
      </c>
      <c r="I12905" s="6" t="s">
        <v>51</v>
      </c>
      <c r="J12905" s="6" t="s">
        <v>73</v>
      </c>
      <c r="K12905" s="6" t="s">
        <v>56</v>
      </c>
      <c r="L12905" s="6" t="s">
        <v>93</v>
      </c>
      <c r="M12905" s="6" t="s">
        <v>46</v>
      </c>
      <c r="N12905" s="6" t="s">
        <v>70</v>
      </c>
      <c r="O12905" s="6" t="s">
        <v>42</v>
      </c>
      <c r="P12905" s="6" t="s">
        <v>30</v>
      </c>
      <c r="Q12905">
        <v>4</v>
      </c>
      <c r="R12905">
        <v>0</v>
      </c>
      <c r="S12905">
        <v>0</v>
      </c>
      <c r="T12905">
        <v>0</v>
      </c>
      <c r="U12905">
        <v>88</v>
      </c>
      <c r="V12905">
        <v>139</v>
      </c>
      <c r="W12905">
        <v>81</v>
      </c>
      <c r="X12905">
        <v>20</v>
      </c>
      <c r="Y12905">
        <v>97</v>
      </c>
      <c r="Z12905">
        <v>0</v>
      </c>
      <c r="AA12905">
        <v>98.4</v>
      </c>
      <c r="AB12905">
        <v>0</v>
      </c>
      <c r="AC12905">
        <v>0</v>
      </c>
      <c r="AD12905">
        <v>0</v>
      </c>
      <c r="AE12905">
        <v>0</v>
      </c>
      <c r="AF12905">
        <v>0</v>
      </c>
      <c r="AG12905">
        <v>1</v>
      </c>
      <c r="AH12905">
        <v>1</v>
      </c>
      <c r="AI12905">
        <v>1</v>
      </c>
    </row>
    <row r="12906" spans="1:35" x14ac:dyDescent="0.3">
      <c r="A12906">
        <v>72032</v>
      </c>
      <c r="B12906" s="6" t="s">
        <v>15</v>
      </c>
      <c r="C12906">
        <v>40</v>
      </c>
      <c r="D12906" s="6" t="s">
        <v>50</v>
      </c>
      <c r="E12906" s="6" t="s">
        <v>37</v>
      </c>
      <c r="F12906" s="6" t="s">
        <v>38</v>
      </c>
      <c r="G12906" s="6" t="s">
        <v>19</v>
      </c>
      <c r="H12906" s="6" t="s">
        <v>38</v>
      </c>
      <c r="I12906" s="6" t="s">
        <v>51</v>
      </c>
      <c r="J12906" s="6" t="s">
        <v>52</v>
      </c>
      <c r="K12906" s="6" t="s">
        <v>53</v>
      </c>
      <c r="L12906" s="6" t="s">
        <v>93</v>
      </c>
      <c r="M12906" s="6" t="s">
        <v>57</v>
      </c>
      <c r="N12906" s="6" t="s">
        <v>26</v>
      </c>
      <c r="O12906" s="6" t="s">
        <v>49</v>
      </c>
      <c r="P12906" s="6" t="s">
        <v>30</v>
      </c>
      <c r="Q12906">
        <v>4</v>
      </c>
      <c r="R12906">
        <v>0</v>
      </c>
      <c r="S12906">
        <v>0</v>
      </c>
      <c r="T12906">
        <v>2</v>
      </c>
      <c r="U12906">
        <v>80</v>
      </c>
      <c r="V12906">
        <v>146</v>
      </c>
      <c r="W12906">
        <v>86</v>
      </c>
      <c r="X12906">
        <v>16</v>
      </c>
      <c r="Z12906">
        <v>0</v>
      </c>
      <c r="AA12906">
        <v>98</v>
      </c>
      <c r="AB12906">
        <v>0</v>
      </c>
      <c r="AC12906">
        <v>0</v>
      </c>
      <c r="AD12906">
        <v>0</v>
      </c>
      <c r="AE12906">
        <v>0</v>
      </c>
      <c r="AF12906">
        <v>0</v>
      </c>
      <c r="AG12906">
        <v>0</v>
      </c>
      <c r="AH12906">
        <v>0</v>
      </c>
      <c r="AI12906">
        <v>1</v>
      </c>
    </row>
    <row r="12907" spans="1:35" x14ac:dyDescent="0.3">
      <c r="A12907">
        <v>72033</v>
      </c>
      <c r="B12907" s="6" t="s">
        <v>15</v>
      </c>
      <c r="C12907">
        <v>40</v>
      </c>
      <c r="D12907" s="6" t="s">
        <v>50</v>
      </c>
      <c r="E12907" s="6" t="s">
        <v>37</v>
      </c>
      <c r="F12907" s="6" t="s">
        <v>38</v>
      </c>
      <c r="G12907" s="6" t="s">
        <v>19</v>
      </c>
      <c r="H12907" s="6" t="s">
        <v>38</v>
      </c>
      <c r="I12907" s="6" t="s">
        <v>51</v>
      </c>
      <c r="J12907" s="6" t="s">
        <v>52</v>
      </c>
      <c r="K12907" s="6" t="s">
        <v>53</v>
      </c>
      <c r="L12907" s="6" t="s">
        <v>93</v>
      </c>
      <c r="M12907" s="6" t="s">
        <v>46</v>
      </c>
      <c r="N12907" s="6" t="s">
        <v>59</v>
      </c>
      <c r="O12907" s="6" t="s">
        <v>35</v>
      </c>
      <c r="P12907" s="6" t="s">
        <v>33</v>
      </c>
      <c r="Q12907">
        <v>3</v>
      </c>
      <c r="R12907">
        <v>1</v>
      </c>
      <c r="S12907">
        <v>0</v>
      </c>
      <c r="T12907">
        <v>2</v>
      </c>
      <c r="U12907">
        <v>79</v>
      </c>
      <c r="V12907">
        <v>117</v>
      </c>
      <c r="W12907">
        <v>62</v>
      </c>
      <c r="X12907">
        <v>18</v>
      </c>
      <c r="Y12907">
        <v>99</v>
      </c>
      <c r="Z12907">
        <v>0</v>
      </c>
      <c r="AA12907">
        <v>98.7</v>
      </c>
      <c r="AB12907">
        <v>0</v>
      </c>
      <c r="AC12907">
        <v>0</v>
      </c>
      <c r="AD12907">
        <v>0</v>
      </c>
      <c r="AE12907">
        <v>0</v>
      </c>
      <c r="AF12907">
        <v>0</v>
      </c>
      <c r="AG12907">
        <v>1</v>
      </c>
      <c r="AH12907">
        <v>1</v>
      </c>
      <c r="AI12907">
        <v>1.1547005383792515</v>
      </c>
    </row>
    <row r="12908" spans="1:35" x14ac:dyDescent="0.3">
      <c r="A12908">
        <v>72034</v>
      </c>
      <c r="B12908" s="6" t="s">
        <v>15</v>
      </c>
      <c r="C12908">
        <v>40</v>
      </c>
      <c r="D12908" s="6" t="s">
        <v>50</v>
      </c>
      <c r="E12908" s="6" t="s">
        <v>37</v>
      </c>
      <c r="F12908" s="6" t="s">
        <v>38</v>
      </c>
      <c r="G12908" s="6" t="s">
        <v>19</v>
      </c>
      <c r="H12908" s="6" t="s">
        <v>38</v>
      </c>
      <c r="I12908" s="6" t="s">
        <v>51</v>
      </c>
      <c r="J12908" s="6" t="s">
        <v>52</v>
      </c>
      <c r="K12908" s="6" t="s">
        <v>53</v>
      </c>
      <c r="L12908" s="6" t="s">
        <v>93</v>
      </c>
      <c r="M12908" s="6" t="s">
        <v>46</v>
      </c>
      <c r="N12908" s="6" t="s">
        <v>59</v>
      </c>
      <c r="O12908" s="6" t="s">
        <v>67</v>
      </c>
      <c r="P12908" s="6" t="s">
        <v>36</v>
      </c>
      <c r="Q12908">
        <v>5</v>
      </c>
      <c r="R12908">
        <v>2</v>
      </c>
      <c r="S12908">
        <v>0</v>
      </c>
      <c r="T12908">
        <v>2</v>
      </c>
      <c r="U12908">
        <v>97</v>
      </c>
      <c r="V12908">
        <v>139</v>
      </c>
      <c r="W12908">
        <v>80</v>
      </c>
      <c r="X12908">
        <v>20</v>
      </c>
      <c r="AA12908">
        <v>98.1</v>
      </c>
      <c r="AB12908">
        <v>0</v>
      </c>
      <c r="AC12908">
        <v>0</v>
      </c>
      <c r="AD12908">
        <v>0</v>
      </c>
      <c r="AE12908">
        <v>0</v>
      </c>
      <c r="AF12908">
        <v>0</v>
      </c>
      <c r="AG12908">
        <v>1</v>
      </c>
      <c r="AH12908">
        <v>1</v>
      </c>
      <c r="AI12908">
        <v>0.89442719099991586</v>
      </c>
    </row>
    <row r="12909" spans="1:35" x14ac:dyDescent="0.3">
      <c r="A12909">
        <v>72036</v>
      </c>
      <c r="B12909" s="6" t="s">
        <v>15</v>
      </c>
      <c r="C12909">
        <v>41</v>
      </c>
      <c r="D12909" s="6" t="s">
        <v>50</v>
      </c>
      <c r="E12909" s="6" t="s">
        <v>37</v>
      </c>
      <c r="F12909" s="6" t="s">
        <v>38</v>
      </c>
      <c r="G12909" s="6" t="s">
        <v>19</v>
      </c>
      <c r="H12909" s="6" t="s">
        <v>38</v>
      </c>
      <c r="I12909" s="6" t="s">
        <v>51</v>
      </c>
      <c r="J12909" s="6" t="s">
        <v>52</v>
      </c>
      <c r="K12909" s="6" t="s">
        <v>53</v>
      </c>
      <c r="L12909" s="6" t="s">
        <v>93</v>
      </c>
      <c r="M12909" s="6" t="s">
        <v>46</v>
      </c>
      <c r="N12909" s="6" t="s">
        <v>44</v>
      </c>
      <c r="O12909" s="6" t="s">
        <v>32</v>
      </c>
      <c r="P12909" s="6" t="s">
        <v>33</v>
      </c>
      <c r="Q12909">
        <v>5</v>
      </c>
      <c r="R12909">
        <v>1</v>
      </c>
      <c r="S12909">
        <v>0</v>
      </c>
      <c r="T12909">
        <v>2</v>
      </c>
      <c r="U12909">
        <v>93</v>
      </c>
      <c r="V12909">
        <v>133</v>
      </c>
      <c r="W12909">
        <v>94</v>
      </c>
      <c r="X12909">
        <v>16</v>
      </c>
      <c r="Y12909">
        <v>98</v>
      </c>
      <c r="Z12909">
        <v>0</v>
      </c>
      <c r="AA12909">
        <v>97.6</v>
      </c>
      <c r="AB12909">
        <v>0</v>
      </c>
      <c r="AC12909">
        <v>0</v>
      </c>
      <c r="AD12909">
        <v>0</v>
      </c>
      <c r="AE12909">
        <v>0</v>
      </c>
      <c r="AF12909">
        <v>0</v>
      </c>
      <c r="AG12909">
        <v>0</v>
      </c>
      <c r="AH12909">
        <v>0</v>
      </c>
      <c r="AI12909">
        <v>0.89442719099991586</v>
      </c>
    </row>
    <row r="12910" spans="1:35" x14ac:dyDescent="0.3">
      <c r="A12910">
        <v>72039</v>
      </c>
      <c r="B12910" s="6" t="s">
        <v>15</v>
      </c>
      <c r="C12910">
        <v>41</v>
      </c>
      <c r="D12910" s="6" t="s">
        <v>50</v>
      </c>
      <c r="E12910" s="6" t="s">
        <v>37</v>
      </c>
      <c r="F12910" s="6" t="s">
        <v>38</v>
      </c>
      <c r="G12910" s="6" t="s">
        <v>19</v>
      </c>
      <c r="H12910" s="6" t="s">
        <v>38</v>
      </c>
      <c r="I12910" s="6" t="s">
        <v>51</v>
      </c>
      <c r="J12910" s="6" t="s">
        <v>52</v>
      </c>
      <c r="K12910" s="6" t="s">
        <v>53</v>
      </c>
      <c r="L12910" s="6" t="s">
        <v>93</v>
      </c>
      <c r="M12910" s="6" t="s">
        <v>57</v>
      </c>
      <c r="N12910" s="6" t="s">
        <v>48</v>
      </c>
      <c r="O12910" s="6" t="s">
        <v>49</v>
      </c>
      <c r="P12910" s="6" t="s">
        <v>36</v>
      </c>
      <c r="Q12910">
        <v>2</v>
      </c>
      <c r="R12910">
        <v>3</v>
      </c>
      <c r="S12910">
        <v>0</v>
      </c>
      <c r="T12910">
        <v>2</v>
      </c>
      <c r="U12910">
        <v>67</v>
      </c>
      <c r="V12910">
        <v>102</v>
      </c>
      <c r="W12910">
        <v>62</v>
      </c>
      <c r="X12910">
        <v>16</v>
      </c>
      <c r="Z12910">
        <v>0</v>
      </c>
      <c r="AA12910">
        <v>98.3</v>
      </c>
      <c r="AB12910">
        <v>0</v>
      </c>
      <c r="AC12910">
        <v>0</v>
      </c>
      <c r="AD12910">
        <v>0</v>
      </c>
      <c r="AE12910">
        <v>0</v>
      </c>
      <c r="AF12910">
        <v>0</v>
      </c>
      <c r="AG12910">
        <v>0</v>
      </c>
      <c r="AH12910">
        <v>0</v>
      </c>
      <c r="AI12910">
        <v>1.4142135623730951</v>
      </c>
    </row>
    <row r="12911" spans="1:35" x14ac:dyDescent="0.3">
      <c r="A12911">
        <v>72040</v>
      </c>
      <c r="B12911" s="6" t="s">
        <v>15</v>
      </c>
      <c r="C12911">
        <v>41</v>
      </c>
      <c r="D12911" s="6" t="s">
        <v>50</v>
      </c>
      <c r="E12911" s="6" t="s">
        <v>37</v>
      </c>
      <c r="F12911" s="6" t="s">
        <v>38</v>
      </c>
      <c r="G12911" s="6" t="s">
        <v>19</v>
      </c>
      <c r="H12911" s="6" t="s">
        <v>38</v>
      </c>
      <c r="I12911" s="6" t="s">
        <v>51</v>
      </c>
      <c r="J12911" s="6" t="s">
        <v>52</v>
      </c>
      <c r="K12911" s="6" t="s">
        <v>53</v>
      </c>
      <c r="L12911" s="6" t="s">
        <v>93</v>
      </c>
      <c r="M12911" s="6" t="s">
        <v>46</v>
      </c>
      <c r="N12911" s="6" t="s">
        <v>34</v>
      </c>
      <c r="O12911" s="6" t="s">
        <v>67</v>
      </c>
      <c r="P12911" s="6" t="s">
        <v>45</v>
      </c>
      <c r="Q12911">
        <v>3</v>
      </c>
      <c r="R12911">
        <v>4</v>
      </c>
      <c r="S12911">
        <v>0</v>
      </c>
      <c r="T12911">
        <v>2</v>
      </c>
      <c r="U12911">
        <v>86</v>
      </c>
      <c r="V12911">
        <v>98</v>
      </c>
      <c r="W12911">
        <v>58</v>
      </c>
      <c r="X12911">
        <v>20</v>
      </c>
      <c r="Y12911">
        <v>97</v>
      </c>
      <c r="Z12911">
        <v>0</v>
      </c>
      <c r="AA12911">
        <v>97.9</v>
      </c>
      <c r="AB12911">
        <v>0</v>
      </c>
      <c r="AC12911">
        <v>0</v>
      </c>
      <c r="AD12911">
        <v>1</v>
      </c>
      <c r="AE12911">
        <v>0</v>
      </c>
      <c r="AF12911">
        <v>1</v>
      </c>
      <c r="AG12911">
        <v>1</v>
      </c>
      <c r="AH12911">
        <v>2</v>
      </c>
      <c r="AI12911">
        <v>1.1547005383792515</v>
      </c>
    </row>
    <row r="12912" spans="1:35" x14ac:dyDescent="0.3">
      <c r="A12912">
        <v>72042</v>
      </c>
      <c r="B12912" s="6" t="s">
        <v>15</v>
      </c>
      <c r="C12912">
        <v>43</v>
      </c>
      <c r="D12912" s="6" t="s">
        <v>50</v>
      </c>
      <c r="E12912" s="6" t="s">
        <v>37</v>
      </c>
      <c r="F12912" s="6" t="s">
        <v>38</v>
      </c>
      <c r="G12912" s="6" t="s">
        <v>19</v>
      </c>
      <c r="H12912" s="6" t="s">
        <v>38</v>
      </c>
      <c r="I12912" s="6" t="s">
        <v>51</v>
      </c>
      <c r="J12912" s="6" t="s">
        <v>52</v>
      </c>
      <c r="K12912" s="6" t="s">
        <v>53</v>
      </c>
      <c r="L12912" s="6" t="s">
        <v>93</v>
      </c>
      <c r="M12912" s="6" t="s">
        <v>86</v>
      </c>
      <c r="N12912" s="6" t="s">
        <v>59</v>
      </c>
      <c r="O12912" s="6" t="s">
        <v>35</v>
      </c>
      <c r="P12912" s="6" t="s">
        <v>36</v>
      </c>
      <c r="Q12912">
        <v>4</v>
      </c>
      <c r="R12912">
        <v>1</v>
      </c>
      <c r="S12912">
        <v>0</v>
      </c>
      <c r="T12912">
        <v>3</v>
      </c>
      <c r="U12912">
        <v>72</v>
      </c>
      <c r="V12912">
        <v>133</v>
      </c>
      <c r="W12912">
        <v>86</v>
      </c>
      <c r="X12912">
        <v>18</v>
      </c>
      <c r="Z12912">
        <v>0</v>
      </c>
      <c r="AA12912">
        <v>97.8</v>
      </c>
      <c r="AB12912">
        <v>0</v>
      </c>
      <c r="AC12912">
        <v>0</v>
      </c>
      <c r="AD12912">
        <v>0</v>
      </c>
      <c r="AE12912">
        <v>0</v>
      </c>
      <c r="AF12912">
        <v>0</v>
      </c>
      <c r="AG12912">
        <v>1</v>
      </c>
      <c r="AH12912">
        <v>1</v>
      </c>
      <c r="AI12912">
        <v>1</v>
      </c>
    </row>
    <row r="12913" spans="1:35" x14ac:dyDescent="0.3">
      <c r="A12913">
        <v>72048</v>
      </c>
      <c r="B12913" s="6" t="s">
        <v>15</v>
      </c>
      <c r="C12913">
        <v>56</v>
      </c>
      <c r="D12913" s="6" t="s">
        <v>50</v>
      </c>
      <c r="E12913" s="6" t="s">
        <v>37</v>
      </c>
      <c r="F12913" s="6" t="s">
        <v>76</v>
      </c>
      <c r="G12913" s="6" t="s">
        <v>38</v>
      </c>
      <c r="H12913" s="6" t="s">
        <v>64</v>
      </c>
      <c r="I12913" s="6" t="s">
        <v>51</v>
      </c>
      <c r="J12913" s="6" t="s">
        <v>52</v>
      </c>
      <c r="K12913" s="6" t="s">
        <v>53</v>
      </c>
      <c r="L12913" s="6" t="s">
        <v>24</v>
      </c>
      <c r="M12913" s="6" t="s">
        <v>57</v>
      </c>
      <c r="N12913" s="6" t="s">
        <v>26</v>
      </c>
      <c r="O12913" s="6" t="s">
        <v>35</v>
      </c>
      <c r="P12913" s="6" t="s">
        <v>33</v>
      </c>
      <c r="Q12913">
        <v>2</v>
      </c>
      <c r="R12913">
        <v>1</v>
      </c>
      <c r="S12913">
        <v>0</v>
      </c>
      <c r="T12913">
        <v>5</v>
      </c>
      <c r="U12913">
        <v>125</v>
      </c>
      <c r="V12913">
        <v>131</v>
      </c>
      <c r="W12913">
        <v>79</v>
      </c>
      <c r="X12913">
        <v>20</v>
      </c>
      <c r="Y12913">
        <v>97</v>
      </c>
      <c r="AA12913">
        <v>98.6</v>
      </c>
      <c r="AB12913">
        <v>1</v>
      </c>
      <c r="AC12913">
        <v>0</v>
      </c>
      <c r="AD12913">
        <v>0</v>
      </c>
      <c r="AE12913">
        <v>2</v>
      </c>
      <c r="AF12913">
        <v>0</v>
      </c>
      <c r="AG12913">
        <v>1</v>
      </c>
      <c r="AH12913">
        <v>3</v>
      </c>
      <c r="AI12913">
        <v>1.4142135623730951</v>
      </c>
    </row>
    <row r="12914" spans="1:35" x14ac:dyDescent="0.3">
      <c r="A12914">
        <v>72050</v>
      </c>
      <c r="B12914" s="6" t="s">
        <v>15</v>
      </c>
      <c r="C12914">
        <v>56</v>
      </c>
      <c r="D12914" s="6" t="s">
        <v>50</v>
      </c>
      <c r="E12914" s="6" t="s">
        <v>37</v>
      </c>
      <c r="F12914" s="6" t="s">
        <v>76</v>
      </c>
      <c r="G12914" s="6" t="s">
        <v>38</v>
      </c>
      <c r="H12914" s="6" t="s">
        <v>64</v>
      </c>
      <c r="I12914" s="6" t="s">
        <v>51</v>
      </c>
      <c r="J12914" s="6" t="s">
        <v>52</v>
      </c>
      <c r="K12914" s="6" t="s">
        <v>53</v>
      </c>
      <c r="L12914" s="6" t="s">
        <v>24</v>
      </c>
      <c r="M12914" s="6" t="s">
        <v>57</v>
      </c>
      <c r="N12914" s="6" t="s">
        <v>34</v>
      </c>
      <c r="O12914" s="6" t="s">
        <v>49</v>
      </c>
      <c r="P12914" s="6" t="s">
        <v>33</v>
      </c>
      <c r="Q12914">
        <v>3</v>
      </c>
      <c r="R12914">
        <v>2</v>
      </c>
      <c r="S12914">
        <v>1</v>
      </c>
      <c r="T12914">
        <v>6</v>
      </c>
      <c r="U12914">
        <v>89</v>
      </c>
      <c r="V12914">
        <v>107</v>
      </c>
      <c r="W12914">
        <v>71</v>
      </c>
      <c r="X12914">
        <v>18</v>
      </c>
      <c r="Y12914">
        <v>99</v>
      </c>
      <c r="Z12914">
        <v>0</v>
      </c>
      <c r="AA12914">
        <v>98</v>
      </c>
      <c r="AB12914">
        <v>1</v>
      </c>
      <c r="AC12914">
        <v>0</v>
      </c>
      <c r="AD12914">
        <v>0</v>
      </c>
      <c r="AE12914">
        <v>0</v>
      </c>
      <c r="AF12914">
        <v>0</v>
      </c>
      <c r="AG12914">
        <v>1</v>
      </c>
      <c r="AH12914">
        <v>1</v>
      </c>
      <c r="AI12914">
        <v>1.1547005383792515</v>
      </c>
    </row>
    <row r="12915" spans="1:35" x14ac:dyDescent="0.3">
      <c r="A12915">
        <v>72051</v>
      </c>
      <c r="B12915" s="6" t="s">
        <v>15</v>
      </c>
      <c r="C12915">
        <v>56</v>
      </c>
      <c r="D12915" s="6" t="s">
        <v>50</v>
      </c>
      <c r="E12915" s="6" t="s">
        <v>37</v>
      </c>
      <c r="F12915" s="6" t="s">
        <v>76</v>
      </c>
      <c r="G12915" s="6" t="s">
        <v>38</v>
      </c>
      <c r="H12915" s="6" t="s">
        <v>64</v>
      </c>
      <c r="I12915" s="6" t="s">
        <v>51</v>
      </c>
      <c r="J12915" s="6" t="s">
        <v>52</v>
      </c>
      <c r="K12915" s="6" t="s">
        <v>53</v>
      </c>
      <c r="L12915" s="6" t="s">
        <v>93</v>
      </c>
      <c r="M12915" s="6" t="s">
        <v>46</v>
      </c>
      <c r="N12915" s="6" t="s">
        <v>58</v>
      </c>
      <c r="O12915" s="6" t="s">
        <v>35</v>
      </c>
      <c r="P12915" s="6" t="s">
        <v>36</v>
      </c>
      <c r="Q12915">
        <v>2</v>
      </c>
      <c r="R12915">
        <v>3</v>
      </c>
      <c r="S12915">
        <v>2</v>
      </c>
      <c r="T12915">
        <v>6</v>
      </c>
      <c r="U12915">
        <v>97</v>
      </c>
      <c r="V12915">
        <v>142</v>
      </c>
      <c r="W12915">
        <v>75</v>
      </c>
      <c r="X12915">
        <v>18</v>
      </c>
      <c r="Y12915">
        <v>98</v>
      </c>
      <c r="Z12915">
        <v>0</v>
      </c>
      <c r="AA12915">
        <v>97.6</v>
      </c>
      <c r="AB12915">
        <v>0</v>
      </c>
      <c r="AC12915">
        <v>0</v>
      </c>
      <c r="AD12915">
        <v>0</v>
      </c>
      <c r="AE12915">
        <v>0</v>
      </c>
      <c r="AF12915">
        <v>0</v>
      </c>
      <c r="AG12915">
        <v>1</v>
      </c>
      <c r="AH12915">
        <v>1</v>
      </c>
      <c r="AI12915">
        <v>1.4142135623730951</v>
      </c>
    </row>
    <row r="12916" spans="1:35" x14ac:dyDescent="0.3">
      <c r="A12916">
        <v>72052</v>
      </c>
      <c r="B12916" s="6" t="s">
        <v>15</v>
      </c>
      <c r="C12916">
        <v>56</v>
      </c>
      <c r="D12916" s="6" t="s">
        <v>50</v>
      </c>
      <c r="E12916" s="6" t="s">
        <v>37</v>
      </c>
      <c r="F12916" s="6" t="s">
        <v>76</v>
      </c>
      <c r="G12916" s="6" t="s">
        <v>38</v>
      </c>
      <c r="H12916" s="6" t="s">
        <v>64</v>
      </c>
      <c r="I12916" s="6" t="s">
        <v>51</v>
      </c>
      <c r="J12916" s="6" t="s">
        <v>52</v>
      </c>
      <c r="K12916" s="6" t="s">
        <v>53</v>
      </c>
      <c r="L12916" s="6" t="s">
        <v>24</v>
      </c>
      <c r="M12916" s="6" t="s">
        <v>46</v>
      </c>
      <c r="N12916" s="6" t="s">
        <v>58</v>
      </c>
      <c r="O12916" s="6" t="s">
        <v>67</v>
      </c>
      <c r="P12916" s="6" t="s">
        <v>30</v>
      </c>
      <c r="Q12916">
        <v>3</v>
      </c>
      <c r="R12916">
        <v>4</v>
      </c>
      <c r="S12916">
        <v>2</v>
      </c>
      <c r="T12916">
        <v>6</v>
      </c>
      <c r="U12916">
        <v>105</v>
      </c>
      <c r="V12916">
        <v>137</v>
      </c>
      <c r="W12916">
        <v>84</v>
      </c>
      <c r="X12916">
        <v>18</v>
      </c>
      <c r="Y12916">
        <v>97</v>
      </c>
      <c r="Z12916">
        <v>0</v>
      </c>
      <c r="AA12916">
        <v>98.4</v>
      </c>
      <c r="AB12916">
        <v>1</v>
      </c>
      <c r="AC12916">
        <v>0</v>
      </c>
      <c r="AD12916">
        <v>0</v>
      </c>
      <c r="AE12916">
        <v>1</v>
      </c>
      <c r="AF12916">
        <v>0</v>
      </c>
      <c r="AG12916">
        <v>1</v>
      </c>
      <c r="AH12916">
        <v>2</v>
      </c>
      <c r="AI12916">
        <v>1.1547005383792515</v>
      </c>
    </row>
    <row r="12917" spans="1:35" x14ac:dyDescent="0.3">
      <c r="A12917">
        <v>72062</v>
      </c>
      <c r="B12917" s="6" t="s">
        <v>15</v>
      </c>
      <c r="C12917">
        <v>32</v>
      </c>
      <c r="D12917" s="6" t="s">
        <v>50</v>
      </c>
      <c r="E12917" s="6" t="s">
        <v>37</v>
      </c>
      <c r="F12917" s="6" t="s">
        <v>38</v>
      </c>
      <c r="G12917" s="6" t="s">
        <v>19</v>
      </c>
      <c r="H12917" s="6" t="s">
        <v>82</v>
      </c>
      <c r="I12917" s="6" t="s">
        <v>21</v>
      </c>
      <c r="J12917" s="6" t="s">
        <v>52</v>
      </c>
      <c r="K12917" s="6" t="s">
        <v>53</v>
      </c>
      <c r="L12917" s="6" t="s">
        <v>93</v>
      </c>
      <c r="M12917" s="6" t="s">
        <v>57</v>
      </c>
      <c r="N12917" s="6" t="s">
        <v>44</v>
      </c>
      <c r="O12917" s="6" t="s">
        <v>42</v>
      </c>
      <c r="P12917" s="6" t="s">
        <v>33</v>
      </c>
      <c r="Q12917">
        <v>4</v>
      </c>
      <c r="R12917">
        <v>2</v>
      </c>
      <c r="S12917">
        <v>0</v>
      </c>
      <c r="T12917">
        <v>0</v>
      </c>
      <c r="U12917">
        <v>106</v>
      </c>
      <c r="V12917">
        <v>126</v>
      </c>
      <c r="W12917">
        <v>87</v>
      </c>
      <c r="X12917">
        <v>18</v>
      </c>
      <c r="Y12917">
        <v>99</v>
      </c>
      <c r="Z12917">
        <v>0</v>
      </c>
      <c r="AA12917">
        <v>98.7</v>
      </c>
      <c r="AB12917">
        <v>0</v>
      </c>
      <c r="AC12917">
        <v>0</v>
      </c>
      <c r="AD12917">
        <v>0</v>
      </c>
      <c r="AE12917">
        <v>1</v>
      </c>
      <c r="AF12917">
        <v>0</v>
      </c>
      <c r="AG12917">
        <v>1</v>
      </c>
      <c r="AH12917">
        <v>2</v>
      </c>
      <c r="AI12917">
        <v>1</v>
      </c>
    </row>
    <row r="12918" spans="1:35" x14ac:dyDescent="0.3">
      <c r="A12918">
        <v>72066</v>
      </c>
      <c r="B12918" s="6" t="s">
        <v>15</v>
      </c>
      <c r="C12918">
        <v>25</v>
      </c>
      <c r="D12918" s="6" t="s">
        <v>50</v>
      </c>
      <c r="E12918" s="6" t="s">
        <v>37</v>
      </c>
      <c r="F12918" s="6" t="s">
        <v>38</v>
      </c>
      <c r="G12918" s="6" t="s">
        <v>19</v>
      </c>
      <c r="H12918" s="6" t="s">
        <v>82</v>
      </c>
      <c r="I12918" s="6" t="s">
        <v>51</v>
      </c>
      <c r="J12918" s="6" t="s">
        <v>68</v>
      </c>
      <c r="K12918" s="6" t="s">
        <v>53</v>
      </c>
      <c r="L12918" s="6" t="s">
        <v>93</v>
      </c>
      <c r="M12918" s="6" t="s">
        <v>57</v>
      </c>
      <c r="N12918" s="6" t="s">
        <v>26</v>
      </c>
      <c r="O12918" s="6" t="s">
        <v>67</v>
      </c>
      <c r="P12918" s="6" t="s">
        <v>33</v>
      </c>
      <c r="Q12918">
        <v>3</v>
      </c>
      <c r="R12918">
        <v>0</v>
      </c>
      <c r="S12918">
        <v>0</v>
      </c>
      <c r="T12918">
        <v>0</v>
      </c>
      <c r="U12918">
        <v>71</v>
      </c>
      <c r="V12918">
        <v>125</v>
      </c>
      <c r="W12918">
        <v>79</v>
      </c>
      <c r="X12918">
        <v>20</v>
      </c>
      <c r="Z12918">
        <v>0</v>
      </c>
      <c r="AA12918">
        <v>97.4</v>
      </c>
      <c r="AB12918">
        <v>0</v>
      </c>
      <c r="AC12918">
        <v>0</v>
      </c>
      <c r="AD12918">
        <v>0</v>
      </c>
      <c r="AE12918">
        <v>0</v>
      </c>
      <c r="AF12918">
        <v>0</v>
      </c>
      <c r="AG12918">
        <v>1</v>
      </c>
      <c r="AH12918">
        <v>1</v>
      </c>
      <c r="AI12918">
        <v>1.1547005383792515</v>
      </c>
    </row>
    <row r="12919" spans="1:35" x14ac:dyDescent="0.3">
      <c r="A12919">
        <v>72067</v>
      </c>
      <c r="B12919" s="6" t="s">
        <v>15</v>
      </c>
      <c r="C12919">
        <v>25</v>
      </c>
      <c r="D12919" s="6" t="s">
        <v>50</v>
      </c>
      <c r="E12919" s="6" t="s">
        <v>37</v>
      </c>
      <c r="F12919" s="6" t="s">
        <v>38</v>
      </c>
      <c r="G12919" s="6" t="s">
        <v>19</v>
      </c>
      <c r="H12919" s="6" t="s">
        <v>82</v>
      </c>
      <c r="I12919" s="6" t="s">
        <v>51</v>
      </c>
      <c r="J12919" s="6" t="s">
        <v>68</v>
      </c>
      <c r="K12919" s="6" t="s">
        <v>53</v>
      </c>
      <c r="L12919" s="6" t="s">
        <v>93</v>
      </c>
      <c r="M12919" s="6" t="s">
        <v>46</v>
      </c>
      <c r="N12919" s="6" t="s">
        <v>59</v>
      </c>
      <c r="O12919" s="6" t="s">
        <v>27</v>
      </c>
      <c r="P12919" s="6" t="s">
        <v>30</v>
      </c>
      <c r="Q12919">
        <v>4</v>
      </c>
      <c r="R12919">
        <v>1</v>
      </c>
      <c r="S12919">
        <v>0</v>
      </c>
      <c r="T12919">
        <v>0</v>
      </c>
      <c r="U12919">
        <v>85</v>
      </c>
      <c r="V12919">
        <v>138</v>
      </c>
      <c r="W12919">
        <v>79</v>
      </c>
      <c r="X12919">
        <v>18</v>
      </c>
      <c r="Y12919">
        <v>99</v>
      </c>
      <c r="Z12919">
        <v>0</v>
      </c>
      <c r="AA12919">
        <v>98</v>
      </c>
      <c r="AB12919">
        <v>0</v>
      </c>
      <c r="AC12919">
        <v>0</v>
      </c>
      <c r="AD12919">
        <v>0</v>
      </c>
      <c r="AE12919">
        <v>0</v>
      </c>
      <c r="AF12919">
        <v>0</v>
      </c>
      <c r="AG12919">
        <v>1</v>
      </c>
      <c r="AH12919">
        <v>1</v>
      </c>
      <c r="AI12919">
        <v>1</v>
      </c>
    </row>
    <row r="12920" spans="1:35" x14ac:dyDescent="0.3">
      <c r="A12920">
        <v>72068</v>
      </c>
      <c r="B12920" s="6" t="s">
        <v>15</v>
      </c>
      <c r="C12920">
        <v>25</v>
      </c>
      <c r="D12920" s="6" t="s">
        <v>50</v>
      </c>
      <c r="E12920" s="6" t="s">
        <v>37</v>
      </c>
      <c r="F12920" s="6" t="s">
        <v>38</v>
      </c>
      <c r="G12920" s="6" t="s">
        <v>19</v>
      </c>
      <c r="H12920" s="6" t="s">
        <v>82</v>
      </c>
      <c r="I12920" s="6" t="s">
        <v>51</v>
      </c>
      <c r="J12920" s="6" t="s">
        <v>68</v>
      </c>
      <c r="K12920" s="6" t="s">
        <v>53</v>
      </c>
      <c r="L12920" s="6" t="s">
        <v>93</v>
      </c>
      <c r="M12920" s="6" t="s">
        <v>57</v>
      </c>
      <c r="N12920" s="6" t="s">
        <v>44</v>
      </c>
      <c r="O12920" s="6" t="s">
        <v>49</v>
      </c>
      <c r="P12920" s="6" t="s">
        <v>45</v>
      </c>
      <c r="Q12920">
        <v>4</v>
      </c>
      <c r="R12920">
        <v>2</v>
      </c>
      <c r="S12920">
        <v>0</v>
      </c>
      <c r="T12920">
        <v>0</v>
      </c>
      <c r="U12920">
        <v>76</v>
      </c>
      <c r="V12920">
        <v>124</v>
      </c>
      <c r="W12920">
        <v>76</v>
      </c>
      <c r="X12920">
        <v>18</v>
      </c>
      <c r="Y12920">
        <v>99</v>
      </c>
      <c r="Z12920">
        <v>0</v>
      </c>
      <c r="AA12920">
        <v>98.7</v>
      </c>
      <c r="AB12920">
        <v>0</v>
      </c>
      <c r="AC12920">
        <v>0</v>
      </c>
      <c r="AD12920">
        <v>0</v>
      </c>
      <c r="AE12920">
        <v>0</v>
      </c>
      <c r="AF12920">
        <v>0</v>
      </c>
      <c r="AG12920">
        <v>1</v>
      </c>
      <c r="AH12920">
        <v>1</v>
      </c>
      <c r="AI12920">
        <v>1</v>
      </c>
    </row>
    <row r="12921" spans="1:35" x14ac:dyDescent="0.3">
      <c r="A12921">
        <v>72073</v>
      </c>
      <c r="B12921" s="6" t="s">
        <v>15</v>
      </c>
      <c r="C12921">
        <v>27</v>
      </c>
      <c r="D12921" s="6" t="s">
        <v>50</v>
      </c>
      <c r="E12921" s="6" t="s">
        <v>37</v>
      </c>
      <c r="F12921" s="6" t="s">
        <v>38</v>
      </c>
      <c r="G12921" s="6" t="s">
        <v>38</v>
      </c>
      <c r="H12921" s="6" t="s">
        <v>39</v>
      </c>
      <c r="I12921" s="6" t="s">
        <v>51</v>
      </c>
      <c r="J12921" s="6" t="s">
        <v>68</v>
      </c>
      <c r="K12921" s="6" t="s">
        <v>38</v>
      </c>
      <c r="L12921" s="6" t="s">
        <v>93</v>
      </c>
      <c r="M12921" s="6" t="s">
        <v>46</v>
      </c>
      <c r="N12921" s="6" t="s">
        <v>69</v>
      </c>
      <c r="O12921" s="6" t="s">
        <v>32</v>
      </c>
      <c r="P12921" s="6" t="s">
        <v>45</v>
      </c>
      <c r="Q12921">
        <v>3</v>
      </c>
      <c r="R12921">
        <v>0</v>
      </c>
      <c r="S12921">
        <v>0</v>
      </c>
      <c r="T12921">
        <v>0</v>
      </c>
      <c r="U12921">
        <v>72</v>
      </c>
      <c r="V12921">
        <v>121</v>
      </c>
      <c r="W12921">
        <v>69</v>
      </c>
      <c r="X12921">
        <v>18</v>
      </c>
      <c r="Y12921">
        <v>99</v>
      </c>
      <c r="Z12921">
        <v>0</v>
      </c>
      <c r="AA12921">
        <v>97.9</v>
      </c>
      <c r="AB12921">
        <v>0</v>
      </c>
      <c r="AC12921">
        <v>0</v>
      </c>
      <c r="AD12921">
        <v>0</v>
      </c>
      <c r="AE12921">
        <v>0</v>
      </c>
      <c r="AF12921">
        <v>0</v>
      </c>
      <c r="AG12921">
        <v>1</v>
      </c>
      <c r="AH12921">
        <v>1</v>
      </c>
      <c r="AI12921">
        <v>1.1547005383792515</v>
      </c>
    </row>
    <row r="12922" spans="1:35" x14ac:dyDescent="0.3">
      <c r="A12922">
        <v>72075</v>
      </c>
      <c r="B12922" s="6" t="s">
        <v>15</v>
      </c>
      <c r="C12922">
        <v>28</v>
      </c>
      <c r="D12922" s="6" t="s">
        <v>50</v>
      </c>
      <c r="E12922" s="6" t="s">
        <v>37</v>
      </c>
      <c r="F12922" s="6" t="s">
        <v>38</v>
      </c>
      <c r="G12922" s="6" t="s">
        <v>38</v>
      </c>
      <c r="H12922" s="6" t="s">
        <v>39</v>
      </c>
      <c r="I12922" s="6" t="s">
        <v>51</v>
      </c>
      <c r="J12922" s="6" t="s">
        <v>68</v>
      </c>
      <c r="K12922" s="6" t="s">
        <v>63</v>
      </c>
      <c r="L12922" s="6" t="s">
        <v>24</v>
      </c>
      <c r="M12922" s="6" t="s">
        <v>46</v>
      </c>
      <c r="N12922" s="6" t="s">
        <v>70</v>
      </c>
      <c r="O12922" s="6" t="s">
        <v>35</v>
      </c>
      <c r="P12922" s="6" t="s">
        <v>45</v>
      </c>
      <c r="Q12922">
        <v>3</v>
      </c>
      <c r="R12922">
        <v>4</v>
      </c>
      <c r="S12922">
        <v>0</v>
      </c>
      <c r="T12922">
        <v>0</v>
      </c>
      <c r="U12922">
        <v>90</v>
      </c>
      <c r="V12922">
        <v>133</v>
      </c>
      <c r="W12922">
        <v>75</v>
      </c>
      <c r="X12922">
        <v>18</v>
      </c>
      <c r="AA12922">
        <v>97.1</v>
      </c>
      <c r="AB12922">
        <v>1</v>
      </c>
      <c r="AC12922">
        <v>0</v>
      </c>
      <c r="AD12922">
        <v>0</v>
      </c>
      <c r="AE12922">
        <v>0</v>
      </c>
      <c r="AF12922">
        <v>0</v>
      </c>
      <c r="AG12922">
        <v>1</v>
      </c>
      <c r="AH12922">
        <v>1</v>
      </c>
      <c r="AI12922">
        <v>1.1547005383792515</v>
      </c>
    </row>
    <row r="12923" spans="1:35" x14ac:dyDescent="0.3">
      <c r="A12923">
        <v>72077</v>
      </c>
      <c r="B12923" s="6" t="s">
        <v>15</v>
      </c>
      <c r="C12923">
        <v>29</v>
      </c>
      <c r="D12923" s="6" t="s">
        <v>50</v>
      </c>
      <c r="E12923" s="6" t="s">
        <v>37</v>
      </c>
      <c r="F12923" s="6" t="s">
        <v>38</v>
      </c>
      <c r="G12923" s="6" t="s">
        <v>38</v>
      </c>
      <c r="H12923" s="6" t="s">
        <v>39</v>
      </c>
      <c r="I12923" s="6" t="s">
        <v>51</v>
      </c>
      <c r="J12923" s="6" t="s">
        <v>68</v>
      </c>
      <c r="K12923" s="6" t="s">
        <v>38</v>
      </c>
      <c r="L12923" s="6" t="s">
        <v>24</v>
      </c>
      <c r="M12923" s="6" t="s">
        <v>46</v>
      </c>
      <c r="N12923" s="6" t="s">
        <v>69</v>
      </c>
      <c r="O12923" s="6" t="s">
        <v>49</v>
      </c>
      <c r="P12923" s="6" t="s">
        <v>45</v>
      </c>
      <c r="Q12923">
        <v>3</v>
      </c>
      <c r="R12923">
        <v>1</v>
      </c>
      <c r="S12923">
        <v>1</v>
      </c>
      <c r="T12923">
        <v>1</v>
      </c>
      <c r="U12923">
        <v>79</v>
      </c>
      <c r="V12923">
        <v>114</v>
      </c>
      <c r="W12923">
        <v>70</v>
      </c>
      <c r="X12923">
        <v>18</v>
      </c>
      <c r="AA12923">
        <v>98.7</v>
      </c>
      <c r="AB12923">
        <v>1</v>
      </c>
      <c r="AC12923">
        <v>0</v>
      </c>
      <c r="AD12923">
        <v>0</v>
      </c>
      <c r="AE12923">
        <v>0</v>
      </c>
      <c r="AF12923">
        <v>0</v>
      </c>
      <c r="AG12923">
        <v>1</v>
      </c>
      <c r="AH12923">
        <v>1</v>
      </c>
      <c r="AI12923">
        <v>1.1547005383792515</v>
      </c>
    </row>
    <row r="12924" spans="1:35" x14ac:dyDescent="0.3">
      <c r="A12924">
        <v>72080</v>
      </c>
      <c r="B12924" s="6" t="s">
        <v>15</v>
      </c>
      <c r="C12924">
        <v>32</v>
      </c>
      <c r="D12924" s="6" t="s">
        <v>16</v>
      </c>
      <c r="E12924" s="6" t="s">
        <v>37</v>
      </c>
      <c r="F12924" s="6" t="s">
        <v>38</v>
      </c>
      <c r="G12924" s="6" t="s">
        <v>19</v>
      </c>
      <c r="H12924" s="6" t="s">
        <v>82</v>
      </c>
      <c r="I12924" s="6" t="s">
        <v>51</v>
      </c>
      <c r="J12924" s="6" t="s">
        <v>52</v>
      </c>
      <c r="K12924" s="6" t="s">
        <v>53</v>
      </c>
      <c r="L12924" s="6" t="s">
        <v>93</v>
      </c>
      <c r="M12924" s="6" t="s">
        <v>57</v>
      </c>
      <c r="N12924" s="6" t="s">
        <v>59</v>
      </c>
      <c r="O12924" s="6" t="s">
        <v>42</v>
      </c>
      <c r="P12924" s="6" t="s">
        <v>43</v>
      </c>
      <c r="Q12924">
        <v>4</v>
      </c>
      <c r="R12924">
        <v>0</v>
      </c>
      <c r="S12924">
        <v>0</v>
      </c>
      <c r="T12924">
        <v>0</v>
      </c>
      <c r="U12924">
        <v>69</v>
      </c>
      <c r="V12924">
        <v>114</v>
      </c>
      <c r="W12924">
        <v>67</v>
      </c>
      <c r="X12924">
        <v>18</v>
      </c>
      <c r="Y12924">
        <v>97</v>
      </c>
      <c r="Z12924">
        <v>0</v>
      </c>
      <c r="AA12924">
        <v>98.3</v>
      </c>
      <c r="AB12924">
        <v>0</v>
      </c>
      <c r="AC12924">
        <v>0</v>
      </c>
      <c r="AD12924">
        <v>0</v>
      </c>
      <c r="AE12924">
        <v>0</v>
      </c>
      <c r="AF12924">
        <v>0</v>
      </c>
      <c r="AG12924">
        <v>1</v>
      </c>
      <c r="AH12924">
        <v>1</v>
      </c>
      <c r="AI12924">
        <v>1</v>
      </c>
    </row>
    <row r="12925" spans="1:35" x14ac:dyDescent="0.3">
      <c r="A12925">
        <v>72081</v>
      </c>
      <c r="B12925" s="6" t="s">
        <v>15</v>
      </c>
      <c r="C12925">
        <v>32</v>
      </c>
      <c r="D12925" s="6" t="s">
        <v>16</v>
      </c>
      <c r="E12925" s="6" t="s">
        <v>37</v>
      </c>
      <c r="F12925" s="6" t="s">
        <v>38</v>
      </c>
      <c r="G12925" s="6" t="s">
        <v>19</v>
      </c>
      <c r="H12925" s="6" t="s">
        <v>82</v>
      </c>
      <c r="I12925" s="6" t="s">
        <v>51</v>
      </c>
      <c r="J12925" s="6" t="s">
        <v>52</v>
      </c>
      <c r="K12925" s="6" t="s">
        <v>53</v>
      </c>
      <c r="L12925" s="6" t="s">
        <v>93</v>
      </c>
      <c r="M12925" s="6" t="s">
        <v>46</v>
      </c>
      <c r="N12925" s="6" t="s">
        <v>59</v>
      </c>
      <c r="O12925" s="6" t="s">
        <v>35</v>
      </c>
      <c r="P12925" s="6" t="s">
        <v>36</v>
      </c>
      <c r="Q12925">
        <v>4</v>
      </c>
      <c r="R12925">
        <v>1</v>
      </c>
      <c r="S12925">
        <v>0</v>
      </c>
      <c r="T12925">
        <v>0</v>
      </c>
      <c r="U12925">
        <v>82</v>
      </c>
      <c r="V12925">
        <v>134</v>
      </c>
      <c r="W12925">
        <v>81</v>
      </c>
      <c r="X12925">
        <v>16</v>
      </c>
      <c r="Y12925">
        <v>98</v>
      </c>
      <c r="Z12925">
        <v>0</v>
      </c>
      <c r="AA12925">
        <v>98.5</v>
      </c>
      <c r="AB12925">
        <v>0</v>
      </c>
      <c r="AC12925">
        <v>0</v>
      </c>
      <c r="AD12925">
        <v>0</v>
      </c>
      <c r="AE12925">
        <v>0</v>
      </c>
      <c r="AF12925">
        <v>0</v>
      </c>
      <c r="AG12925">
        <v>0</v>
      </c>
      <c r="AH12925">
        <v>0</v>
      </c>
      <c r="AI12925">
        <v>1</v>
      </c>
    </row>
    <row r="12926" spans="1:35" x14ac:dyDescent="0.3">
      <c r="A12926">
        <v>72090</v>
      </c>
      <c r="B12926" s="6" t="s">
        <v>15</v>
      </c>
      <c r="C12926">
        <v>70</v>
      </c>
      <c r="D12926" s="6" t="s">
        <v>50</v>
      </c>
      <c r="E12926" s="6" t="s">
        <v>37</v>
      </c>
      <c r="F12926" s="6" t="s">
        <v>79</v>
      </c>
      <c r="G12926" s="6" t="s">
        <v>19</v>
      </c>
      <c r="H12926" s="6" t="s">
        <v>72</v>
      </c>
      <c r="I12926" s="6" t="s">
        <v>51</v>
      </c>
      <c r="J12926" s="6" t="s">
        <v>22</v>
      </c>
      <c r="K12926" s="6" t="s">
        <v>23</v>
      </c>
      <c r="L12926" s="6" t="s">
        <v>93</v>
      </c>
      <c r="M12926" s="6" t="s">
        <v>57</v>
      </c>
      <c r="N12926" s="6" t="s">
        <v>29</v>
      </c>
      <c r="O12926" s="6" t="s">
        <v>35</v>
      </c>
      <c r="P12926" s="6" t="s">
        <v>33</v>
      </c>
      <c r="Q12926">
        <v>4</v>
      </c>
      <c r="R12926">
        <v>0</v>
      </c>
      <c r="S12926">
        <v>0</v>
      </c>
      <c r="T12926">
        <v>6</v>
      </c>
      <c r="U12926">
        <v>58</v>
      </c>
      <c r="V12926">
        <v>138</v>
      </c>
      <c r="W12926">
        <v>66</v>
      </c>
      <c r="X12926">
        <v>20</v>
      </c>
      <c r="Y12926">
        <v>98</v>
      </c>
      <c r="Z12926">
        <v>0</v>
      </c>
      <c r="AA12926">
        <v>97.5</v>
      </c>
      <c r="AB12926">
        <v>0</v>
      </c>
      <c r="AC12926">
        <v>0</v>
      </c>
      <c r="AD12926">
        <v>0</v>
      </c>
      <c r="AE12926">
        <v>0</v>
      </c>
      <c r="AF12926">
        <v>0</v>
      </c>
      <c r="AG12926">
        <v>1</v>
      </c>
      <c r="AH12926">
        <v>1</v>
      </c>
      <c r="AI12926">
        <v>1</v>
      </c>
    </row>
    <row r="12927" spans="1:35" x14ac:dyDescent="0.3">
      <c r="A12927">
        <v>72100</v>
      </c>
      <c r="B12927" s="6" t="s">
        <v>15</v>
      </c>
      <c r="C12927">
        <v>41</v>
      </c>
      <c r="D12927" s="6" t="s">
        <v>16</v>
      </c>
      <c r="E12927" s="6" t="s">
        <v>17</v>
      </c>
      <c r="F12927" s="6" t="s">
        <v>85</v>
      </c>
      <c r="G12927" s="6" t="s">
        <v>19</v>
      </c>
      <c r="H12927" s="6" t="s">
        <v>39</v>
      </c>
      <c r="I12927" s="6" t="s">
        <v>21</v>
      </c>
      <c r="J12927" s="6" t="s">
        <v>68</v>
      </c>
      <c r="K12927" s="6" t="s">
        <v>38</v>
      </c>
      <c r="L12927" s="6" t="s">
        <v>24</v>
      </c>
      <c r="M12927" s="6" t="s">
        <v>46</v>
      </c>
      <c r="N12927" s="6" t="s">
        <v>59</v>
      </c>
      <c r="O12927" s="6" t="s">
        <v>35</v>
      </c>
      <c r="P12927" s="6" t="s">
        <v>33</v>
      </c>
      <c r="Q12927">
        <v>3</v>
      </c>
      <c r="R12927">
        <v>0</v>
      </c>
      <c r="S12927">
        <v>0</v>
      </c>
      <c r="T12927">
        <v>5</v>
      </c>
      <c r="U12927">
        <v>79</v>
      </c>
      <c r="V12927">
        <v>162</v>
      </c>
      <c r="W12927">
        <v>92</v>
      </c>
      <c r="X12927">
        <v>20</v>
      </c>
      <c r="Y12927">
        <v>99</v>
      </c>
      <c r="Z12927">
        <v>0</v>
      </c>
      <c r="AA12927">
        <v>98.4</v>
      </c>
      <c r="AB12927">
        <v>1</v>
      </c>
      <c r="AC12927">
        <v>0</v>
      </c>
      <c r="AD12927">
        <v>0</v>
      </c>
      <c r="AE12927">
        <v>0</v>
      </c>
      <c r="AF12927">
        <v>1</v>
      </c>
      <c r="AG12927">
        <v>1</v>
      </c>
      <c r="AH12927">
        <v>2</v>
      </c>
      <c r="AI12927">
        <v>1.1547005383792515</v>
      </c>
    </row>
    <row r="12928" spans="1:35" x14ac:dyDescent="0.3">
      <c r="A12928">
        <v>72104</v>
      </c>
      <c r="B12928" s="6" t="s">
        <v>15</v>
      </c>
      <c r="C12928">
        <v>62</v>
      </c>
      <c r="D12928" s="6" t="s">
        <v>16</v>
      </c>
      <c r="E12928" s="6" t="s">
        <v>37</v>
      </c>
      <c r="F12928" s="6" t="s">
        <v>38</v>
      </c>
      <c r="G12928" s="6" t="s">
        <v>38</v>
      </c>
      <c r="H12928" s="6" t="s">
        <v>39</v>
      </c>
      <c r="I12928" s="6" t="s">
        <v>21</v>
      </c>
      <c r="J12928" s="6" t="s">
        <v>66</v>
      </c>
      <c r="K12928" s="6" t="s">
        <v>38</v>
      </c>
      <c r="L12928" s="6" t="s">
        <v>24</v>
      </c>
      <c r="M12928" s="6" t="s">
        <v>46</v>
      </c>
      <c r="N12928" s="6" t="s">
        <v>59</v>
      </c>
      <c r="O12928" s="6" t="s">
        <v>67</v>
      </c>
      <c r="P12928" s="6" t="s">
        <v>33</v>
      </c>
      <c r="Q12928">
        <v>3</v>
      </c>
      <c r="R12928">
        <v>0</v>
      </c>
      <c r="S12928">
        <v>0</v>
      </c>
      <c r="T12928">
        <v>0</v>
      </c>
      <c r="U12928">
        <v>91</v>
      </c>
      <c r="V12928">
        <v>156</v>
      </c>
      <c r="W12928">
        <v>85</v>
      </c>
      <c r="X12928">
        <v>20</v>
      </c>
      <c r="Y12928">
        <v>97</v>
      </c>
      <c r="Z12928">
        <v>0</v>
      </c>
      <c r="AA12928">
        <v>98.4</v>
      </c>
      <c r="AB12928">
        <v>1</v>
      </c>
      <c r="AC12928">
        <v>0</v>
      </c>
      <c r="AD12928">
        <v>0</v>
      </c>
      <c r="AE12928">
        <v>0</v>
      </c>
      <c r="AF12928">
        <v>0</v>
      </c>
      <c r="AG12928">
        <v>1</v>
      </c>
      <c r="AH12928">
        <v>1</v>
      </c>
      <c r="AI12928">
        <v>1.1547005383792515</v>
      </c>
    </row>
    <row r="12929" spans="1:35" x14ac:dyDescent="0.3">
      <c r="A12929">
        <v>72106</v>
      </c>
      <c r="B12929" s="6" t="s">
        <v>15</v>
      </c>
      <c r="C12929">
        <v>48</v>
      </c>
      <c r="D12929" s="6" t="s">
        <v>16</v>
      </c>
      <c r="E12929" s="6" t="s">
        <v>37</v>
      </c>
      <c r="F12929" s="6" t="s">
        <v>38</v>
      </c>
      <c r="G12929" s="6" t="s">
        <v>38</v>
      </c>
      <c r="H12929" s="6" t="s">
        <v>39</v>
      </c>
      <c r="I12929" s="6" t="s">
        <v>51</v>
      </c>
      <c r="J12929" s="6" t="s">
        <v>68</v>
      </c>
      <c r="K12929" s="6" t="s">
        <v>38</v>
      </c>
      <c r="L12929" s="6" t="s">
        <v>93</v>
      </c>
      <c r="M12929" s="6" t="s">
        <v>57</v>
      </c>
      <c r="N12929" s="6" t="s">
        <v>54</v>
      </c>
      <c r="O12929" s="6" t="s">
        <v>49</v>
      </c>
      <c r="P12929" s="6" t="s">
        <v>33</v>
      </c>
      <c r="Q12929">
        <v>4</v>
      </c>
      <c r="R12929">
        <v>1</v>
      </c>
      <c r="S12929">
        <v>0</v>
      </c>
      <c r="T12929">
        <v>2</v>
      </c>
      <c r="U12929">
        <v>93</v>
      </c>
      <c r="V12929">
        <v>120</v>
      </c>
      <c r="W12929">
        <v>76</v>
      </c>
      <c r="X12929">
        <v>16</v>
      </c>
      <c r="Y12929">
        <v>97</v>
      </c>
      <c r="Z12929">
        <v>0</v>
      </c>
      <c r="AA12929">
        <v>98.5</v>
      </c>
      <c r="AB12929">
        <v>0</v>
      </c>
      <c r="AC12929">
        <v>0</v>
      </c>
      <c r="AD12929">
        <v>0</v>
      </c>
      <c r="AE12929">
        <v>0</v>
      </c>
      <c r="AF12929">
        <v>0</v>
      </c>
      <c r="AG12929">
        <v>0</v>
      </c>
      <c r="AH12929">
        <v>0</v>
      </c>
      <c r="AI12929">
        <v>1</v>
      </c>
    </row>
    <row r="12930" spans="1:35" x14ac:dyDescent="0.3">
      <c r="A12930">
        <v>72123</v>
      </c>
      <c r="B12930" s="6" t="s">
        <v>15</v>
      </c>
      <c r="C12930">
        <v>63</v>
      </c>
      <c r="D12930" s="6" t="s">
        <v>16</v>
      </c>
      <c r="E12930" s="6" t="s">
        <v>37</v>
      </c>
      <c r="F12930" s="6" t="s">
        <v>38</v>
      </c>
      <c r="G12930" s="6" t="s">
        <v>38</v>
      </c>
      <c r="H12930" s="6" t="s">
        <v>39</v>
      </c>
      <c r="I12930" s="6" t="s">
        <v>21</v>
      </c>
      <c r="J12930" s="6" t="s">
        <v>68</v>
      </c>
      <c r="K12930" s="6" t="s">
        <v>56</v>
      </c>
      <c r="L12930" s="6" t="s">
        <v>24</v>
      </c>
      <c r="M12930" s="6" t="s">
        <v>57</v>
      </c>
      <c r="N12930" s="6" t="s">
        <v>59</v>
      </c>
      <c r="O12930" s="6" t="s">
        <v>49</v>
      </c>
      <c r="P12930" s="6" t="s">
        <v>30</v>
      </c>
      <c r="Q12930">
        <v>2</v>
      </c>
      <c r="R12930">
        <v>0</v>
      </c>
      <c r="S12930">
        <v>0</v>
      </c>
      <c r="T12930">
        <v>0</v>
      </c>
      <c r="U12930">
        <v>117</v>
      </c>
      <c r="V12930">
        <v>134</v>
      </c>
      <c r="W12930">
        <v>83</v>
      </c>
      <c r="X12930">
        <v>22</v>
      </c>
      <c r="Y12930">
        <v>95</v>
      </c>
      <c r="Z12930">
        <v>0</v>
      </c>
      <c r="AA12930">
        <v>100.4</v>
      </c>
      <c r="AB12930">
        <v>1</v>
      </c>
      <c r="AC12930">
        <v>1</v>
      </c>
      <c r="AD12930">
        <v>0</v>
      </c>
      <c r="AE12930">
        <v>2</v>
      </c>
      <c r="AF12930">
        <v>0</v>
      </c>
      <c r="AG12930">
        <v>2</v>
      </c>
      <c r="AH12930">
        <v>4</v>
      </c>
      <c r="AI12930">
        <v>1.4142135623730951</v>
      </c>
    </row>
    <row r="12931" spans="1:35" x14ac:dyDescent="0.3">
      <c r="A12931">
        <v>72125</v>
      </c>
      <c r="B12931" s="6" t="s">
        <v>15</v>
      </c>
      <c r="C12931">
        <v>36</v>
      </c>
      <c r="D12931" s="6" t="s">
        <v>50</v>
      </c>
      <c r="E12931" s="6" t="s">
        <v>37</v>
      </c>
      <c r="F12931" s="6" t="s">
        <v>76</v>
      </c>
      <c r="G12931" s="6" t="s">
        <v>19</v>
      </c>
      <c r="H12931" s="6" t="s">
        <v>20</v>
      </c>
      <c r="I12931" s="6" t="s">
        <v>51</v>
      </c>
      <c r="J12931" s="6" t="s">
        <v>68</v>
      </c>
      <c r="K12931" s="6" t="s">
        <v>53</v>
      </c>
      <c r="L12931" s="6" t="s">
        <v>93</v>
      </c>
      <c r="M12931" s="6" t="s">
        <v>46</v>
      </c>
      <c r="N12931" s="6" t="s">
        <v>70</v>
      </c>
      <c r="O12931" s="6" t="s">
        <v>42</v>
      </c>
      <c r="P12931" s="6" t="s">
        <v>33</v>
      </c>
      <c r="Q12931">
        <v>4</v>
      </c>
      <c r="R12931">
        <v>0</v>
      </c>
      <c r="S12931">
        <v>0</v>
      </c>
      <c r="T12931">
        <v>2</v>
      </c>
      <c r="U12931">
        <v>103</v>
      </c>
      <c r="V12931">
        <v>103</v>
      </c>
      <c r="W12931">
        <v>69</v>
      </c>
      <c r="X12931">
        <v>20</v>
      </c>
      <c r="Z12931">
        <v>0</v>
      </c>
      <c r="AA12931">
        <v>100.2</v>
      </c>
      <c r="AB12931">
        <v>0</v>
      </c>
      <c r="AC12931">
        <v>0</v>
      </c>
      <c r="AD12931">
        <v>0</v>
      </c>
      <c r="AE12931">
        <v>1</v>
      </c>
      <c r="AF12931">
        <v>0</v>
      </c>
      <c r="AG12931">
        <v>1</v>
      </c>
      <c r="AH12931">
        <v>2</v>
      </c>
      <c r="AI12931">
        <v>1</v>
      </c>
    </row>
    <row r="12932" spans="1:35" x14ac:dyDescent="0.3">
      <c r="A12932">
        <v>72140</v>
      </c>
      <c r="B12932" s="6" t="s">
        <v>15</v>
      </c>
      <c r="C12932">
        <v>28</v>
      </c>
      <c r="D12932" s="6" t="s">
        <v>16</v>
      </c>
      <c r="E12932" s="6" t="s">
        <v>37</v>
      </c>
      <c r="F12932" s="6" t="s">
        <v>18</v>
      </c>
      <c r="G12932" s="6" t="s">
        <v>38</v>
      </c>
      <c r="H12932" s="6" t="s">
        <v>20</v>
      </c>
      <c r="I12932" s="6" t="s">
        <v>21</v>
      </c>
      <c r="J12932" s="6" t="s">
        <v>68</v>
      </c>
      <c r="K12932" s="6" t="s">
        <v>53</v>
      </c>
      <c r="L12932" s="6" t="s">
        <v>93</v>
      </c>
      <c r="M12932" s="6" t="s">
        <v>57</v>
      </c>
      <c r="N12932" s="6" t="s">
        <v>59</v>
      </c>
      <c r="O12932" s="6" t="s">
        <v>32</v>
      </c>
      <c r="P12932" s="6" t="s">
        <v>45</v>
      </c>
      <c r="Q12932">
        <v>4</v>
      </c>
      <c r="R12932">
        <v>0</v>
      </c>
      <c r="S12932">
        <v>0</v>
      </c>
      <c r="T12932">
        <v>0</v>
      </c>
      <c r="U12932">
        <v>74</v>
      </c>
      <c r="V12932">
        <v>134</v>
      </c>
      <c r="W12932">
        <v>73</v>
      </c>
      <c r="X12932">
        <v>18</v>
      </c>
      <c r="Z12932">
        <v>0</v>
      </c>
      <c r="AA12932">
        <v>97.5</v>
      </c>
      <c r="AB12932">
        <v>0</v>
      </c>
      <c r="AC12932">
        <v>0</v>
      </c>
      <c r="AD12932">
        <v>0</v>
      </c>
      <c r="AE12932">
        <v>0</v>
      </c>
      <c r="AF12932">
        <v>0</v>
      </c>
      <c r="AG12932">
        <v>1</v>
      </c>
      <c r="AH12932">
        <v>1</v>
      </c>
      <c r="AI12932">
        <v>1</v>
      </c>
    </row>
    <row r="12933" spans="1:35" x14ac:dyDescent="0.3">
      <c r="A12933">
        <v>72141</v>
      </c>
      <c r="B12933" s="6" t="s">
        <v>15</v>
      </c>
      <c r="C12933">
        <v>28</v>
      </c>
      <c r="D12933" s="6" t="s">
        <v>16</v>
      </c>
      <c r="E12933" s="6" t="s">
        <v>37</v>
      </c>
      <c r="F12933" s="6" t="s">
        <v>18</v>
      </c>
      <c r="G12933" s="6" t="s">
        <v>38</v>
      </c>
      <c r="H12933" s="6" t="s">
        <v>20</v>
      </c>
      <c r="I12933" s="6" t="s">
        <v>21</v>
      </c>
      <c r="J12933" s="6" t="s">
        <v>68</v>
      </c>
      <c r="K12933" s="6" t="s">
        <v>53</v>
      </c>
      <c r="L12933" s="6" t="s">
        <v>93</v>
      </c>
      <c r="M12933" s="6" t="s">
        <v>46</v>
      </c>
      <c r="N12933" s="6" t="s">
        <v>69</v>
      </c>
      <c r="O12933" s="6" t="s">
        <v>35</v>
      </c>
      <c r="P12933" s="6" t="s">
        <v>30</v>
      </c>
      <c r="Q12933">
        <v>4</v>
      </c>
      <c r="R12933">
        <v>1</v>
      </c>
      <c r="S12933">
        <v>0</v>
      </c>
      <c r="T12933">
        <v>0</v>
      </c>
      <c r="U12933">
        <v>71</v>
      </c>
      <c r="V12933">
        <v>135</v>
      </c>
      <c r="W12933">
        <v>81</v>
      </c>
      <c r="X12933">
        <v>15</v>
      </c>
      <c r="Y12933">
        <v>98</v>
      </c>
      <c r="Z12933">
        <v>0</v>
      </c>
      <c r="AA12933">
        <v>98.1</v>
      </c>
      <c r="AB12933">
        <v>0</v>
      </c>
      <c r="AC12933">
        <v>0</v>
      </c>
      <c r="AD12933">
        <v>0</v>
      </c>
      <c r="AE12933">
        <v>0</v>
      </c>
      <c r="AF12933">
        <v>0</v>
      </c>
      <c r="AG12933">
        <v>0</v>
      </c>
      <c r="AH12933">
        <v>0</v>
      </c>
      <c r="AI12933">
        <v>1</v>
      </c>
    </row>
    <row r="12934" spans="1:35" x14ac:dyDescent="0.3">
      <c r="A12934">
        <v>72144</v>
      </c>
      <c r="B12934" s="6" t="s">
        <v>15</v>
      </c>
      <c r="C12934">
        <v>29</v>
      </c>
      <c r="D12934" s="6" t="s">
        <v>16</v>
      </c>
      <c r="E12934" s="6" t="s">
        <v>37</v>
      </c>
      <c r="F12934" s="6" t="s">
        <v>38</v>
      </c>
      <c r="G12934" s="6" t="s">
        <v>38</v>
      </c>
      <c r="H12934" s="6" t="s">
        <v>82</v>
      </c>
      <c r="I12934" s="6" t="s">
        <v>21</v>
      </c>
      <c r="J12934" s="6" t="s">
        <v>68</v>
      </c>
      <c r="K12934" s="6" t="s">
        <v>53</v>
      </c>
      <c r="L12934" s="6" t="s">
        <v>93</v>
      </c>
      <c r="M12934" s="6" t="s">
        <v>46</v>
      </c>
      <c r="N12934" s="6" t="s">
        <v>26</v>
      </c>
      <c r="O12934" s="6" t="s">
        <v>49</v>
      </c>
      <c r="P12934" s="6" t="s">
        <v>45</v>
      </c>
      <c r="Q12934">
        <v>3</v>
      </c>
      <c r="R12934">
        <v>1</v>
      </c>
      <c r="S12934">
        <v>0</v>
      </c>
      <c r="T12934">
        <v>0</v>
      </c>
      <c r="U12934">
        <v>77</v>
      </c>
      <c r="V12934">
        <v>149</v>
      </c>
      <c r="W12934">
        <v>99</v>
      </c>
      <c r="X12934">
        <v>20</v>
      </c>
      <c r="Y12934">
        <v>98</v>
      </c>
      <c r="Z12934">
        <v>0</v>
      </c>
      <c r="AA12934">
        <v>98.5</v>
      </c>
      <c r="AB12934">
        <v>0</v>
      </c>
      <c r="AC12934">
        <v>0</v>
      </c>
      <c r="AD12934">
        <v>0</v>
      </c>
      <c r="AE12934">
        <v>0</v>
      </c>
      <c r="AF12934">
        <v>0</v>
      </c>
      <c r="AG12934">
        <v>1</v>
      </c>
      <c r="AH12934">
        <v>1</v>
      </c>
      <c r="AI12934">
        <v>1.1547005383792515</v>
      </c>
    </row>
    <row r="12935" spans="1:35" x14ac:dyDescent="0.3">
      <c r="A12935">
        <v>72145</v>
      </c>
      <c r="B12935" s="6" t="s">
        <v>15</v>
      </c>
      <c r="C12935">
        <v>29</v>
      </c>
      <c r="D12935" s="6" t="s">
        <v>16</v>
      </c>
      <c r="E12935" s="6" t="s">
        <v>37</v>
      </c>
      <c r="F12935" s="6" t="s">
        <v>38</v>
      </c>
      <c r="G12935" s="6" t="s">
        <v>38</v>
      </c>
      <c r="H12935" s="6" t="s">
        <v>82</v>
      </c>
      <c r="I12935" s="6" t="s">
        <v>21</v>
      </c>
      <c r="J12935" s="6" t="s">
        <v>68</v>
      </c>
      <c r="K12935" s="6" t="s">
        <v>53</v>
      </c>
      <c r="L12935" s="6" t="s">
        <v>93</v>
      </c>
      <c r="M12935" s="6" t="s">
        <v>46</v>
      </c>
      <c r="N12935" s="6" t="s">
        <v>48</v>
      </c>
      <c r="O12935" s="6" t="s">
        <v>42</v>
      </c>
      <c r="P12935" s="6" t="s">
        <v>45</v>
      </c>
      <c r="Q12935">
        <v>4</v>
      </c>
      <c r="R12935">
        <v>1</v>
      </c>
      <c r="S12935">
        <v>0</v>
      </c>
      <c r="T12935">
        <v>0</v>
      </c>
      <c r="U12935">
        <v>72</v>
      </c>
      <c r="V12935">
        <v>137</v>
      </c>
      <c r="W12935">
        <v>93</v>
      </c>
      <c r="X12935">
        <v>18</v>
      </c>
      <c r="Y12935">
        <v>97</v>
      </c>
      <c r="Z12935">
        <v>0</v>
      </c>
      <c r="AA12935">
        <v>98.4</v>
      </c>
      <c r="AB12935">
        <v>0</v>
      </c>
      <c r="AC12935">
        <v>0</v>
      </c>
      <c r="AD12935">
        <v>0</v>
      </c>
      <c r="AE12935">
        <v>0</v>
      </c>
      <c r="AF12935">
        <v>0</v>
      </c>
      <c r="AG12935">
        <v>1</v>
      </c>
      <c r="AH12935">
        <v>1</v>
      </c>
      <c r="AI12935">
        <v>1</v>
      </c>
    </row>
    <row r="12936" spans="1:35" x14ac:dyDescent="0.3">
      <c r="A12936">
        <v>72154</v>
      </c>
      <c r="B12936" s="6" t="s">
        <v>15</v>
      </c>
      <c r="C12936">
        <v>33</v>
      </c>
      <c r="D12936" s="6" t="s">
        <v>16</v>
      </c>
      <c r="E12936" s="6" t="s">
        <v>37</v>
      </c>
      <c r="F12936" s="6" t="s">
        <v>38</v>
      </c>
      <c r="G12936" s="6" t="s">
        <v>38</v>
      </c>
      <c r="H12936" s="6" t="s">
        <v>39</v>
      </c>
      <c r="I12936" s="6" t="s">
        <v>51</v>
      </c>
      <c r="J12936" s="6" t="s">
        <v>52</v>
      </c>
      <c r="K12936" s="6" t="s">
        <v>53</v>
      </c>
      <c r="L12936" s="6" t="s">
        <v>93</v>
      </c>
      <c r="M12936" s="6" t="s">
        <v>57</v>
      </c>
      <c r="N12936" s="6" t="s">
        <v>29</v>
      </c>
      <c r="O12936" s="6" t="s">
        <v>27</v>
      </c>
      <c r="P12936" s="6" t="s">
        <v>28</v>
      </c>
      <c r="Q12936">
        <v>4</v>
      </c>
      <c r="R12936">
        <v>0</v>
      </c>
      <c r="S12936">
        <v>0</v>
      </c>
      <c r="T12936">
        <v>0</v>
      </c>
      <c r="U12936">
        <v>88</v>
      </c>
      <c r="V12936">
        <v>133</v>
      </c>
      <c r="W12936">
        <v>93</v>
      </c>
      <c r="X12936">
        <v>20</v>
      </c>
      <c r="Y12936">
        <v>95</v>
      </c>
      <c r="Z12936">
        <v>0</v>
      </c>
      <c r="AA12936">
        <v>98</v>
      </c>
      <c r="AB12936">
        <v>0</v>
      </c>
      <c r="AC12936">
        <v>0</v>
      </c>
      <c r="AD12936">
        <v>1</v>
      </c>
      <c r="AE12936">
        <v>0</v>
      </c>
      <c r="AF12936">
        <v>0</v>
      </c>
      <c r="AG12936">
        <v>1</v>
      </c>
      <c r="AH12936">
        <v>1</v>
      </c>
      <c r="AI12936">
        <v>1</v>
      </c>
    </row>
    <row r="12937" spans="1:35" x14ac:dyDescent="0.3">
      <c r="A12937">
        <v>72166</v>
      </c>
      <c r="B12937" s="6" t="s">
        <v>15</v>
      </c>
      <c r="C12937">
        <v>35</v>
      </c>
      <c r="D12937" s="6" t="s">
        <v>50</v>
      </c>
      <c r="E12937" s="6" t="s">
        <v>17</v>
      </c>
      <c r="F12937" s="6" t="s">
        <v>76</v>
      </c>
      <c r="G12937" s="6" t="s">
        <v>38</v>
      </c>
      <c r="H12937" s="6" t="s">
        <v>39</v>
      </c>
      <c r="I12937" s="6" t="s">
        <v>21</v>
      </c>
      <c r="J12937" s="6" t="s">
        <v>52</v>
      </c>
      <c r="K12937" s="6" t="s">
        <v>38</v>
      </c>
      <c r="L12937" s="6" t="s">
        <v>24</v>
      </c>
      <c r="M12937" s="6" t="s">
        <v>57</v>
      </c>
      <c r="N12937" s="6" t="s">
        <v>54</v>
      </c>
      <c r="O12937" s="6" t="s">
        <v>32</v>
      </c>
      <c r="P12937" s="6" t="s">
        <v>33</v>
      </c>
      <c r="Q12937">
        <v>3</v>
      </c>
      <c r="R12937">
        <v>1</v>
      </c>
      <c r="S12937">
        <v>0</v>
      </c>
      <c r="T12937">
        <v>0</v>
      </c>
      <c r="U12937">
        <v>77</v>
      </c>
      <c r="V12937">
        <v>135</v>
      </c>
      <c r="W12937">
        <v>86</v>
      </c>
      <c r="X12937">
        <v>18</v>
      </c>
      <c r="Z12937">
        <v>0</v>
      </c>
      <c r="AA12937">
        <v>97.9</v>
      </c>
      <c r="AB12937">
        <v>1</v>
      </c>
      <c r="AC12937">
        <v>0</v>
      </c>
      <c r="AD12937">
        <v>0</v>
      </c>
      <c r="AE12937">
        <v>0</v>
      </c>
      <c r="AF12937">
        <v>0</v>
      </c>
      <c r="AG12937">
        <v>1</v>
      </c>
      <c r="AH12937">
        <v>1</v>
      </c>
      <c r="AI12937">
        <v>1.1547005383792515</v>
      </c>
    </row>
    <row r="12938" spans="1:35" x14ac:dyDescent="0.3">
      <c r="A12938">
        <v>72170</v>
      </c>
      <c r="B12938" s="6" t="s">
        <v>15</v>
      </c>
      <c r="C12938">
        <v>61</v>
      </c>
      <c r="D12938" s="6" t="s">
        <v>16</v>
      </c>
      <c r="E12938" s="6" t="s">
        <v>37</v>
      </c>
      <c r="F12938" s="6" t="s">
        <v>38</v>
      </c>
      <c r="G12938" s="6" t="s">
        <v>38</v>
      </c>
      <c r="H12938" s="6" t="s">
        <v>39</v>
      </c>
      <c r="I12938" s="6" t="s">
        <v>62</v>
      </c>
      <c r="J12938" s="6" t="s">
        <v>52</v>
      </c>
      <c r="K12938" s="6" t="s">
        <v>56</v>
      </c>
      <c r="L12938" s="6" t="s">
        <v>93</v>
      </c>
      <c r="M12938" s="6" t="s">
        <v>57</v>
      </c>
      <c r="N12938" s="6" t="s">
        <v>54</v>
      </c>
      <c r="O12938" s="6" t="s">
        <v>67</v>
      </c>
      <c r="P12938" s="6" t="s">
        <v>36</v>
      </c>
      <c r="Q12938">
        <v>3</v>
      </c>
      <c r="R12938">
        <v>0</v>
      </c>
      <c r="S12938">
        <v>0</v>
      </c>
      <c r="T12938">
        <v>1</v>
      </c>
      <c r="U12938">
        <v>59</v>
      </c>
      <c r="V12938">
        <v>206</v>
      </c>
      <c r="W12938">
        <v>89</v>
      </c>
      <c r="X12938">
        <v>18</v>
      </c>
      <c r="Y12938">
        <v>99</v>
      </c>
      <c r="Z12938">
        <v>0</v>
      </c>
      <c r="AA12938">
        <v>98.1</v>
      </c>
      <c r="AB12938">
        <v>0</v>
      </c>
      <c r="AC12938">
        <v>0</v>
      </c>
      <c r="AD12938">
        <v>0</v>
      </c>
      <c r="AE12938">
        <v>0</v>
      </c>
      <c r="AF12938">
        <v>2</v>
      </c>
      <c r="AG12938">
        <v>1</v>
      </c>
      <c r="AH12938">
        <v>3</v>
      </c>
      <c r="AI12938">
        <v>1.1547005383792515</v>
      </c>
    </row>
    <row r="12939" spans="1:35" x14ac:dyDescent="0.3">
      <c r="A12939">
        <v>72179</v>
      </c>
      <c r="B12939" s="6" t="s">
        <v>15</v>
      </c>
      <c r="C12939">
        <v>51</v>
      </c>
      <c r="D12939" s="6" t="s">
        <v>16</v>
      </c>
      <c r="E12939" s="6" t="s">
        <v>37</v>
      </c>
      <c r="F12939" s="6" t="s">
        <v>18</v>
      </c>
      <c r="G12939" s="6" t="s">
        <v>19</v>
      </c>
      <c r="H12939" s="6" t="s">
        <v>20</v>
      </c>
      <c r="I12939" s="6" t="s">
        <v>21</v>
      </c>
      <c r="J12939" s="6" t="s">
        <v>68</v>
      </c>
      <c r="K12939" s="6" t="s">
        <v>56</v>
      </c>
      <c r="L12939" s="6" t="s">
        <v>93</v>
      </c>
      <c r="M12939" s="6" t="s">
        <v>46</v>
      </c>
      <c r="N12939" s="6" t="s">
        <v>48</v>
      </c>
      <c r="O12939" s="6" t="s">
        <v>27</v>
      </c>
      <c r="P12939" s="6" t="s">
        <v>30</v>
      </c>
      <c r="Q12939">
        <v>4</v>
      </c>
      <c r="R12939">
        <v>0</v>
      </c>
      <c r="S12939">
        <v>0</v>
      </c>
      <c r="T12939">
        <v>1</v>
      </c>
      <c r="U12939">
        <v>102</v>
      </c>
      <c r="V12939">
        <v>125</v>
      </c>
      <c r="W12939">
        <v>79</v>
      </c>
      <c r="X12939">
        <v>18</v>
      </c>
      <c r="Y12939">
        <v>99</v>
      </c>
      <c r="AA12939">
        <v>98.2</v>
      </c>
      <c r="AB12939">
        <v>0</v>
      </c>
      <c r="AC12939">
        <v>0</v>
      </c>
      <c r="AD12939">
        <v>0</v>
      </c>
      <c r="AE12939">
        <v>1</v>
      </c>
      <c r="AF12939">
        <v>0</v>
      </c>
      <c r="AG12939">
        <v>1</v>
      </c>
      <c r="AH12939">
        <v>2</v>
      </c>
      <c r="AI12939">
        <v>1</v>
      </c>
    </row>
    <row r="12940" spans="1:35" x14ac:dyDescent="0.3">
      <c r="A12940">
        <v>72181</v>
      </c>
      <c r="B12940" s="6" t="s">
        <v>15</v>
      </c>
      <c r="C12940">
        <v>52</v>
      </c>
      <c r="D12940" s="6" t="s">
        <v>16</v>
      </c>
      <c r="E12940" s="6" t="s">
        <v>37</v>
      </c>
      <c r="F12940" s="6" t="s">
        <v>18</v>
      </c>
      <c r="G12940" s="6" t="s">
        <v>19</v>
      </c>
      <c r="H12940" s="6" t="s">
        <v>20</v>
      </c>
      <c r="I12940" s="6" t="s">
        <v>21</v>
      </c>
      <c r="J12940" s="6" t="s">
        <v>68</v>
      </c>
      <c r="K12940" s="6" t="s">
        <v>56</v>
      </c>
      <c r="L12940" s="6" t="s">
        <v>93</v>
      </c>
      <c r="M12940" s="6" t="s">
        <v>57</v>
      </c>
      <c r="N12940" s="6" t="s">
        <v>54</v>
      </c>
      <c r="O12940" s="6" t="s">
        <v>32</v>
      </c>
      <c r="P12940" s="6" t="s">
        <v>45</v>
      </c>
      <c r="Q12940">
        <v>2</v>
      </c>
      <c r="R12940">
        <v>2</v>
      </c>
      <c r="S12940">
        <v>1</v>
      </c>
      <c r="T12940">
        <v>2</v>
      </c>
      <c r="U12940">
        <v>81</v>
      </c>
      <c r="V12940">
        <v>191</v>
      </c>
      <c r="W12940">
        <v>83</v>
      </c>
      <c r="X12940">
        <v>17</v>
      </c>
      <c r="Y12940">
        <v>96</v>
      </c>
      <c r="Z12940">
        <v>0</v>
      </c>
      <c r="AA12940">
        <v>98</v>
      </c>
      <c r="AB12940">
        <v>0</v>
      </c>
      <c r="AC12940">
        <v>0</v>
      </c>
      <c r="AD12940">
        <v>0</v>
      </c>
      <c r="AE12940">
        <v>0</v>
      </c>
      <c r="AF12940">
        <v>1</v>
      </c>
      <c r="AG12940">
        <v>0</v>
      </c>
      <c r="AH12940">
        <v>1</v>
      </c>
      <c r="AI12940">
        <v>1.4142135623730951</v>
      </c>
    </row>
    <row r="12941" spans="1:35" x14ac:dyDescent="0.3">
      <c r="A12941">
        <v>72191</v>
      </c>
      <c r="B12941" s="6" t="s">
        <v>15</v>
      </c>
      <c r="C12941">
        <v>93</v>
      </c>
      <c r="D12941" s="6" t="s">
        <v>16</v>
      </c>
      <c r="E12941" s="6" t="s">
        <v>37</v>
      </c>
      <c r="F12941" s="6" t="s">
        <v>18</v>
      </c>
      <c r="G12941" s="6" t="s">
        <v>38</v>
      </c>
      <c r="H12941" s="6" t="s">
        <v>39</v>
      </c>
      <c r="I12941" s="6" t="s">
        <v>21</v>
      </c>
      <c r="J12941" s="6" t="s">
        <v>22</v>
      </c>
      <c r="K12941" s="6" t="s">
        <v>23</v>
      </c>
      <c r="L12941" s="6" t="s">
        <v>24</v>
      </c>
      <c r="M12941" s="6" t="s">
        <v>25</v>
      </c>
      <c r="N12941" s="6" t="s">
        <v>54</v>
      </c>
      <c r="O12941" s="6" t="s">
        <v>60</v>
      </c>
      <c r="P12941" s="6" t="s">
        <v>33</v>
      </c>
      <c r="Q12941">
        <v>3</v>
      </c>
      <c r="R12941">
        <v>4</v>
      </c>
      <c r="S12941">
        <v>2</v>
      </c>
      <c r="T12941">
        <v>6</v>
      </c>
      <c r="U12941">
        <v>60</v>
      </c>
      <c r="V12941">
        <v>142</v>
      </c>
      <c r="W12941">
        <v>68</v>
      </c>
      <c r="X12941">
        <v>18</v>
      </c>
      <c r="Z12941">
        <v>0</v>
      </c>
      <c r="AA12941">
        <v>97.5</v>
      </c>
      <c r="AB12941">
        <v>1</v>
      </c>
      <c r="AC12941">
        <v>0</v>
      </c>
      <c r="AD12941">
        <v>0</v>
      </c>
      <c r="AE12941">
        <v>0</v>
      </c>
      <c r="AF12941">
        <v>0</v>
      </c>
      <c r="AG12941">
        <v>1</v>
      </c>
      <c r="AH12941">
        <v>1</v>
      </c>
      <c r="AI12941">
        <v>1.1547005383792515</v>
      </c>
    </row>
    <row r="12942" spans="1:35" x14ac:dyDescent="0.3">
      <c r="A12942">
        <v>72192</v>
      </c>
      <c r="B12942" s="6" t="s">
        <v>15</v>
      </c>
      <c r="C12942">
        <v>61</v>
      </c>
      <c r="D12942" s="6" t="s">
        <v>50</v>
      </c>
      <c r="E12942" s="6" t="s">
        <v>37</v>
      </c>
      <c r="F12942" s="6" t="s">
        <v>38</v>
      </c>
      <c r="G12942" s="6" t="s">
        <v>38</v>
      </c>
      <c r="H12942" s="6" t="s">
        <v>20</v>
      </c>
      <c r="I12942" s="6" t="s">
        <v>21</v>
      </c>
      <c r="J12942" s="6" t="s">
        <v>52</v>
      </c>
      <c r="K12942" s="6" t="s">
        <v>56</v>
      </c>
      <c r="L12942" s="6" t="s">
        <v>24</v>
      </c>
      <c r="M12942" s="6" t="s">
        <v>57</v>
      </c>
      <c r="N12942" s="6" t="s">
        <v>54</v>
      </c>
      <c r="O12942" s="6" t="s">
        <v>32</v>
      </c>
      <c r="P12942" s="6" t="s">
        <v>28</v>
      </c>
      <c r="Q12942">
        <v>3</v>
      </c>
      <c r="R12942">
        <v>0</v>
      </c>
      <c r="S12942">
        <v>0</v>
      </c>
      <c r="T12942">
        <v>1</v>
      </c>
      <c r="U12942">
        <v>98</v>
      </c>
      <c r="V12942">
        <v>139</v>
      </c>
      <c r="W12942">
        <v>81</v>
      </c>
      <c r="X12942">
        <v>20</v>
      </c>
      <c r="Y12942">
        <v>99</v>
      </c>
      <c r="AA12942">
        <v>98.8</v>
      </c>
      <c r="AB12942">
        <v>1</v>
      </c>
      <c r="AC12942">
        <v>0</v>
      </c>
      <c r="AD12942">
        <v>0</v>
      </c>
      <c r="AE12942">
        <v>0</v>
      </c>
      <c r="AF12942">
        <v>0</v>
      </c>
      <c r="AG12942">
        <v>1</v>
      </c>
      <c r="AH12942">
        <v>1</v>
      </c>
      <c r="AI12942">
        <v>1.1547005383792515</v>
      </c>
    </row>
    <row r="12943" spans="1:35" x14ac:dyDescent="0.3">
      <c r="A12943">
        <v>72198</v>
      </c>
      <c r="B12943" s="6" t="s">
        <v>15</v>
      </c>
      <c r="C12943">
        <v>35</v>
      </c>
      <c r="D12943" s="6" t="s">
        <v>50</v>
      </c>
      <c r="E12943" s="6" t="s">
        <v>37</v>
      </c>
      <c r="F12943" s="6" t="s">
        <v>38</v>
      </c>
      <c r="G12943" s="6" t="s">
        <v>38</v>
      </c>
      <c r="H12943" s="6" t="s">
        <v>82</v>
      </c>
      <c r="I12943" s="6" t="s">
        <v>51</v>
      </c>
      <c r="J12943" s="6" t="s">
        <v>68</v>
      </c>
      <c r="K12943" s="6" t="s">
        <v>53</v>
      </c>
      <c r="L12943" s="6" t="s">
        <v>93</v>
      </c>
      <c r="M12943" s="6" t="s">
        <v>57</v>
      </c>
      <c r="N12943" s="6" t="s">
        <v>69</v>
      </c>
      <c r="O12943" s="6" t="s">
        <v>32</v>
      </c>
      <c r="P12943" s="6" t="s">
        <v>30</v>
      </c>
      <c r="Q12943">
        <v>4</v>
      </c>
      <c r="R12943">
        <v>1</v>
      </c>
      <c r="S12943">
        <v>0</v>
      </c>
      <c r="T12943">
        <v>0</v>
      </c>
      <c r="U12943">
        <v>72</v>
      </c>
      <c r="V12943">
        <v>130</v>
      </c>
      <c r="W12943">
        <v>76</v>
      </c>
      <c r="X12943">
        <v>16</v>
      </c>
      <c r="Y12943">
        <v>99</v>
      </c>
      <c r="Z12943">
        <v>0</v>
      </c>
      <c r="AA12943">
        <v>98.4</v>
      </c>
      <c r="AB12943">
        <v>0</v>
      </c>
      <c r="AC12943">
        <v>0</v>
      </c>
      <c r="AD12943">
        <v>0</v>
      </c>
      <c r="AE12943">
        <v>0</v>
      </c>
      <c r="AF12943">
        <v>0</v>
      </c>
      <c r="AG12943">
        <v>0</v>
      </c>
      <c r="AH12943">
        <v>0</v>
      </c>
      <c r="AI12943">
        <v>1</v>
      </c>
    </row>
    <row r="12944" spans="1:35" x14ac:dyDescent="0.3">
      <c r="A12944">
        <v>72199</v>
      </c>
      <c r="B12944" s="6" t="s">
        <v>15</v>
      </c>
      <c r="C12944">
        <v>36</v>
      </c>
      <c r="D12944" s="6" t="s">
        <v>50</v>
      </c>
      <c r="E12944" s="6" t="s">
        <v>37</v>
      </c>
      <c r="F12944" s="6" t="s">
        <v>38</v>
      </c>
      <c r="G12944" s="6" t="s">
        <v>38</v>
      </c>
      <c r="H12944" s="6" t="s">
        <v>82</v>
      </c>
      <c r="I12944" s="6" t="s">
        <v>51</v>
      </c>
      <c r="J12944" s="6" t="s">
        <v>68</v>
      </c>
      <c r="K12944" s="6" t="s">
        <v>53</v>
      </c>
      <c r="L12944" s="6" t="s">
        <v>93</v>
      </c>
      <c r="M12944" s="6" t="s">
        <v>57</v>
      </c>
      <c r="N12944" s="6" t="s">
        <v>29</v>
      </c>
      <c r="O12944" s="6" t="s">
        <v>49</v>
      </c>
      <c r="P12944" s="6" t="s">
        <v>36</v>
      </c>
      <c r="Q12944">
        <v>3</v>
      </c>
      <c r="R12944">
        <v>0</v>
      </c>
      <c r="S12944">
        <v>0</v>
      </c>
      <c r="T12944">
        <v>0</v>
      </c>
      <c r="U12944">
        <v>81</v>
      </c>
      <c r="V12944">
        <v>138</v>
      </c>
      <c r="W12944">
        <v>78</v>
      </c>
      <c r="X12944">
        <v>18</v>
      </c>
      <c r="Y12944">
        <v>99</v>
      </c>
      <c r="Z12944">
        <v>0</v>
      </c>
      <c r="AA12944">
        <v>98</v>
      </c>
      <c r="AB12944">
        <v>0</v>
      </c>
      <c r="AC12944">
        <v>0</v>
      </c>
      <c r="AD12944">
        <v>0</v>
      </c>
      <c r="AE12944">
        <v>0</v>
      </c>
      <c r="AF12944">
        <v>0</v>
      </c>
      <c r="AG12944">
        <v>1</v>
      </c>
      <c r="AH12944">
        <v>1</v>
      </c>
      <c r="AI12944">
        <v>1.1547005383792515</v>
      </c>
    </row>
    <row r="12945" spans="1:35" x14ac:dyDescent="0.3">
      <c r="A12945">
        <v>72200</v>
      </c>
      <c r="B12945" s="6" t="s">
        <v>15</v>
      </c>
      <c r="C12945">
        <v>37</v>
      </c>
      <c r="D12945" s="6" t="s">
        <v>50</v>
      </c>
      <c r="E12945" s="6" t="s">
        <v>37</v>
      </c>
      <c r="F12945" s="6" t="s">
        <v>38</v>
      </c>
      <c r="G12945" s="6" t="s">
        <v>38</v>
      </c>
      <c r="H12945" s="6" t="s">
        <v>82</v>
      </c>
      <c r="I12945" s="6" t="s">
        <v>51</v>
      </c>
      <c r="J12945" s="6" t="s">
        <v>68</v>
      </c>
      <c r="K12945" s="6" t="s">
        <v>53</v>
      </c>
      <c r="L12945" s="6" t="s">
        <v>93</v>
      </c>
      <c r="M12945" s="6" t="s">
        <v>46</v>
      </c>
      <c r="N12945" s="6" t="s">
        <v>58</v>
      </c>
      <c r="O12945" s="6" t="s">
        <v>35</v>
      </c>
      <c r="P12945" s="6" t="s">
        <v>30</v>
      </c>
      <c r="Q12945">
        <v>4</v>
      </c>
      <c r="R12945">
        <v>0</v>
      </c>
      <c r="S12945">
        <v>0</v>
      </c>
      <c r="T12945">
        <v>0</v>
      </c>
      <c r="U12945">
        <v>81</v>
      </c>
      <c r="V12945">
        <v>112</v>
      </c>
      <c r="W12945">
        <v>56</v>
      </c>
      <c r="X12945">
        <v>18</v>
      </c>
      <c r="Y12945">
        <v>99</v>
      </c>
      <c r="Z12945">
        <v>0</v>
      </c>
      <c r="AA12945">
        <v>97.5</v>
      </c>
      <c r="AB12945">
        <v>0</v>
      </c>
      <c r="AC12945">
        <v>0</v>
      </c>
      <c r="AD12945">
        <v>0</v>
      </c>
      <c r="AE12945">
        <v>0</v>
      </c>
      <c r="AF12945">
        <v>0</v>
      </c>
      <c r="AG12945">
        <v>1</v>
      </c>
      <c r="AH12945">
        <v>1</v>
      </c>
      <c r="AI12945">
        <v>1</v>
      </c>
    </row>
    <row r="12946" spans="1:35" x14ac:dyDescent="0.3">
      <c r="A12946">
        <v>72201</v>
      </c>
      <c r="B12946" s="6" t="s">
        <v>15</v>
      </c>
      <c r="C12946">
        <v>38</v>
      </c>
      <c r="D12946" s="6" t="s">
        <v>50</v>
      </c>
      <c r="E12946" s="6" t="s">
        <v>37</v>
      </c>
      <c r="F12946" s="6" t="s">
        <v>38</v>
      </c>
      <c r="G12946" s="6" t="s">
        <v>38</v>
      </c>
      <c r="H12946" s="6" t="s">
        <v>82</v>
      </c>
      <c r="I12946" s="6" t="s">
        <v>51</v>
      </c>
      <c r="J12946" s="6" t="s">
        <v>68</v>
      </c>
      <c r="K12946" s="6" t="s">
        <v>53</v>
      </c>
      <c r="L12946" s="6" t="s">
        <v>93</v>
      </c>
      <c r="M12946" s="6" t="s">
        <v>57</v>
      </c>
      <c r="N12946" s="6" t="s">
        <v>44</v>
      </c>
      <c r="O12946" s="6" t="s">
        <v>49</v>
      </c>
      <c r="P12946" s="6" t="s">
        <v>36</v>
      </c>
      <c r="Q12946">
        <v>4</v>
      </c>
      <c r="R12946">
        <v>1</v>
      </c>
      <c r="S12946">
        <v>0</v>
      </c>
      <c r="T12946">
        <v>0</v>
      </c>
      <c r="U12946">
        <v>75</v>
      </c>
      <c r="V12946">
        <v>111</v>
      </c>
      <c r="W12946">
        <v>54</v>
      </c>
      <c r="X12946">
        <v>16</v>
      </c>
      <c r="Y12946">
        <v>98</v>
      </c>
      <c r="Z12946">
        <v>0</v>
      </c>
      <c r="AA12946">
        <v>98</v>
      </c>
      <c r="AB12946">
        <v>0</v>
      </c>
      <c r="AC12946">
        <v>0</v>
      </c>
      <c r="AD12946">
        <v>0</v>
      </c>
      <c r="AE12946">
        <v>0</v>
      </c>
      <c r="AF12946">
        <v>0</v>
      </c>
      <c r="AG12946">
        <v>0</v>
      </c>
      <c r="AH12946">
        <v>0</v>
      </c>
      <c r="AI12946">
        <v>1</v>
      </c>
    </row>
    <row r="12947" spans="1:35" x14ac:dyDescent="0.3">
      <c r="A12947">
        <v>72203</v>
      </c>
      <c r="B12947" s="6" t="s">
        <v>15</v>
      </c>
      <c r="C12947">
        <v>38</v>
      </c>
      <c r="D12947" s="6" t="s">
        <v>50</v>
      </c>
      <c r="E12947" s="6" t="s">
        <v>37</v>
      </c>
      <c r="F12947" s="6" t="s">
        <v>18</v>
      </c>
      <c r="G12947" s="6" t="s">
        <v>19</v>
      </c>
      <c r="H12947" s="6" t="s">
        <v>82</v>
      </c>
      <c r="I12947" s="6" t="s">
        <v>21</v>
      </c>
      <c r="J12947" s="6" t="s">
        <v>68</v>
      </c>
      <c r="K12947" s="6" t="s">
        <v>56</v>
      </c>
      <c r="L12947" s="6" t="s">
        <v>93</v>
      </c>
      <c r="M12947" s="6" t="s">
        <v>25</v>
      </c>
      <c r="N12947" s="6" t="s">
        <v>29</v>
      </c>
      <c r="O12947" s="6" t="s">
        <v>35</v>
      </c>
      <c r="P12947" s="6" t="s">
        <v>30</v>
      </c>
      <c r="Q12947">
        <v>4</v>
      </c>
      <c r="R12947">
        <v>0</v>
      </c>
      <c r="S12947">
        <v>0</v>
      </c>
      <c r="T12947">
        <v>1</v>
      </c>
      <c r="U12947">
        <v>70</v>
      </c>
      <c r="V12947">
        <v>151</v>
      </c>
      <c r="W12947">
        <v>97</v>
      </c>
      <c r="X12947">
        <v>18</v>
      </c>
      <c r="Z12947">
        <v>0</v>
      </c>
      <c r="AA12947">
        <v>97.7</v>
      </c>
      <c r="AB12947">
        <v>0</v>
      </c>
      <c r="AC12947">
        <v>0</v>
      </c>
      <c r="AD12947">
        <v>0</v>
      </c>
      <c r="AE12947">
        <v>0</v>
      </c>
      <c r="AF12947">
        <v>0</v>
      </c>
      <c r="AG12947">
        <v>1</v>
      </c>
      <c r="AH12947">
        <v>1</v>
      </c>
      <c r="AI12947">
        <v>1</v>
      </c>
    </row>
    <row r="12948" spans="1:35" x14ac:dyDescent="0.3">
      <c r="A12948">
        <v>72204</v>
      </c>
      <c r="B12948" s="6" t="s">
        <v>15</v>
      </c>
      <c r="C12948">
        <v>40</v>
      </c>
      <c r="D12948" s="6" t="s">
        <v>50</v>
      </c>
      <c r="E12948" s="6" t="s">
        <v>37</v>
      </c>
      <c r="F12948" s="6" t="s">
        <v>38</v>
      </c>
      <c r="G12948" s="6" t="s">
        <v>19</v>
      </c>
      <c r="H12948" s="6" t="s">
        <v>20</v>
      </c>
      <c r="I12948" s="6" t="s">
        <v>51</v>
      </c>
      <c r="J12948" s="6" t="s">
        <v>52</v>
      </c>
      <c r="K12948" s="6" t="s">
        <v>53</v>
      </c>
      <c r="L12948" s="6" t="s">
        <v>93</v>
      </c>
      <c r="M12948" s="6" t="s">
        <v>57</v>
      </c>
      <c r="N12948" s="6" t="s">
        <v>58</v>
      </c>
      <c r="O12948" s="6" t="s">
        <v>27</v>
      </c>
      <c r="P12948" s="6" t="s">
        <v>43</v>
      </c>
      <c r="Q12948">
        <v>4</v>
      </c>
      <c r="R12948">
        <v>0</v>
      </c>
      <c r="S12948">
        <v>0</v>
      </c>
      <c r="T12948">
        <v>1</v>
      </c>
      <c r="U12948">
        <v>94</v>
      </c>
      <c r="V12948">
        <v>151</v>
      </c>
      <c r="W12948">
        <v>90</v>
      </c>
      <c r="X12948">
        <v>18</v>
      </c>
      <c r="Z12948">
        <v>0</v>
      </c>
      <c r="AA12948">
        <v>98</v>
      </c>
      <c r="AB12948">
        <v>0</v>
      </c>
      <c r="AC12948">
        <v>0</v>
      </c>
      <c r="AD12948">
        <v>1</v>
      </c>
      <c r="AE12948">
        <v>0</v>
      </c>
      <c r="AF12948">
        <v>0</v>
      </c>
      <c r="AG12948">
        <v>1</v>
      </c>
      <c r="AH12948">
        <v>1</v>
      </c>
      <c r="AI12948">
        <v>1</v>
      </c>
    </row>
    <row r="12949" spans="1:35" x14ac:dyDescent="0.3">
      <c r="A12949">
        <v>72205</v>
      </c>
      <c r="B12949" s="6" t="s">
        <v>15</v>
      </c>
      <c r="C12949">
        <v>41</v>
      </c>
      <c r="D12949" s="6" t="s">
        <v>50</v>
      </c>
      <c r="E12949" s="6" t="s">
        <v>37</v>
      </c>
      <c r="F12949" s="6" t="s">
        <v>38</v>
      </c>
      <c r="G12949" s="6" t="s">
        <v>19</v>
      </c>
      <c r="H12949" s="6" t="s">
        <v>20</v>
      </c>
      <c r="I12949" s="6" t="s">
        <v>51</v>
      </c>
      <c r="J12949" s="6" t="s">
        <v>52</v>
      </c>
      <c r="K12949" s="6" t="s">
        <v>53</v>
      </c>
      <c r="L12949" s="6" t="s">
        <v>93</v>
      </c>
      <c r="M12949" s="6" t="s">
        <v>46</v>
      </c>
      <c r="N12949" s="6" t="s">
        <v>54</v>
      </c>
      <c r="O12949" s="6" t="s">
        <v>27</v>
      </c>
      <c r="P12949" s="6" t="s">
        <v>45</v>
      </c>
      <c r="Q12949">
        <v>4</v>
      </c>
      <c r="R12949">
        <v>1</v>
      </c>
      <c r="S12949">
        <v>0</v>
      </c>
      <c r="T12949">
        <v>1</v>
      </c>
      <c r="U12949">
        <v>70</v>
      </c>
      <c r="V12949">
        <v>114</v>
      </c>
      <c r="W12949">
        <v>85</v>
      </c>
      <c r="X12949">
        <v>18</v>
      </c>
      <c r="Y12949">
        <v>98</v>
      </c>
      <c r="Z12949">
        <v>0</v>
      </c>
      <c r="AA12949">
        <v>97.9</v>
      </c>
      <c r="AB12949">
        <v>0</v>
      </c>
      <c r="AC12949">
        <v>0</v>
      </c>
      <c r="AD12949">
        <v>1</v>
      </c>
      <c r="AE12949">
        <v>0</v>
      </c>
      <c r="AF12949">
        <v>0</v>
      </c>
      <c r="AG12949">
        <v>1</v>
      </c>
      <c r="AH12949">
        <v>1</v>
      </c>
      <c r="AI12949">
        <v>1</v>
      </c>
    </row>
    <row r="12950" spans="1:35" x14ac:dyDescent="0.3">
      <c r="A12950">
        <v>72206</v>
      </c>
      <c r="B12950" s="6" t="s">
        <v>15</v>
      </c>
      <c r="C12950">
        <v>43</v>
      </c>
      <c r="D12950" s="6" t="s">
        <v>50</v>
      </c>
      <c r="E12950" s="6" t="s">
        <v>37</v>
      </c>
      <c r="F12950" s="6" t="s">
        <v>38</v>
      </c>
      <c r="G12950" s="6" t="s">
        <v>19</v>
      </c>
      <c r="H12950" s="6" t="s">
        <v>20</v>
      </c>
      <c r="I12950" s="6" t="s">
        <v>51</v>
      </c>
      <c r="J12950" s="6" t="s">
        <v>52</v>
      </c>
      <c r="K12950" s="6" t="s">
        <v>53</v>
      </c>
      <c r="L12950" s="6" t="s">
        <v>93</v>
      </c>
      <c r="M12950" s="6" t="s">
        <v>57</v>
      </c>
      <c r="N12950" s="6" t="s">
        <v>44</v>
      </c>
      <c r="O12950" s="6" t="s">
        <v>49</v>
      </c>
      <c r="P12950" s="6" t="s">
        <v>45</v>
      </c>
      <c r="Q12950">
        <v>4</v>
      </c>
      <c r="R12950">
        <v>0</v>
      </c>
      <c r="S12950">
        <v>0</v>
      </c>
      <c r="T12950">
        <v>1</v>
      </c>
      <c r="U12950">
        <v>91</v>
      </c>
      <c r="V12950">
        <v>117</v>
      </c>
      <c r="W12950">
        <v>75</v>
      </c>
      <c r="X12950">
        <v>18</v>
      </c>
      <c r="Z12950">
        <v>0</v>
      </c>
      <c r="AA12950">
        <v>98.4</v>
      </c>
      <c r="AB12950">
        <v>0</v>
      </c>
      <c r="AC12950">
        <v>0</v>
      </c>
      <c r="AD12950">
        <v>0</v>
      </c>
      <c r="AE12950">
        <v>0</v>
      </c>
      <c r="AF12950">
        <v>0</v>
      </c>
      <c r="AG12950">
        <v>1</v>
      </c>
      <c r="AH12950">
        <v>1</v>
      </c>
      <c r="AI12950">
        <v>1</v>
      </c>
    </row>
    <row r="12951" spans="1:35" x14ac:dyDescent="0.3">
      <c r="A12951">
        <v>72207</v>
      </c>
      <c r="B12951" s="6" t="s">
        <v>15</v>
      </c>
      <c r="C12951">
        <v>40</v>
      </c>
      <c r="D12951" s="6" t="s">
        <v>50</v>
      </c>
      <c r="E12951" s="6" t="s">
        <v>37</v>
      </c>
      <c r="F12951" s="6" t="s">
        <v>38</v>
      </c>
      <c r="G12951" s="6" t="s">
        <v>19</v>
      </c>
      <c r="H12951" s="6" t="s">
        <v>20</v>
      </c>
      <c r="I12951" s="6" t="s">
        <v>51</v>
      </c>
      <c r="J12951" s="6" t="s">
        <v>52</v>
      </c>
      <c r="K12951" s="6" t="s">
        <v>53</v>
      </c>
      <c r="L12951" s="6" t="s">
        <v>93</v>
      </c>
      <c r="M12951" s="6" t="s">
        <v>46</v>
      </c>
      <c r="N12951" s="6" t="s">
        <v>59</v>
      </c>
      <c r="O12951" s="6" t="s">
        <v>27</v>
      </c>
      <c r="P12951" s="6" t="s">
        <v>33</v>
      </c>
      <c r="Q12951">
        <v>4</v>
      </c>
      <c r="R12951">
        <v>0</v>
      </c>
      <c r="S12951">
        <v>0</v>
      </c>
      <c r="T12951">
        <v>2</v>
      </c>
      <c r="U12951">
        <v>97</v>
      </c>
      <c r="V12951">
        <v>146</v>
      </c>
      <c r="W12951">
        <v>79</v>
      </c>
      <c r="X12951">
        <v>18</v>
      </c>
      <c r="Y12951">
        <v>97</v>
      </c>
      <c r="Z12951">
        <v>0</v>
      </c>
      <c r="AA12951">
        <v>98.5</v>
      </c>
      <c r="AB12951">
        <v>0</v>
      </c>
      <c r="AC12951">
        <v>0</v>
      </c>
      <c r="AD12951">
        <v>0</v>
      </c>
      <c r="AE12951">
        <v>0</v>
      </c>
      <c r="AF12951">
        <v>0</v>
      </c>
      <c r="AG12951">
        <v>1</v>
      </c>
      <c r="AH12951">
        <v>1</v>
      </c>
      <c r="AI12951">
        <v>1</v>
      </c>
    </row>
    <row r="12952" spans="1:35" x14ac:dyDescent="0.3">
      <c r="A12952">
        <v>72208</v>
      </c>
      <c r="B12952" s="6" t="s">
        <v>15</v>
      </c>
      <c r="C12952">
        <v>21</v>
      </c>
      <c r="D12952" s="6" t="s">
        <v>50</v>
      </c>
      <c r="E12952" s="6" t="s">
        <v>76</v>
      </c>
      <c r="F12952" s="6" t="s">
        <v>18</v>
      </c>
      <c r="G12952" s="6" t="s">
        <v>19</v>
      </c>
      <c r="H12952" s="6" t="s">
        <v>64</v>
      </c>
      <c r="I12952" s="6" t="s">
        <v>51</v>
      </c>
      <c r="J12952" s="6" t="s">
        <v>73</v>
      </c>
      <c r="K12952" s="6" t="s">
        <v>38</v>
      </c>
      <c r="L12952" s="6" t="s">
        <v>93</v>
      </c>
      <c r="M12952" s="6" t="s">
        <v>57</v>
      </c>
      <c r="N12952" s="6" t="s">
        <v>29</v>
      </c>
      <c r="O12952" s="6" t="s">
        <v>32</v>
      </c>
      <c r="P12952" s="6" t="s">
        <v>43</v>
      </c>
      <c r="Q12952">
        <v>4</v>
      </c>
      <c r="R12952">
        <v>0</v>
      </c>
      <c r="S12952">
        <v>0</v>
      </c>
      <c r="T12952">
        <v>1</v>
      </c>
      <c r="U12952">
        <v>75</v>
      </c>
      <c r="V12952">
        <v>133</v>
      </c>
      <c r="W12952">
        <v>82</v>
      </c>
      <c r="X12952">
        <v>18</v>
      </c>
      <c r="Y12952">
        <v>99</v>
      </c>
      <c r="Z12952">
        <v>0</v>
      </c>
      <c r="AA12952">
        <v>98.4</v>
      </c>
      <c r="AB12952">
        <v>0</v>
      </c>
      <c r="AC12952">
        <v>0</v>
      </c>
      <c r="AD12952">
        <v>0</v>
      </c>
      <c r="AE12952">
        <v>0</v>
      </c>
      <c r="AF12952">
        <v>0</v>
      </c>
      <c r="AG12952">
        <v>1</v>
      </c>
      <c r="AH12952">
        <v>1</v>
      </c>
      <c r="AI12952">
        <v>1</v>
      </c>
    </row>
    <row r="12953" spans="1:35" x14ac:dyDescent="0.3">
      <c r="A12953">
        <v>72216</v>
      </c>
      <c r="B12953" s="6" t="s">
        <v>15</v>
      </c>
      <c r="C12953">
        <v>31</v>
      </c>
      <c r="D12953" s="6" t="s">
        <v>50</v>
      </c>
      <c r="E12953" s="6" t="s">
        <v>37</v>
      </c>
      <c r="F12953" s="6" t="s">
        <v>38</v>
      </c>
      <c r="G12953" s="6" t="s">
        <v>19</v>
      </c>
      <c r="H12953" s="6" t="s">
        <v>80</v>
      </c>
      <c r="I12953" s="6" t="s">
        <v>62</v>
      </c>
      <c r="J12953" s="6" t="s">
        <v>68</v>
      </c>
      <c r="K12953" s="6" t="s">
        <v>53</v>
      </c>
      <c r="L12953" s="6" t="s">
        <v>93</v>
      </c>
      <c r="M12953" s="6" t="s">
        <v>57</v>
      </c>
      <c r="N12953" s="6" t="s">
        <v>26</v>
      </c>
      <c r="O12953" s="6" t="s">
        <v>32</v>
      </c>
      <c r="P12953" s="6" t="s">
        <v>30</v>
      </c>
      <c r="Q12953">
        <v>3</v>
      </c>
      <c r="R12953">
        <v>7</v>
      </c>
      <c r="S12953">
        <v>2</v>
      </c>
      <c r="T12953">
        <v>0</v>
      </c>
      <c r="U12953">
        <v>73</v>
      </c>
      <c r="V12953">
        <v>121</v>
      </c>
      <c r="W12953">
        <v>74</v>
      </c>
      <c r="X12953">
        <v>18</v>
      </c>
      <c r="AA12953">
        <v>98.3</v>
      </c>
      <c r="AB12953">
        <v>0</v>
      </c>
      <c r="AC12953">
        <v>0</v>
      </c>
      <c r="AD12953">
        <v>0</v>
      </c>
      <c r="AE12953">
        <v>0</v>
      </c>
      <c r="AF12953">
        <v>0</v>
      </c>
      <c r="AG12953">
        <v>1</v>
      </c>
      <c r="AH12953">
        <v>1</v>
      </c>
      <c r="AI12953">
        <v>1.1547005383792515</v>
      </c>
    </row>
    <row r="12954" spans="1:35" x14ac:dyDescent="0.3">
      <c r="A12954">
        <v>72220</v>
      </c>
      <c r="B12954" s="6" t="s">
        <v>15</v>
      </c>
      <c r="C12954">
        <v>33</v>
      </c>
      <c r="D12954" s="6" t="s">
        <v>50</v>
      </c>
      <c r="E12954" s="6" t="s">
        <v>37</v>
      </c>
      <c r="F12954" s="6" t="s">
        <v>38</v>
      </c>
      <c r="G12954" s="6" t="s">
        <v>19</v>
      </c>
      <c r="H12954" s="6" t="s">
        <v>64</v>
      </c>
      <c r="I12954" s="6" t="s">
        <v>21</v>
      </c>
      <c r="J12954" s="6" t="s">
        <v>66</v>
      </c>
      <c r="K12954" s="6" t="s">
        <v>56</v>
      </c>
      <c r="L12954" s="6" t="s">
        <v>93</v>
      </c>
      <c r="M12954" s="6" t="s">
        <v>46</v>
      </c>
      <c r="N12954" s="6" t="s">
        <v>54</v>
      </c>
      <c r="O12954" s="6" t="s">
        <v>27</v>
      </c>
      <c r="P12954" s="6" t="s">
        <v>33</v>
      </c>
      <c r="Q12954">
        <v>4</v>
      </c>
      <c r="R12954">
        <v>0</v>
      </c>
      <c r="S12954">
        <v>0</v>
      </c>
      <c r="T12954">
        <v>1</v>
      </c>
      <c r="U12954">
        <v>86</v>
      </c>
      <c r="V12954">
        <v>123</v>
      </c>
      <c r="W12954">
        <v>80</v>
      </c>
      <c r="X12954">
        <v>18</v>
      </c>
      <c r="AA12954">
        <v>98.6</v>
      </c>
      <c r="AB12954">
        <v>0</v>
      </c>
      <c r="AC12954">
        <v>0</v>
      </c>
      <c r="AD12954">
        <v>0</v>
      </c>
      <c r="AE12954">
        <v>0</v>
      </c>
      <c r="AF12954">
        <v>0</v>
      </c>
      <c r="AG12954">
        <v>1</v>
      </c>
      <c r="AH12954">
        <v>1</v>
      </c>
      <c r="AI12954">
        <v>1</v>
      </c>
    </row>
    <row r="12955" spans="1:35" x14ac:dyDescent="0.3">
      <c r="A12955">
        <v>72221</v>
      </c>
      <c r="B12955" s="6" t="s">
        <v>15</v>
      </c>
      <c r="C12955">
        <v>33</v>
      </c>
      <c r="D12955" s="6" t="s">
        <v>50</v>
      </c>
      <c r="E12955" s="6" t="s">
        <v>37</v>
      </c>
      <c r="F12955" s="6" t="s">
        <v>38</v>
      </c>
      <c r="G12955" s="6" t="s">
        <v>19</v>
      </c>
      <c r="H12955" s="6" t="s">
        <v>64</v>
      </c>
      <c r="I12955" s="6" t="s">
        <v>21</v>
      </c>
      <c r="J12955" s="6" t="s">
        <v>66</v>
      </c>
      <c r="K12955" s="6" t="s">
        <v>56</v>
      </c>
      <c r="L12955" s="6" t="s">
        <v>93</v>
      </c>
      <c r="M12955" s="6" t="s">
        <v>57</v>
      </c>
      <c r="N12955" s="6" t="s">
        <v>54</v>
      </c>
      <c r="O12955" s="6" t="s">
        <v>27</v>
      </c>
      <c r="P12955" s="6" t="s">
        <v>36</v>
      </c>
      <c r="Q12955">
        <v>5</v>
      </c>
      <c r="R12955">
        <v>1</v>
      </c>
      <c r="S12955">
        <v>0</v>
      </c>
      <c r="T12955">
        <v>1</v>
      </c>
      <c r="U12955">
        <v>72</v>
      </c>
      <c r="V12955">
        <v>99</v>
      </c>
      <c r="W12955">
        <v>65</v>
      </c>
      <c r="X12955">
        <v>16</v>
      </c>
      <c r="Y12955">
        <v>98</v>
      </c>
      <c r="Z12955">
        <v>0</v>
      </c>
      <c r="AA12955">
        <v>98.2</v>
      </c>
      <c r="AB12955">
        <v>0</v>
      </c>
      <c r="AC12955">
        <v>0</v>
      </c>
      <c r="AD12955">
        <v>0</v>
      </c>
      <c r="AE12955">
        <v>0</v>
      </c>
      <c r="AF12955">
        <v>1</v>
      </c>
      <c r="AG12955">
        <v>0</v>
      </c>
      <c r="AH12955">
        <v>1</v>
      </c>
      <c r="AI12955">
        <v>0.89442719099991586</v>
      </c>
    </row>
    <row r="12956" spans="1:35" x14ac:dyDescent="0.3">
      <c r="A12956">
        <v>72230</v>
      </c>
      <c r="B12956" s="6" t="s">
        <v>15</v>
      </c>
      <c r="C12956">
        <v>24</v>
      </c>
      <c r="D12956" s="6" t="s">
        <v>50</v>
      </c>
      <c r="E12956" s="6" t="s">
        <v>37</v>
      </c>
      <c r="F12956" s="6" t="s">
        <v>38</v>
      </c>
      <c r="G12956" s="6" t="s">
        <v>19</v>
      </c>
      <c r="H12956" s="6" t="s">
        <v>82</v>
      </c>
      <c r="I12956" s="6" t="s">
        <v>65</v>
      </c>
      <c r="J12956" s="6" t="s">
        <v>52</v>
      </c>
      <c r="K12956" s="6" t="s">
        <v>53</v>
      </c>
      <c r="L12956" s="6" t="s">
        <v>93</v>
      </c>
      <c r="M12956" s="6" t="s">
        <v>57</v>
      </c>
      <c r="N12956" s="6" t="s">
        <v>44</v>
      </c>
      <c r="O12956" s="6" t="s">
        <v>49</v>
      </c>
      <c r="P12956" s="6" t="s">
        <v>36</v>
      </c>
      <c r="Q12956">
        <v>3</v>
      </c>
      <c r="R12956">
        <v>4</v>
      </c>
      <c r="S12956">
        <v>0</v>
      </c>
      <c r="T12956">
        <v>4</v>
      </c>
      <c r="U12956">
        <v>85</v>
      </c>
      <c r="V12956">
        <v>121</v>
      </c>
      <c r="W12956">
        <v>79</v>
      </c>
      <c r="X12956">
        <v>18</v>
      </c>
      <c r="Z12956">
        <v>0</v>
      </c>
      <c r="AA12956">
        <v>98.7</v>
      </c>
      <c r="AB12956">
        <v>0</v>
      </c>
      <c r="AC12956">
        <v>0</v>
      </c>
      <c r="AD12956">
        <v>0</v>
      </c>
      <c r="AE12956">
        <v>0</v>
      </c>
      <c r="AF12956">
        <v>0</v>
      </c>
      <c r="AG12956">
        <v>1</v>
      </c>
      <c r="AH12956">
        <v>1</v>
      </c>
      <c r="AI12956">
        <v>1.1547005383792515</v>
      </c>
    </row>
    <row r="12957" spans="1:35" x14ac:dyDescent="0.3">
      <c r="A12957">
        <v>72233</v>
      </c>
      <c r="B12957" s="6" t="s">
        <v>15</v>
      </c>
      <c r="C12957">
        <v>51</v>
      </c>
      <c r="D12957" s="6" t="s">
        <v>16</v>
      </c>
      <c r="E12957" s="6" t="s">
        <v>17</v>
      </c>
      <c r="F12957" s="6" t="s">
        <v>79</v>
      </c>
      <c r="G12957" s="6" t="s">
        <v>19</v>
      </c>
      <c r="H12957" s="6" t="s">
        <v>64</v>
      </c>
      <c r="I12957" s="6" t="s">
        <v>51</v>
      </c>
      <c r="J12957" s="6" t="s">
        <v>52</v>
      </c>
      <c r="K12957" s="6" t="s">
        <v>53</v>
      </c>
      <c r="L12957" s="6" t="s">
        <v>93</v>
      </c>
      <c r="M12957" s="6" t="s">
        <v>46</v>
      </c>
      <c r="N12957" s="6" t="s">
        <v>70</v>
      </c>
      <c r="O12957" s="6" t="s">
        <v>67</v>
      </c>
      <c r="P12957" s="6" t="s">
        <v>30</v>
      </c>
      <c r="Q12957">
        <v>3</v>
      </c>
      <c r="R12957">
        <v>0</v>
      </c>
      <c r="S12957">
        <v>0</v>
      </c>
      <c r="T12957">
        <v>1</v>
      </c>
      <c r="U12957">
        <v>77</v>
      </c>
      <c r="V12957">
        <v>130</v>
      </c>
      <c r="W12957">
        <v>79</v>
      </c>
      <c r="X12957">
        <v>20</v>
      </c>
      <c r="Y12957">
        <v>99</v>
      </c>
      <c r="Z12957">
        <v>0</v>
      </c>
      <c r="AA12957">
        <v>99</v>
      </c>
      <c r="AB12957">
        <v>0</v>
      </c>
      <c r="AC12957">
        <v>0</v>
      </c>
      <c r="AD12957">
        <v>0</v>
      </c>
      <c r="AE12957">
        <v>0</v>
      </c>
      <c r="AF12957">
        <v>0</v>
      </c>
      <c r="AG12957">
        <v>1</v>
      </c>
      <c r="AH12957">
        <v>1</v>
      </c>
      <c r="AI12957">
        <v>1.1547005383792515</v>
      </c>
    </row>
    <row r="12958" spans="1:35" x14ac:dyDescent="0.3">
      <c r="A12958">
        <v>72234</v>
      </c>
      <c r="B12958" s="6" t="s">
        <v>15</v>
      </c>
      <c r="C12958">
        <v>29</v>
      </c>
      <c r="D12958" s="6" t="s">
        <v>50</v>
      </c>
      <c r="E12958" s="6" t="s">
        <v>37</v>
      </c>
      <c r="F12958" s="6" t="s">
        <v>38</v>
      </c>
      <c r="G12958" s="6" t="s">
        <v>38</v>
      </c>
      <c r="H12958" s="6" t="s">
        <v>83</v>
      </c>
      <c r="I12958" s="6" t="s">
        <v>21</v>
      </c>
      <c r="J12958" s="6" t="s">
        <v>52</v>
      </c>
      <c r="K12958" s="6" t="s">
        <v>38</v>
      </c>
      <c r="L12958" s="6" t="s">
        <v>93</v>
      </c>
      <c r="M12958" s="6" t="s">
        <v>46</v>
      </c>
      <c r="N12958" s="6" t="s">
        <v>29</v>
      </c>
      <c r="O12958" s="6" t="s">
        <v>60</v>
      </c>
      <c r="P12958" s="6" t="s">
        <v>33</v>
      </c>
      <c r="Q12958">
        <v>4</v>
      </c>
      <c r="R12958">
        <v>2</v>
      </c>
      <c r="S12958">
        <v>2</v>
      </c>
      <c r="T12958">
        <v>4</v>
      </c>
      <c r="U12958">
        <v>83</v>
      </c>
      <c r="V12958">
        <v>118</v>
      </c>
      <c r="W12958">
        <v>74</v>
      </c>
      <c r="X12958">
        <v>16</v>
      </c>
      <c r="Z12958">
        <v>0</v>
      </c>
      <c r="AA12958">
        <v>98.4</v>
      </c>
      <c r="AB12958">
        <v>0</v>
      </c>
      <c r="AC12958">
        <v>0</v>
      </c>
      <c r="AD12958">
        <v>0</v>
      </c>
      <c r="AE12958">
        <v>0</v>
      </c>
      <c r="AF12958">
        <v>0</v>
      </c>
      <c r="AG12958">
        <v>0</v>
      </c>
      <c r="AH12958">
        <v>0</v>
      </c>
      <c r="AI12958">
        <v>1</v>
      </c>
    </row>
    <row r="12959" spans="1:35" x14ac:dyDescent="0.3">
      <c r="A12959">
        <v>72235</v>
      </c>
      <c r="B12959" s="6" t="s">
        <v>15</v>
      </c>
      <c r="C12959">
        <v>31</v>
      </c>
      <c r="D12959" s="6" t="s">
        <v>50</v>
      </c>
      <c r="E12959" s="6" t="s">
        <v>37</v>
      </c>
      <c r="F12959" s="6" t="s">
        <v>38</v>
      </c>
      <c r="G12959" s="6" t="s">
        <v>38</v>
      </c>
      <c r="H12959" s="6" t="s">
        <v>83</v>
      </c>
      <c r="I12959" s="6" t="s">
        <v>21</v>
      </c>
      <c r="J12959" s="6" t="s">
        <v>52</v>
      </c>
      <c r="K12959" s="6" t="s">
        <v>56</v>
      </c>
      <c r="L12959" s="6" t="s">
        <v>93</v>
      </c>
      <c r="M12959" s="6" t="s">
        <v>57</v>
      </c>
      <c r="N12959" s="6" t="s">
        <v>54</v>
      </c>
      <c r="O12959" s="6" t="s">
        <v>60</v>
      </c>
      <c r="P12959" s="6" t="s">
        <v>30</v>
      </c>
      <c r="Q12959">
        <v>4</v>
      </c>
      <c r="R12959">
        <v>0</v>
      </c>
      <c r="S12959">
        <v>0</v>
      </c>
      <c r="T12959">
        <v>4</v>
      </c>
      <c r="U12959">
        <v>83</v>
      </c>
      <c r="V12959">
        <v>112</v>
      </c>
      <c r="W12959">
        <v>62</v>
      </c>
      <c r="X12959">
        <v>16</v>
      </c>
      <c r="Z12959">
        <v>0</v>
      </c>
      <c r="AA12959">
        <v>98.6</v>
      </c>
      <c r="AB12959">
        <v>0</v>
      </c>
      <c r="AC12959">
        <v>0</v>
      </c>
      <c r="AD12959">
        <v>0</v>
      </c>
      <c r="AE12959">
        <v>0</v>
      </c>
      <c r="AF12959">
        <v>0</v>
      </c>
      <c r="AG12959">
        <v>0</v>
      </c>
      <c r="AH12959">
        <v>0</v>
      </c>
      <c r="AI12959">
        <v>1</v>
      </c>
    </row>
    <row r="12960" spans="1:35" x14ac:dyDescent="0.3">
      <c r="A12960">
        <v>72243</v>
      </c>
      <c r="B12960" s="6" t="s">
        <v>15</v>
      </c>
      <c r="C12960">
        <v>37</v>
      </c>
      <c r="D12960" s="6" t="s">
        <v>50</v>
      </c>
      <c r="E12960" s="6" t="s">
        <v>37</v>
      </c>
      <c r="F12960" s="6" t="s">
        <v>38</v>
      </c>
      <c r="G12960" s="6" t="s">
        <v>19</v>
      </c>
      <c r="H12960" s="6" t="s">
        <v>20</v>
      </c>
      <c r="I12960" s="6" t="s">
        <v>51</v>
      </c>
      <c r="J12960" s="6" t="s">
        <v>52</v>
      </c>
      <c r="K12960" s="6" t="s">
        <v>53</v>
      </c>
      <c r="L12960" s="6" t="s">
        <v>93</v>
      </c>
      <c r="M12960" s="6" t="s">
        <v>46</v>
      </c>
      <c r="N12960" s="6" t="s">
        <v>59</v>
      </c>
      <c r="O12960" s="6" t="s">
        <v>42</v>
      </c>
      <c r="P12960" s="6" t="s">
        <v>33</v>
      </c>
      <c r="Q12960">
        <v>3</v>
      </c>
      <c r="R12960">
        <v>2</v>
      </c>
      <c r="S12960">
        <v>0</v>
      </c>
      <c r="T12960">
        <v>5</v>
      </c>
      <c r="U12960">
        <v>93</v>
      </c>
      <c r="V12960">
        <v>138</v>
      </c>
      <c r="W12960">
        <v>101</v>
      </c>
      <c r="X12960">
        <v>18</v>
      </c>
      <c r="Y12960">
        <v>99</v>
      </c>
      <c r="AA12960">
        <v>98.4</v>
      </c>
      <c r="AB12960">
        <v>0</v>
      </c>
      <c r="AC12960">
        <v>0</v>
      </c>
      <c r="AD12960">
        <v>0</v>
      </c>
      <c r="AE12960">
        <v>0</v>
      </c>
      <c r="AF12960">
        <v>0</v>
      </c>
      <c r="AG12960">
        <v>1</v>
      </c>
      <c r="AH12960">
        <v>1</v>
      </c>
      <c r="AI12960">
        <v>1.1547005383792515</v>
      </c>
    </row>
    <row r="12961" spans="1:35" x14ac:dyDescent="0.3">
      <c r="A12961">
        <v>72244</v>
      </c>
      <c r="B12961" s="6" t="s">
        <v>15</v>
      </c>
      <c r="C12961">
        <v>37</v>
      </c>
      <c r="D12961" s="6" t="s">
        <v>50</v>
      </c>
      <c r="E12961" s="6" t="s">
        <v>37</v>
      </c>
      <c r="F12961" s="6" t="s">
        <v>38</v>
      </c>
      <c r="G12961" s="6" t="s">
        <v>19</v>
      </c>
      <c r="H12961" s="6" t="s">
        <v>20</v>
      </c>
      <c r="I12961" s="6" t="s">
        <v>51</v>
      </c>
      <c r="J12961" s="6" t="s">
        <v>52</v>
      </c>
      <c r="K12961" s="6" t="s">
        <v>53</v>
      </c>
      <c r="L12961" s="6" t="s">
        <v>93</v>
      </c>
      <c r="M12961" s="6" t="s">
        <v>46</v>
      </c>
      <c r="N12961" s="6" t="s">
        <v>47</v>
      </c>
      <c r="O12961" s="6" t="s">
        <v>67</v>
      </c>
      <c r="P12961" s="6" t="s">
        <v>30</v>
      </c>
      <c r="Q12961">
        <v>4</v>
      </c>
      <c r="R12961">
        <v>3</v>
      </c>
      <c r="S12961">
        <v>0</v>
      </c>
      <c r="T12961">
        <v>5</v>
      </c>
      <c r="U12961">
        <v>79</v>
      </c>
      <c r="V12961">
        <v>178</v>
      </c>
      <c r="W12961">
        <v>99</v>
      </c>
      <c r="X12961">
        <v>20</v>
      </c>
      <c r="Y12961">
        <v>99</v>
      </c>
      <c r="Z12961">
        <v>0</v>
      </c>
      <c r="AA12961">
        <v>98</v>
      </c>
      <c r="AB12961">
        <v>0</v>
      </c>
      <c r="AC12961">
        <v>0</v>
      </c>
      <c r="AD12961">
        <v>0</v>
      </c>
      <c r="AE12961">
        <v>0</v>
      </c>
      <c r="AF12961">
        <v>1</v>
      </c>
      <c r="AG12961">
        <v>1</v>
      </c>
      <c r="AH12961">
        <v>2</v>
      </c>
      <c r="AI12961">
        <v>1</v>
      </c>
    </row>
    <row r="12962" spans="1:35" x14ac:dyDescent="0.3">
      <c r="A12962">
        <v>72245</v>
      </c>
      <c r="B12962" s="6" t="s">
        <v>15</v>
      </c>
      <c r="C12962">
        <v>37</v>
      </c>
      <c r="D12962" s="6" t="s">
        <v>50</v>
      </c>
      <c r="E12962" s="6" t="s">
        <v>37</v>
      </c>
      <c r="F12962" s="6" t="s">
        <v>38</v>
      </c>
      <c r="G12962" s="6" t="s">
        <v>19</v>
      </c>
      <c r="H12962" s="6" t="s">
        <v>20</v>
      </c>
      <c r="I12962" s="6" t="s">
        <v>51</v>
      </c>
      <c r="J12962" s="6" t="s">
        <v>52</v>
      </c>
      <c r="K12962" s="6" t="s">
        <v>53</v>
      </c>
      <c r="L12962" s="6" t="s">
        <v>93</v>
      </c>
      <c r="M12962" s="6" t="s">
        <v>46</v>
      </c>
      <c r="N12962" s="6" t="s">
        <v>48</v>
      </c>
      <c r="O12962" s="6" t="s">
        <v>49</v>
      </c>
      <c r="P12962" s="6" t="s">
        <v>43</v>
      </c>
      <c r="Q12962">
        <v>4</v>
      </c>
      <c r="R12962">
        <v>4</v>
      </c>
      <c r="S12962">
        <v>0</v>
      </c>
      <c r="T12962">
        <v>5</v>
      </c>
      <c r="U12962">
        <v>94</v>
      </c>
      <c r="V12962">
        <v>150</v>
      </c>
      <c r="W12962">
        <v>100</v>
      </c>
      <c r="X12962">
        <v>18</v>
      </c>
      <c r="Y12962">
        <v>99</v>
      </c>
      <c r="Z12962">
        <v>0</v>
      </c>
      <c r="AA12962">
        <v>97.7</v>
      </c>
      <c r="AB12962">
        <v>0</v>
      </c>
      <c r="AC12962">
        <v>0</v>
      </c>
      <c r="AD12962">
        <v>0</v>
      </c>
      <c r="AE12962">
        <v>0</v>
      </c>
      <c r="AF12962">
        <v>0</v>
      </c>
      <c r="AG12962">
        <v>1</v>
      </c>
      <c r="AH12962">
        <v>1</v>
      </c>
      <c r="AI12962">
        <v>1</v>
      </c>
    </row>
    <row r="12963" spans="1:35" x14ac:dyDescent="0.3">
      <c r="A12963">
        <v>72246</v>
      </c>
      <c r="B12963" s="6" t="s">
        <v>15</v>
      </c>
      <c r="C12963">
        <v>37</v>
      </c>
      <c r="D12963" s="6" t="s">
        <v>50</v>
      </c>
      <c r="E12963" s="6" t="s">
        <v>37</v>
      </c>
      <c r="F12963" s="6" t="s">
        <v>38</v>
      </c>
      <c r="G12963" s="6" t="s">
        <v>19</v>
      </c>
      <c r="H12963" s="6" t="s">
        <v>20</v>
      </c>
      <c r="I12963" s="6" t="s">
        <v>51</v>
      </c>
      <c r="J12963" s="6" t="s">
        <v>52</v>
      </c>
      <c r="K12963" s="6" t="s">
        <v>53</v>
      </c>
      <c r="L12963" s="6" t="s">
        <v>93</v>
      </c>
      <c r="M12963" s="6" t="s">
        <v>46</v>
      </c>
      <c r="N12963" s="6" t="s">
        <v>34</v>
      </c>
      <c r="O12963" s="6" t="s">
        <v>60</v>
      </c>
      <c r="P12963" s="6" t="s">
        <v>33</v>
      </c>
      <c r="Q12963">
        <v>4</v>
      </c>
      <c r="R12963">
        <v>4</v>
      </c>
      <c r="S12963">
        <v>0</v>
      </c>
      <c r="T12963">
        <v>5</v>
      </c>
      <c r="U12963">
        <v>97</v>
      </c>
      <c r="V12963">
        <v>156</v>
      </c>
      <c r="W12963">
        <v>82</v>
      </c>
      <c r="X12963">
        <v>20</v>
      </c>
      <c r="Z12963">
        <v>0</v>
      </c>
      <c r="AA12963">
        <v>97.7</v>
      </c>
      <c r="AB12963">
        <v>0</v>
      </c>
      <c r="AC12963">
        <v>0</v>
      </c>
      <c r="AD12963">
        <v>0</v>
      </c>
      <c r="AE12963">
        <v>0</v>
      </c>
      <c r="AF12963">
        <v>0</v>
      </c>
      <c r="AG12963">
        <v>1</v>
      </c>
      <c r="AH12963">
        <v>1</v>
      </c>
      <c r="AI12963">
        <v>1</v>
      </c>
    </row>
    <row r="12964" spans="1:35" x14ac:dyDescent="0.3">
      <c r="A12964">
        <v>72247</v>
      </c>
      <c r="B12964" s="6" t="s">
        <v>15</v>
      </c>
      <c r="C12964">
        <v>38</v>
      </c>
      <c r="D12964" s="6" t="s">
        <v>50</v>
      </c>
      <c r="E12964" s="6" t="s">
        <v>37</v>
      </c>
      <c r="F12964" s="6" t="s">
        <v>38</v>
      </c>
      <c r="G12964" s="6" t="s">
        <v>19</v>
      </c>
      <c r="H12964" s="6" t="s">
        <v>20</v>
      </c>
      <c r="I12964" s="6" t="s">
        <v>51</v>
      </c>
      <c r="J12964" s="6" t="s">
        <v>52</v>
      </c>
      <c r="K12964" s="6" t="s">
        <v>53</v>
      </c>
      <c r="L12964" s="6" t="s">
        <v>93</v>
      </c>
      <c r="M12964" s="6" t="s">
        <v>46</v>
      </c>
      <c r="N12964" s="6" t="s">
        <v>44</v>
      </c>
      <c r="O12964" s="6" t="s">
        <v>32</v>
      </c>
      <c r="P12964" s="6" t="s">
        <v>33</v>
      </c>
      <c r="Q12964">
        <v>4</v>
      </c>
      <c r="R12964">
        <v>3</v>
      </c>
      <c r="S12964">
        <v>0</v>
      </c>
      <c r="T12964">
        <v>5</v>
      </c>
      <c r="U12964">
        <v>98</v>
      </c>
      <c r="V12964">
        <v>154</v>
      </c>
      <c r="W12964">
        <v>83</v>
      </c>
      <c r="X12964">
        <v>18</v>
      </c>
      <c r="Y12964">
        <v>99</v>
      </c>
      <c r="AA12964">
        <v>98</v>
      </c>
      <c r="AB12964">
        <v>0</v>
      </c>
      <c r="AC12964">
        <v>0</v>
      </c>
      <c r="AD12964">
        <v>0</v>
      </c>
      <c r="AE12964">
        <v>0</v>
      </c>
      <c r="AF12964">
        <v>0</v>
      </c>
      <c r="AG12964">
        <v>1</v>
      </c>
      <c r="AH12964">
        <v>1</v>
      </c>
      <c r="AI12964">
        <v>1</v>
      </c>
    </row>
    <row r="12965" spans="1:35" x14ac:dyDescent="0.3">
      <c r="A12965">
        <v>72250</v>
      </c>
      <c r="B12965" s="6" t="s">
        <v>15</v>
      </c>
      <c r="C12965">
        <v>38</v>
      </c>
      <c r="D12965" s="6" t="s">
        <v>50</v>
      </c>
      <c r="E12965" s="6" t="s">
        <v>37</v>
      </c>
      <c r="F12965" s="6" t="s">
        <v>38</v>
      </c>
      <c r="G12965" s="6" t="s">
        <v>19</v>
      </c>
      <c r="H12965" s="6" t="s">
        <v>20</v>
      </c>
      <c r="I12965" s="6" t="s">
        <v>51</v>
      </c>
      <c r="J12965" s="6" t="s">
        <v>52</v>
      </c>
      <c r="K12965" s="6" t="s">
        <v>53</v>
      </c>
      <c r="L12965" s="6" t="s">
        <v>93</v>
      </c>
      <c r="M12965" s="6" t="s">
        <v>46</v>
      </c>
      <c r="N12965" s="6" t="s">
        <v>69</v>
      </c>
      <c r="O12965" s="6" t="s">
        <v>27</v>
      </c>
      <c r="P12965" s="6" t="s">
        <v>30</v>
      </c>
      <c r="Q12965">
        <v>3</v>
      </c>
      <c r="R12965">
        <v>5</v>
      </c>
      <c r="S12965">
        <v>1</v>
      </c>
      <c r="T12965">
        <v>6</v>
      </c>
      <c r="U12965">
        <v>92</v>
      </c>
      <c r="V12965">
        <v>145</v>
      </c>
      <c r="W12965">
        <v>80</v>
      </c>
      <c r="X12965">
        <v>20</v>
      </c>
      <c r="Z12965">
        <v>0</v>
      </c>
      <c r="AA12965">
        <v>98</v>
      </c>
      <c r="AB12965">
        <v>0</v>
      </c>
      <c r="AC12965">
        <v>0</v>
      </c>
      <c r="AD12965">
        <v>0</v>
      </c>
      <c r="AE12965">
        <v>0</v>
      </c>
      <c r="AF12965">
        <v>0</v>
      </c>
      <c r="AG12965">
        <v>1</v>
      </c>
      <c r="AH12965">
        <v>1</v>
      </c>
      <c r="AI12965">
        <v>1.1547005383792515</v>
      </c>
    </row>
    <row r="12966" spans="1:35" x14ac:dyDescent="0.3">
      <c r="A12966">
        <v>72251</v>
      </c>
      <c r="B12966" s="6" t="s">
        <v>15</v>
      </c>
      <c r="C12966">
        <v>39</v>
      </c>
      <c r="D12966" s="6" t="s">
        <v>50</v>
      </c>
      <c r="E12966" s="6" t="s">
        <v>37</v>
      </c>
      <c r="F12966" s="6" t="s">
        <v>38</v>
      </c>
      <c r="G12966" s="6" t="s">
        <v>19</v>
      </c>
      <c r="H12966" s="6" t="s">
        <v>20</v>
      </c>
      <c r="I12966" s="6" t="s">
        <v>51</v>
      </c>
      <c r="J12966" s="6" t="s">
        <v>52</v>
      </c>
      <c r="K12966" s="6" t="s">
        <v>53</v>
      </c>
      <c r="L12966" s="6" t="s">
        <v>24</v>
      </c>
      <c r="M12966" s="6" t="s">
        <v>25</v>
      </c>
      <c r="N12966" s="6" t="s">
        <v>31</v>
      </c>
      <c r="O12966" s="6" t="s">
        <v>67</v>
      </c>
      <c r="P12966" s="6" t="s">
        <v>33</v>
      </c>
      <c r="Q12966">
        <v>4</v>
      </c>
      <c r="R12966">
        <v>5</v>
      </c>
      <c r="S12966">
        <v>1</v>
      </c>
      <c r="T12966">
        <v>6</v>
      </c>
      <c r="U12966">
        <v>68</v>
      </c>
      <c r="V12966">
        <v>141</v>
      </c>
      <c r="W12966">
        <v>80</v>
      </c>
      <c r="X12966">
        <v>16</v>
      </c>
      <c r="Z12966">
        <v>0</v>
      </c>
      <c r="AA12966">
        <v>97.3</v>
      </c>
      <c r="AB12966">
        <v>1</v>
      </c>
      <c r="AC12966">
        <v>0</v>
      </c>
      <c r="AD12966">
        <v>0</v>
      </c>
      <c r="AE12966">
        <v>0</v>
      </c>
      <c r="AF12966">
        <v>0</v>
      </c>
      <c r="AG12966">
        <v>0</v>
      </c>
      <c r="AH12966">
        <v>0</v>
      </c>
      <c r="AI12966">
        <v>1</v>
      </c>
    </row>
    <row r="12967" spans="1:35" x14ac:dyDescent="0.3">
      <c r="A12967">
        <v>72254</v>
      </c>
      <c r="B12967" s="6" t="s">
        <v>15</v>
      </c>
      <c r="C12967">
        <v>39</v>
      </c>
      <c r="D12967" s="6" t="s">
        <v>50</v>
      </c>
      <c r="E12967" s="6" t="s">
        <v>37</v>
      </c>
      <c r="F12967" s="6" t="s">
        <v>38</v>
      </c>
      <c r="G12967" s="6" t="s">
        <v>19</v>
      </c>
      <c r="H12967" s="6" t="s">
        <v>20</v>
      </c>
      <c r="I12967" s="6" t="s">
        <v>51</v>
      </c>
      <c r="J12967" s="6" t="s">
        <v>52</v>
      </c>
      <c r="K12967" s="6" t="s">
        <v>53</v>
      </c>
      <c r="L12967" s="6" t="s">
        <v>93</v>
      </c>
      <c r="M12967" s="6" t="s">
        <v>46</v>
      </c>
      <c r="N12967" s="6" t="s">
        <v>69</v>
      </c>
      <c r="O12967" s="6" t="s">
        <v>60</v>
      </c>
      <c r="P12967" s="6" t="s">
        <v>30</v>
      </c>
      <c r="Q12967">
        <v>3</v>
      </c>
      <c r="R12967">
        <v>4</v>
      </c>
      <c r="S12967">
        <v>2</v>
      </c>
      <c r="T12967">
        <v>6</v>
      </c>
      <c r="U12967">
        <v>88</v>
      </c>
      <c r="V12967">
        <v>115</v>
      </c>
      <c r="W12967">
        <v>78</v>
      </c>
      <c r="X12967">
        <v>20</v>
      </c>
      <c r="Y12967">
        <v>99</v>
      </c>
      <c r="Z12967">
        <v>0</v>
      </c>
      <c r="AA12967">
        <v>98.2</v>
      </c>
      <c r="AB12967">
        <v>0</v>
      </c>
      <c r="AC12967">
        <v>0</v>
      </c>
      <c r="AD12967">
        <v>0</v>
      </c>
      <c r="AE12967">
        <v>0</v>
      </c>
      <c r="AF12967">
        <v>0</v>
      </c>
      <c r="AG12967">
        <v>1</v>
      </c>
      <c r="AH12967">
        <v>1</v>
      </c>
      <c r="AI12967">
        <v>1.1547005383792515</v>
      </c>
    </row>
    <row r="12968" spans="1:35" x14ac:dyDescent="0.3">
      <c r="A12968">
        <v>72256</v>
      </c>
      <c r="B12968" s="6" t="s">
        <v>15</v>
      </c>
      <c r="C12968">
        <v>39</v>
      </c>
      <c r="D12968" s="6" t="s">
        <v>50</v>
      </c>
      <c r="E12968" s="6" t="s">
        <v>37</v>
      </c>
      <c r="F12968" s="6" t="s">
        <v>38</v>
      </c>
      <c r="G12968" s="6" t="s">
        <v>19</v>
      </c>
      <c r="H12968" s="6" t="s">
        <v>20</v>
      </c>
      <c r="I12968" s="6" t="s">
        <v>51</v>
      </c>
      <c r="J12968" s="6" t="s">
        <v>52</v>
      </c>
      <c r="K12968" s="6" t="s">
        <v>53</v>
      </c>
      <c r="L12968" s="6" t="s">
        <v>93</v>
      </c>
      <c r="M12968" s="6" t="s">
        <v>46</v>
      </c>
      <c r="N12968" s="6" t="s">
        <v>58</v>
      </c>
      <c r="O12968" s="6" t="s">
        <v>32</v>
      </c>
      <c r="P12968" s="6" t="s">
        <v>45</v>
      </c>
      <c r="Q12968">
        <v>4</v>
      </c>
      <c r="R12968">
        <v>5</v>
      </c>
      <c r="S12968">
        <v>2</v>
      </c>
      <c r="T12968">
        <v>6</v>
      </c>
      <c r="U12968">
        <v>95</v>
      </c>
      <c r="V12968">
        <v>111</v>
      </c>
      <c r="W12968">
        <v>73</v>
      </c>
      <c r="X12968">
        <v>17</v>
      </c>
      <c r="Y12968">
        <v>99</v>
      </c>
      <c r="Z12968">
        <v>0</v>
      </c>
      <c r="AA12968">
        <v>97.9</v>
      </c>
      <c r="AB12968">
        <v>0</v>
      </c>
      <c r="AC12968">
        <v>0</v>
      </c>
      <c r="AD12968">
        <v>0</v>
      </c>
      <c r="AE12968">
        <v>0</v>
      </c>
      <c r="AF12968">
        <v>0</v>
      </c>
      <c r="AG12968">
        <v>0</v>
      </c>
      <c r="AH12968">
        <v>0</v>
      </c>
      <c r="AI12968">
        <v>1</v>
      </c>
    </row>
    <row r="12969" spans="1:35" x14ac:dyDescent="0.3">
      <c r="A12969">
        <v>72257</v>
      </c>
      <c r="B12969" s="6" t="s">
        <v>15</v>
      </c>
      <c r="C12969">
        <v>40</v>
      </c>
      <c r="D12969" s="6" t="s">
        <v>50</v>
      </c>
      <c r="E12969" s="6" t="s">
        <v>37</v>
      </c>
      <c r="F12969" s="6" t="s">
        <v>38</v>
      </c>
      <c r="G12969" s="6" t="s">
        <v>19</v>
      </c>
      <c r="H12969" s="6" t="s">
        <v>20</v>
      </c>
      <c r="I12969" s="6" t="s">
        <v>51</v>
      </c>
      <c r="J12969" s="6" t="s">
        <v>52</v>
      </c>
      <c r="K12969" s="6" t="s">
        <v>53</v>
      </c>
      <c r="L12969" s="6" t="s">
        <v>93</v>
      </c>
      <c r="M12969" s="6" t="s">
        <v>46</v>
      </c>
      <c r="N12969" s="6" t="s">
        <v>26</v>
      </c>
      <c r="O12969" s="6" t="s">
        <v>42</v>
      </c>
      <c r="P12969" s="6" t="s">
        <v>36</v>
      </c>
      <c r="Q12969">
        <v>4</v>
      </c>
      <c r="R12969">
        <v>5</v>
      </c>
      <c r="S12969">
        <v>1</v>
      </c>
      <c r="T12969">
        <v>6</v>
      </c>
      <c r="U12969">
        <v>71</v>
      </c>
      <c r="V12969">
        <v>113</v>
      </c>
      <c r="W12969">
        <v>71</v>
      </c>
      <c r="X12969">
        <v>16</v>
      </c>
      <c r="AA12969">
        <v>97.7</v>
      </c>
      <c r="AB12969">
        <v>0</v>
      </c>
      <c r="AC12969">
        <v>0</v>
      </c>
      <c r="AD12969">
        <v>0</v>
      </c>
      <c r="AE12969">
        <v>0</v>
      </c>
      <c r="AF12969">
        <v>0</v>
      </c>
      <c r="AG12969">
        <v>0</v>
      </c>
      <c r="AH12969">
        <v>0</v>
      </c>
      <c r="AI12969">
        <v>1</v>
      </c>
    </row>
    <row r="12970" spans="1:35" x14ac:dyDescent="0.3">
      <c r="A12970">
        <v>72273</v>
      </c>
      <c r="B12970" s="6" t="s">
        <v>15</v>
      </c>
      <c r="C12970">
        <v>29</v>
      </c>
      <c r="D12970" s="6" t="s">
        <v>16</v>
      </c>
      <c r="E12970" s="6" t="s">
        <v>37</v>
      </c>
      <c r="F12970" s="6" t="s">
        <v>38</v>
      </c>
      <c r="G12970" s="6" t="s">
        <v>19</v>
      </c>
      <c r="H12970" s="6" t="s">
        <v>82</v>
      </c>
      <c r="I12970" s="6" t="s">
        <v>51</v>
      </c>
      <c r="J12970" s="6" t="s">
        <v>52</v>
      </c>
      <c r="K12970" s="6" t="s">
        <v>38</v>
      </c>
      <c r="L12970" s="6" t="s">
        <v>93</v>
      </c>
      <c r="M12970" s="6" t="s">
        <v>57</v>
      </c>
      <c r="N12970" s="6" t="s">
        <v>70</v>
      </c>
      <c r="O12970" s="6" t="s">
        <v>67</v>
      </c>
      <c r="P12970" s="6" t="s">
        <v>45</v>
      </c>
      <c r="Q12970">
        <v>4</v>
      </c>
      <c r="R12970">
        <v>2</v>
      </c>
      <c r="S12970">
        <v>0</v>
      </c>
      <c r="T12970">
        <v>0</v>
      </c>
      <c r="U12970">
        <v>88</v>
      </c>
      <c r="V12970">
        <v>131</v>
      </c>
      <c r="W12970">
        <v>88</v>
      </c>
      <c r="X12970">
        <v>18</v>
      </c>
      <c r="Y12970">
        <v>96</v>
      </c>
      <c r="Z12970">
        <v>0</v>
      </c>
      <c r="AA12970">
        <v>98.3</v>
      </c>
      <c r="AB12970">
        <v>0</v>
      </c>
      <c r="AC12970">
        <v>0</v>
      </c>
      <c r="AD12970">
        <v>1</v>
      </c>
      <c r="AE12970">
        <v>0</v>
      </c>
      <c r="AF12970">
        <v>0</v>
      </c>
      <c r="AG12970">
        <v>1</v>
      </c>
      <c r="AH12970">
        <v>1</v>
      </c>
      <c r="AI12970">
        <v>1</v>
      </c>
    </row>
    <row r="12971" spans="1:35" x14ac:dyDescent="0.3">
      <c r="A12971">
        <v>72274</v>
      </c>
      <c r="B12971" s="6" t="s">
        <v>15</v>
      </c>
      <c r="C12971">
        <v>41</v>
      </c>
      <c r="D12971" s="6" t="s">
        <v>16</v>
      </c>
      <c r="E12971" s="6" t="s">
        <v>37</v>
      </c>
      <c r="F12971" s="6" t="s">
        <v>38</v>
      </c>
      <c r="G12971" s="6" t="s">
        <v>19</v>
      </c>
      <c r="H12971" s="6" t="s">
        <v>20</v>
      </c>
      <c r="I12971" s="6" t="s">
        <v>51</v>
      </c>
      <c r="J12971" s="6" t="s">
        <v>68</v>
      </c>
      <c r="K12971" s="6" t="s">
        <v>56</v>
      </c>
      <c r="L12971" s="6" t="s">
        <v>93</v>
      </c>
      <c r="M12971" s="6" t="s">
        <v>57</v>
      </c>
      <c r="N12971" s="6" t="s">
        <v>59</v>
      </c>
      <c r="O12971" s="6" t="s">
        <v>27</v>
      </c>
      <c r="P12971" s="6" t="s">
        <v>28</v>
      </c>
      <c r="Q12971">
        <v>3</v>
      </c>
      <c r="R12971">
        <v>0</v>
      </c>
      <c r="S12971">
        <v>0</v>
      </c>
      <c r="T12971">
        <v>1</v>
      </c>
      <c r="U12971">
        <v>87</v>
      </c>
      <c r="V12971">
        <v>138</v>
      </c>
      <c r="W12971">
        <v>89</v>
      </c>
      <c r="X12971">
        <v>20</v>
      </c>
      <c r="Y12971">
        <v>95</v>
      </c>
      <c r="Z12971">
        <v>0</v>
      </c>
      <c r="AA12971">
        <v>98.7</v>
      </c>
      <c r="AB12971">
        <v>0</v>
      </c>
      <c r="AC12971">
        <v>0</v>
      </c>
      <c r="AD12971">
        <v>1</v>
      </c>
      <c r="AE12971">
        <v>0</v>
      </c>
      <c r="AF12971">
        <v>0</v>
      </c>
      <c r="AG12971">
        <v>1</v>
      </c>
      <c r="AH12971">
        <v>1</v>
      </c>
      <c r="AI12971">
        <v>1.1547005383792515</v>
      </c>
    </row>
    <row r="12972" spans="1:35" x14ac:dyDescent="0.3">
      <c r="A12972">
        <v>72279</v>
      </c>
      <c r="B12972" s="6" t="s">
        <v>15</v>
      </c>
      <c r="C12972">
        <v>47</v>
      </c>
      <c r="D12972" s="6" t="s">
        <v>16</v>
      </c>
      <c r="E12972" s="6" t="s">
        <v>37</v>
      </c>
      <c r="F12972" s="6" t="s">
        <v>38</v>
      </c>
      <c r="G12972" s="6" t="s">
        <v>38</v>
      </c>
      <c r="H12972" s="6" t="s">
        <v>82</v>
      </c>
      <c r="I12972" s="6" t="s">
        <v>62</v>
      </c>
      <c r="J12972" s="6" t="s">
        <v>68</v>
      </c>
      <c r="K12972" s="6" t="s">
        <v>53</v>
      </c>
      <c r="L12972" s="6" t="s">
        <v>93</v>
      </c>
      <c r="M12972" s="6" t="s">
        <v>57</v>
      </c>
      <c r="N12972" s="6" t="s">
        <v>31</v>
      </c>
      <c r="O12972" s="6" t="s">
        <v>35</v>
      </c>
      <c r="P12972" s="6" t="s">
        <v>43</v>
      </c>
      <c r="Q12972">
        <v>3</v>
      </c>
      <c r="R12972">
        <v>0</v>
      </c>
      <c r="S12972">
        <v>0</v>
      </c>
      <c r="T12972">
        <v>0</v>
      </c>
      <c r="U12972">
        <v>71</v>
      </c>
      <c r="V12972">
        <v>138</v>
      </c>
      <c r="W12972">
        <v>81</v>
      </c>
      <c r="X12972">
        <v>19</v>
      </c>
      <c r="Y12972">
        <v>99</v>
      </c>
      <c r="Z12972">
        <v>0</v>
      </c>
      <c r="AA12972">
        <v>98.3</v>
      </c>
      <c r="AB12972">
        <v>0</v>
      </c>
      <c r="AC12972">
        <v>0</v>
      </c>
      <c r="AD12972">
        <v>0</v>
      </c>
      <c r="AE12972">
        <v>0</v>
      </c>
      <c r="AF12972">
        <v>0</v>
      </c>
      <c r="AG12972">
        <v>1</v>
      </c>
      <c r="AH12972">
        <v>1</v>
      </c>
      <c r="AI12972">
        <v>1.1547005383792515</v>
      </c>
    </row>
    <row r="12973" spans="1:35" x14ac:dyDescent="0.3">
      <c r="A12973">
        <v>72281</v>
      </c>
      <c r="B12973" s="6" t="s">
        <v>15</v>
      </c>
      <c r="C12973">
        <v>35</v>
      </c>
      <c r="D12973" s="6" t="s">
        <v>16</v>
      </c>
      <c r="E12973" s="6" t="s">
        <v>37</v>
      </c>
      <c r="F12973" s="6" t="s">
        <v>38</v>
      </c>
      <c r="G12973" s="6" t="s">
        <v>19</v>
      </c>
      <c r="H12973" s="6" t="s">
        <v>39</v>
      </c>
      <c r="I12973" s="6" t="s">
        <v>51</v>
      </c>
      <c r="J12973" s="6" t="s">
        <v>68</v>
      </c>
      <c r="K12973" s="6" t="s">
        <v>53</v>
      </c>
      <c r="L12973" s="6" t="s">
        <v>24</v>
      </c>
      <c r="M12973" s="6" t="s">
        <v>46</v>
      </c>
      <c r="N12973" s="6" t="s">
        <v>48</v>
      </c>
      <c r="O12973" s="6" t="s">
        <v>49</v>
      </c>
      <c r="P12973" s="6" t="s">
        <v>36</v>
      </c>
      <c r="Q12973">
        <v>3</v>
      </c>
      <c r="R12973">
        <v>0</v>
      </c>
      <c r="S12973">
        <v>0</v>
      </c>
      <c r="T12973">
        <v>0</v>
      </c>
      <c r="U12973">
        <v>60</v>
      </c>
      <c r="V12973">
        <v>161</v>
      </c>
      <c r="W12973">
        <v>102</v>
      </c>
      <c r="X12973">
        <v>18</v>
      </c>
      <c r="Z12973">
        <v>0</v>
      </c>
      <c r="AA12973">
        <v>98.2</v>
      </c>
      <c r="AB12973">
        <v>1</v>
      </c>
      <c r="AC12973">
        <v>0</v>
      </c>
      <c r="AD12973">
        <v>0</v>
      </c>
      <c r="AE12973">
        <v>0</v>
      </c>
      <c r="AF12973">
        <v>1</v>
      </c>
      <c r="AG12973">
        <v>1</v>
      </c>
      <c r="AH12973">
        <v>2</v>
      </c>
      <c r="AI12973">
        <v>1.1547005383792515</v>
      </c>
    </row>
    <row r="12974" spans="1:35" x14ac:dyDescent="0.3">
      <c r="A12974">
        <v>72293</v>
      </c>
      <c r="B12974" s="6" t="s">
        <v>15</v>
      </c>
      <c r="C12974">
        <v>69</v>
      </c>
      <c r="D12974" s="6" t="s">
        <v>50</v>
      </c>
      <c r="E12974" s="6" t="s">
        <v>37</v>
      </c>
      <c r="F12974" s="6" t="s">
        <v>38</v>
      </c>
      <c r="G12974" s="6" t="s">
        <v>38</v>
      </c>
      <c r="H12974" s="6" t="s">
        <v>39</v>
      </c>
      <c r="I12974" s="6" t="s">
        <v>51</v>
      </c>
      <c r="J12974" s="6" t="s">
        <v>22</v>
      </c>
      <c r="K12974" s="6" t="s">
        <v>23</v>
      </c>
      <c r="L12974" s="6" t="s">
        <v>93</v>
      </c>
      <c r="M12974" s="6" t="s">
        <v>46</v>
      </c>
      <c r="N12974" s="6" t="s">
        <v>47</v>
      </c>
      <c r="O12974" s="6" t="s">
        <v>27</v>
      </c>
      <c r="P12974" s="6" t="s">
        <v>45</v>
      </c>
      <c r="Q12974">
        <v>3</v>
      </c>
      <c r="R12974">
        <v>2</v>
      </c>
      <c r="S12974">
        <v>0</v>
      </c>
      <c r="T12974">
        <v>4</v>
      </c>
      <c r="U12974">
        <v>62</v>
      </c>
      <c r="V12974">
        <v>136</v>
      </c>
      <c r="W12974">
        <v>77</v>
      </c>
      <c r="X12974">
        <v>18</v>
      </c>
      <c r="Z12974">
        <v>0</v>
      </c>
      <c r="AA12974">
        <v>98.1</v>
      </c>
      <c r="AB12974">
        <v>0</v>
      </c>
      <c r="AC12974">
        <v>0</v>
      </c>
      <c r="AD12974">
        <v>1</v>
      </c>
      <c r="AE12974">
        <v>0</v>
      </c>
      <c r="AF12974">
        <v>0</v>
      </c>
      <c r="AG12974">
        <v>1</v>
      </c>
      <c r="AH12974">
        <v>1</v>
      </c>
      <c r="AI12974">
        <v>1.1547005383792515</v>
      </c>
    </row>
    <row r="12975" spans="1:35" x14ac:dyDescent="0.3">
      <c r="A12975">
        <v>72307</v>
      </c>
      <c r="B12975" s="6" t="s">
        <v>15</v>
      </c>
      <c r="C12975">
        <v>45</v>
      </c>
      <c r="D12975" s="6" t="s">
        <v>50</v>
      </c>
      <c r="E12975" s="6" t="s">
        <v>37</v>
      </c>
      <c r="F12975" s="6" t="s">
        <v>18</v>
      </c>
      <c r="G12975" s="6" t="s">
        <v>38</v>
      </c>
      <c r="H12975" s="6" t="s">
        <v>20</v>
      </c>
      <c r="I12975" s="6" t="s">
        <v>21</v>
      </c>
      <c r="J12975" s="6" t="s">
        <v>68</v>
      </c>
      <c r="K12975" s="6" t="s">
        <v>56</v>
      </c>
      <c r="L12975" s="6" t="s">
        <v>93</v>
      </c>
      <c r="M12975" s="6" t="s">
        <v>25</v>
      </c>
      <c r="N12975" s="6" t="s">
        <v>48</v>
      </c>
      <c r="O12975" s="6" t="s">
        <v>42</v>
      </c>
      <c r="P12975" s="6" t="s">
        <v>43</v>
      </c>
      <c r="Q12975">
        <v>4</v>
      </c>
      <c r="R12975">
        <v>1</v>
      </c>
      <c r="S12975">
        <v>1</v>
      </c>
      <c r="T12975">
        <v>1</v>
      </c>
      <c r="U12975">
        <v>66</v>
      </c>
      <c r="V12975">
        <v>123</v>
      </c>
      <c r="W12975">
        <v>78</v>
      </c>
      <c r="X12975">
        <v>16</v>
      </c>
      <c r="Y12975">
        <v>99</v>
      </c>
      <c r="Z12975">
        <v>0</v>
      </c>
      <c r="AA12975">
        <v>98.3</v>
      </c>
      <c r="AB12975">
        <v>0</v>
      </c>
      <c r="AC12975">
        <v>0</v>
      </c>
      <c r="AD12975">
        <v>0</v>
      </c>
      <c r="AE12975">
        <v>0</v>
      </c>
      <c r="AF12975">
        <v>0</v>
      </c>
      <c r="AG12975">
        <v>0</v>
      </c>
      <c r="AH12975">
        <v>0</v>
      </c>
      <c r="AI12975">
        <v>1</v>
      </c>
    </row>
    <row r="12976" spans="1:35" x14ac:dyDescent="0.3">
      <c r="A12976">
        <v>72308</v>
      </c>
      <c r="B12976" s="6" t="s">
        <v>15</v>
      </c>
      <c r="C12976">
        <v>45</v>
      </c>
      <c r="D12976" s="6" t="s">
        <v>50</v>
      </c>
      <c r="E12976" s="6" t="s">
        <v>37</v>
      </c>
      <c r="F12976" s="6" t="s">
        <v>18</v>
      </c>
      <c r="G12976" s="6" t="s">
        <v>38</v>
      </c>
      <c r="H12976" s="6" t="s">
        <v>20</v>
      </c>
      <c r="I12976" s="6" t="s">
        <v>21</v>
      </c>
      <c r="J12976" s="6" t="s">
        <v>68</v>
      </c>
      <c r="K12976" s="6" t="s">
        <v>56</v>
      </c>
      <c r="L12976" s="6" t="s">
        <v>93</v>
      </c>
      <c r="M12976" s="6" t="s">
        <v>46</v>
      </c>
      <c r="N12976" s="6" t="s">
        <v>48</v>
      </c>
      <c r="O12976" s="6" t="s">
        <v>35</v>
      </c>
      <c r="P12976" s="6" t="s">
        <v>30</v>
      </c>
      <c r="Q12976">
        <v>4</v>
      </c>
      <c r="R12976">
        <v>2</v>
      </c>
      <c r="S12976">
        <v>1</v>
      </c>
      <c r="T12976">
        <v>1</v>
      </c>
      <c r="U12976">
        <v>72</v>
      </c>
      <c r="V12976">
        <v>145</v>
      </c>
      <c r="W12976">
        <v>86</v>
      </c>
      <c r="X12976">
        <v>16</v>
      </c>
      <c r="Y12976">
        <v>98</v>
      </c>
      <c r="Z12976">
        <v>0</v>
      </c>
      <c r="AA12976">
        <v>97.9</v>
      </c>
      <c r="AB12976">
        <v>0</v>
      </c>
      <c r="AC12976">
        <v>0</v>
      </c>
      <c r="AD12976">
        <v>0</v>
      </c>
      <c r="AE12976">
        <v>0</v>
      </c>
      <c r="AF12976">
        <v>0</v>
      </c>
      <c r="AG12976">
        <v>0</v>
      </c>
      <c r="AH12976">
        <v>0</v>
      </c>
      <c r="AI12976">
        <v>1</v>
      </c>
    </row>
    <row r="12977" spans="1:35" x14ac:dyDescent="0.3">
      <c r="A12977">
        <v>72321</v>
      </c>
      <c r="B12977" s="6" t="s">
        <v>15</v>
      </c>
      <c r="C12977">
        <v>69</v>
      </c>
      <c r="D12977" s="6" t="s">
        <v>50</v>
      </c>
      <c r="E12977" s="6" t="s">
        <v>37</v>
      </c>
      <c r="F12977" s="6" t="s">
        <v>38</v>
      </c>
      <c r="G12977" s="6" t="s">
        <v>38</v>
      </c>
      <c r="H12977" s="6" t="s">
        <v>82</v>
      </c>
      <c r="I12977" s="6" t="s">
        <v>61</v>
      </c>
      <c r="J12977" s="6" t="s">
        <v>22</v>
      </c>
      <c r="K12977" s="6" t="s">
        <v>56</v>
      </c>
      <c r="L12977" s="6" t="s">
        <v>93</v>
      </c>
      <c r="M12977" s="6" t="s">
        <v>46</v>
      </c>
      <c r="N12977" s="6" t="s">
        <v>59</v>
      </c>
      <c r="O12977" s="6" t="s">
        <v>42</v>
      </c>
      <c r="P12977" s="6" t="s">
        <v>33</v>
      </c>
      <c r="Q12977">
        <v>5</v>
      </c>
      <c r="R12977">
        <v>2</v>
      </c>
      <c r="S12977">
        <v>0</v>
      </c>
      <c r="T12977">
        <v>1</v>
      </c>
      <c r="U12977">
        <v>74</v>
      </c>
      <c r="V12977">
        <v>107</v>
      </c>
      <c r="W12977">
        <v>73</v>
      </c>
      <c r="X12977">
        <v>16</v>
      </c>
      <c r="Z12977">
        <v>0</v>
      </c>
      <c r="AA12977">
        <v>98.3</v>
      </c>
      <c r="AB12977">
        <v>0</v>
      </c>
      <c r="AC12977">
        <v>0</v>
      </c>
      <c r="AD12977">
        <v>0</v>
      </c>
      <c r="AE12977">
        <v>0</v>
      </c>
      <c r="AF12977">
        <v>0</v>
      </c>
      <c r="AG12977">
        <v>0</v>
      </c>
      <c r="AH12977">
        <v>0</v>
      </c>
      <c r="AI12977">
        <v>0.89442719099991586</v>
      </c>
    </row>
    <row r="12978" spans="1:35" x14ac:dyDescent="0.3">
      <c r="A12978">
        <v>72332</v>
      </c>
      <c r="B12978" s="6" t="s">
        <v>15</v>
      </c>
      <c r="C12978">
        <v>21</v>
      </c>
      <c r="D12978" s="6" t="s">
        <v>50</v>
      </c>
      <c r="E12978" s="6" t="s">
        <v>37</v>
      </c>
      <c r="F12978" s="6" t="s">
        <v>38</v>
      </c>
      <c r="G12978" s="6" t="s">
        <v>19</v>
      </c>
      <c r="H12978" s="6" t="s">
        <v>82</v>
      </c>
      <c r="I12978" s="6" t="s">
        <v>21</v>
      </c>
      <c r="J12978" s="6" t="s">
        <v>68</v>
      </c>
      <c r="K12978" s="6" t="s">
        <v>53</v>
      </c>
      <c r="L12978" s="6" t="s">
        <v>93</v>
      </c>
      <c r="M12978" s="6" t="s">
        <v>46</v>
      </c>
      <c r="N12978" s="6" t="s">
        <v>34</v>
      </c>
      <c r="O12978" s="6" t="s">
        <v>32</v>
      </c>
      <c r="P12978" s="6" t="s">
        <v>30</v>
      </c>
      <c r="Q12978">
        <v>3</v>
      </c>
      <c r="R12978">
        <v>0</v>
      </c>
      <c r="S12978">
        <v>0</v>
      </c>
      <c r="T12978">
        <v>1</v>
      </c>
      <c r="U12978">
        <v>100</v>
      </c>
      <c r="V12978">
        <v>103</v>
      </c>
      <c r="W12978">
        <v>85</v>
      </c>
      <c r="X12978">
        <v>18</v>
      </c>
      <c r="AA12978">
        <v>97.5</v>
      </c>
      <c r="AB12978">
        <v>0</v>
      </c>
      <c r="AC12978">
        <v>0</v>
      </c>
      <c r="AD12978">
        <v>0</v>
      </c>
      <c r="AE12978">
        <v>0</v>
      </c>
      <c r="AF12978">
        <v>0</v>
      </c>
      <c r="AG12978">
        <v>1</v>
      </c>
      <c r="AH12978">
        <v>1</v>
      </c>
      <c r="AI12978">
        <v>1.1547005383792515</v>
      </c>
    </row>
    <row r="12979" spans="1:35" x14ac:dyDescent="0.3">
      <c r="A12979">
        <v>72349</v>
      </c>
      <c r="B12979" s="6" t="s">
        <v>15</v>
      </c>
      <c r="C12979">
        <v>45</v>
      </c>
      <c r="D12979" s="6" t="s">
        <v>50</v>
      </c>
      <c r="E12979" s="6" t="s">
        <v>37</v>
      </c>
      <c r="F12979" s="6" t="s">
        <v>18</v>
      </c>
      <c r="G12979" s="6" t="s">
        <v>19</v>
      </c>
      <c r="H12979" s="6" t="s">
        <v>20</v>
      </c>
      <c r="I12979" s="6" t="s">
        <v>51</v>
      </c>
      <c r="J12979" s="6" t="s">
        <v>52</v>
      </c>
      <c r="K12979" s="6" t="s">
        <v>53</v>
      </c>
      <c r="L12979" s="6" t="s">
        <v>93</v>
      </c>
      <c r="M12979" s="6" t="s">
        <v>57</v>
      </c>
      <c r="N12979" s="6" t="s">
        <v>70</v>
      </c>
      <c r="O12979" s="6" t="s">
        <v>35</v>
      </c>
      <c r="P12979" s="6" t="s">
        <v>36</v>
      </c>
      <c r="Q12979">
        <v>3</v>
      </c>
      <c r="R12979">
        <v>1</v>
      </c>
      <c r="S12979">
        <v>1</v>
      </c>
      <c r="T12979">
        <v>2</v>
      </c>
      <c r="U12979">
        <v>106</v>
      </c>
      <c r="V12979">
        <v>127</v>
      </c>
      <c r="W12979">
        <v>81</v>
      </c>
      <c r="X12979">
        <v>18</v>
      </c>
      <c r="Y12979">
        <v>99</v>
      </c>
      <c r="AA12979">
        <v>98.9</v>
      </c>
      <c r="AB12979">
        <v>0</v>
      </c>
      <c r="AC12979">
        <v>0</v>
      </c>
      <c r="AD12979">
        <v>0</v>
      </c>
      <c r="AE12979">
        <v>1</v>
      </c>
      <c r="AF12979">
        <v>0</v>
      </c>
      <c r="AG12979">
        <v>1</v>
      </c>
      <c r="AH12979">
        <v>2</v>
      </c>
      <c r="AI12979">
        <v>1.1547005383792515</v>
      </c>
    </row>
    <row r="12980" spans="1:35" x14ac:dyDescent="0.3">
      <c r="A12980">
        <v>72354</v>
      </c>
      <c r="B12980" s="6" t="s">
        <v>15</v>
      </c>
      <c r="C12980">
        <v>43</v>
      </c>
      <c r="D12980" s="6" t="s">
        <v>50</v>
      </c>
      <c r="E12980" s="6" t="s">
        <v>37</v>
      </c>
      <c r="F12980" s="6" t="s">
        <v>38</v>
      </c>
      <c r="G12980" s="6" t="s">
        <v>38</v>
      </c>
      <c r="H12980" s="6" t="s">
        <v>39</v>
      </c>
      <c r="I12980" s="6" t="s">
        <v>21</v>
      </c>
      <c r="J12980" s="6" t="s">
        <v>52</v>
      </c>
      <c r="K12980" s="6" t="s">
        <v>53</v>
      </c>
      <c r="L12980" s="6" t="s">
        <v>93</v>
      </c>
      <c r="M12980" s="6" t="s">
        <v>46</v>
      </c>
      <c r="N12980" s="6" t="s">
        <v>58</v>
      </c>
      <c r="O12980" s="6" t="s">
        <v>49</v>
      </c>
      <c r="P12980" s="6" t="s">
        <v>30</v>
      </c>
      <c r="Q12980">
        <v>4</v>
      </c>
      <c r="R12980">
        <v>3</v>
      </c>
      <c r="S12980">
        <v>0</v>
      </c>
      <c r="T12980">
        <v>3</v>
      </c>
      <c r="U12980">
        <v>95</v>
      </c>
      <c r="V12980">
        <v>123</v>
      </c>
      <c r="W12980">
        <v>84</v>
      </c>
      <c r="X12980">
        <v>18</v>
      </c>
      <c r="Y12980">
        <v>95</v>
      </c>
      <c r="Z12980">
        <v>0</v>
      </c>
      <c r="AA12980">
        <v>98.1</v>
      </c>
      <c r="AB12980">
        <v>0</v>
      </c>
      <c r="AC12980">
        <v>0</v>
      </c>
      <c r="AD12980">
        <v>0</v>
      </c>
      <c r="AE12980">
        <v>0</v>
      </c>
      <c r="AF12980">
        <v>0</v>
      </c>
      <c r="AG12980">
        <v>1</v>
      </c>
      <c r="AH12980">
        <v>1</v>
      </c>
      <c r="AI12980">
        <v>1</v>
      </c>
    </row>
    <row r="12981" spans="1:35" x14ac:dyDescent="0.3">
      <c r="A12981">
        <v>72356</v>
      </c>
      <c r="B12981" s="6" t="s">
        <v>15</v>
      </c>
      <c r="C12981">
        <v>19</v>
      </c>
      <c r="D12981" s="6" t="s">
        <v>50</v>
      </c>
      <c r="E12981" s="6" t="s">
        <v>37</v>
      </c>
      <c r="F12981" s="6" t="s">
        <v>18</v>
      </c>
      <c r="G12981" s="6" t="s">
        <v>19</v>
      </c>
      <c r="H12981" s="6" t="s">
        <v>20</v>
      </c>
      <c r="I12981" s="6" t="s">
        <v>51</v>
      </c>
      <c r="J12981" s="6" t="s">
        <v>66</v>
      </c>
      <c r="K12981" s="6" t="s">
        <v>53</v>
      </c>
      <c r="L12981" s="6" t="s">
        <v>93</v>
      </c>
      <c r="M12981" s="6" t="s">
        <v>46</v>
      </c>
      <c r="N12981" s="6" t="s">
        <v>31</v>
      </c>
      <c r="O12981" s="6" t="s">
        <v>27</v>
      </c>
      <c r="P12981" s="6" t="s">
        <v>36</v>
      </c>
      <c r="Q12981">
        <v>4</v>
      </c>
      <c r="R12981">
        <v>2</v>
      </c>
      <c r="S12981">
        <v>0</v>
      </c>
      <c r="T12981">
        <v>1</v>
      </c>
      <c r="U12981">
        <v>71</v>
      </c>
      <c r="V12981">
        <v>126</v>
      </c>
      <c r="W12981">
        <v>58</v>
      </c>
      <c r="X12981">
        <v>18</v>
      </c>
      <c r="Z12981">
        <v>0</v>
      </c>
      <c r="AA12981">
        <v>98.3</v>
      </c>
      <c r="AB12981">
        <v>0</v>
      </c>
      <c r="AC12981">
        <v>0</v>
      </c>
      <c r="AD12981">
        <v>0</v>
      </c>
      <c r="AE12981">
        <v>0</v>
      </c>
      <c r="AF12981">
        <v>0</v>
      </c>
      <c r="AG12981">
        <v>1</v>
      </c>
      <c r="AH12981">
        <v>1</v>
      </c>
      <c r="AI12981">
        <v>1</v>
      </c>
    </row>
    <row r="12982" spans="1:35" x14ac:dyDescent="0.3">
      <c r="A12982">
        <v>72357</v>
      </c>
      <c r="B12982" s="6" t="s">
        <v>15</v>
      </c>
      <c r="C12982">
        <v>19</v>
      </c>
      <c r="D12982" s="6" t="s">
        <v>50</v>
      </c>
      <c r="E12982" s="6" t="s">
        <v>37</v>
      </c>
      <c r="F12982" s="6" t="s">
        <v>18</v>
      </c>
      <c r="G12982" s="6" t="s">
        <v>19</v>
      </c>
      <c r="H12982" s="6" t="s">
        <v>20</v>
      </c>
      <c r="I12982" s="6" t="s">
        <v>51</v>
      </c>
      <c r="J12982" s="6" t="s">
        <v>66</v>
      </c>
      <c r="K12982" s="6" t="s">
        <v>53</v>
      </c>
      <c r="L12982" s="6" t="s">
        <v>93</v>
      </c>
      <c r="M12982" s="6" t="s">
        <v>57</v>
      </c>
      <c r="N12982" s="6" t="s">
        <v>69</v>
      </c>
      <c r="O12982" s="6" t="s">
        <v>67</v>
      </c>
      <c r="P12982" s="6" t="s">
        <v>33</v>
      </c>
      <c r="Q12982">
        <v>3</v>
      </c>
      <c r="R12982">
        <v>3</v>
      </c>
      <c r="S12982">
        <v>0</v>
      </c>
      <c r="T12982">
        <v>1</v>
      </c>
      <c r="U12982">
        <v>86</v>
      </c>
      <c r="V12982">
        <v>113</v>
      </c>
      <c r="W12982">
        <v>78</v>
      </c>
      <c r="X12982">
        <v>18</v>
      </c>
      <c r="Z12982">
        <v>0</v>
      </c>
      <c r="AA12982">
        <v>98.1</v>
      </c>
      <c r="AB12982">
        <v>0</v>
      </c>
      <c r="AC12982">
        <v>0</v>
      </c>
      <c r="AD12982">
        <v>0</v>
      </c>
      <c r="AE12982">
        <v>0</v>
      </c>
      <c r="AF12982">
        <v>0</v>
      </c>
      <c r="AG12982">
        <v>1</v>
      </c>
      <c r="AH12982">
        <v>1</v>
      </c>
      <c r="AI12982">
        <v>1.1547005383792515</v>
      </c>
    </row>
    <row r="12983" spans="1:35" x14ac:dyDescent="0.3">
      <c r="A12983">
        <v>72362</v>
      </c>
      <c r="B12983" s="6" t="s">
        <v>15</v>
      </c>
      <c r="C12983">
        <v>33</v>
      </c>
      <c r="D12983" s="6" t="s">
        <v>50</v>
      </c>
      <c r="E12983" s="6" t="s">
        <v>37</v>
      </c>
      <c r="F12983" s="6" t="s">
        <v>18</v>
      </c>
      <c r="G12983" s="6" t="s">
        <v>19</v>
      </c>
      <c r="H12983" s="6" t="s">
        <v>39</v>
      </c>
      <c r="I12983" s="6" t="s">
        <v>21</v>
      </c>
      <c r="J12983" s="6" t="s">
        <v>66</v>
      </c>
      <c r="K12983" s="6" t="s">
        <v>53</v>
      </c>
      <c r="L12983" s="6" t="s">
        <v>93</v>
      </c>
      <c r="M12983" s="6" t="s">
        <v>46</v>
      </c>
      <c r="N12983" s="6" t="s">
        <v>69</v>
      </c>
      <c r="O12983" s="6" t="s">
        <v>60</v>
      </c>
      <c r="P12983" s="6" t="s">
        <v>33</v>
      </c>
      <c r="Q12983">
        <v>4</v>
      </c>
      <c r="R12983">
        <v>2</v>
      </c>
      <c r="S12983">
        <v>0</v>
      </c>
      <c r="T12983">
        <v>2</v>
      </c>
      <c r="U12983">
        <v>78</v>
      </c>
      <c r="V12983">
        <v>101</v>
      </c>
      <c r="W12983">
        <v>72</v>
      </c>
      <c r="X12983">
        <v>18</v>
      </c>
      <c r="Y12983">
        <v>98</v>
      </c>
      <c r="Z12983">
        <v>0</v>
      </c>
      <c r="AA12983">
        <v>98.5</v>
      </c>
      <c r="AB12983">
        <v>0</v>
      </c>
      <c r="AC12983">
        <v>0</v>
      </c>
      <c r="AD12983">
        <v>0</v>
      </c>
      <c r="AE12983">
        <v>0</v>
      </c>
      <c r="AF12983">
        <v>0</v>
      </c>
      <c r="AG12983">
        <v>1</v>
      </c>
      <c r="AH12983">
        <v>1</v>
      </c>
      <c r="AI12983">
        <v>1</v>
      </c>
    </row>
    <row r="12984" spans="1:35" x14ac:dyDescent="0.3">
      <c r="A12984">
        <v>72363</v>
      </c>
      <c r="B12984" s="6" t="s">
        <v>15</v>
      </c>
      <c r="C12984">
        <v>33</v>
      </c>
      <c r="D12984" s="6" t="s">
        <v>50</v>
      </c>
      <c r="E12984" s="6" t="s">
        <v>37</v>
      </c>
      <c r="F12984" s="6" t="s">
        <v>18</v>
      </c>
      <c r="G12984" s="6" t="s">
        <v>19</v>
      </c>
      <c r="H12984" s="6" t="s">
        <v>39</v>
      </c>
      <c r="I12984" s="6" t="s">
        <v>21</v>
      </c>
      <c r="J12984" s="6" t="s">
        <v>66</v>
      </c>
      <c r="K12984" s="6" t="s">
        <v>53</v>
      </c>
      <c r="L12984" s="6" t="s">
        <v>93</v>
      </c>
      <c r="M12984" s="6" t="s">
        <v>46</v>
      </c>
      <c r="N12984" s="6" t="s">
        <v>29</v>
      </c>
      <c r="O12984" s="6" t="s">
        <v>49</v>
      </c>
      <c r="P12984" s="6" t="s">
        <v>30</v>
      </c>
      <c r="Q12984">
        <v>4</v>
      </c>
      <c r="R12984">
        <v>3</v>
      </c>
      <c r="S12984">
        <v>0</v>
      </c>
      <c r="T12984">
        <v>2</v>
      </c>
      <c r="U12984">
        <v>79</v>
      </c>
      <c r="V12984">
        <v>118</v>
      </c>
      <c r="W12984">
        <v>87</v>
      </c>
      <c r="X12984">
        <v>16</v>
      </c>
      <c r="Y12984">
        <v>98</v>
      </c>
      <c r="Z12984">
        <v>0</v>
      </c>
      <c r="AA12984">
        <v>97.9</v>
      </c>
      <c r="AB12984">
        <v>0</v>
      </c>
      <c r="AC12984">
        <v>0</v>
      </c>
      <c r="AD12984">
        <v>0</v>
      </c>
      <c r="AE12984">
        <v>0</v>
      </c>
      <c r="AF12984">
        <v>0</v>
      </c>
      <c r="AG12984">
        <v>0</v>
      </c>
      <c r="AH12984">
        <v>0</v>
      </c>
      <c r="AI12984">
        <v>1</v>
      </c>
    </row>
    <row r="12985" spans="1:35" x14ac:dyDescent="0.3">
      <c r="A12985">
        <v>72376</v>
      </c>
      <c r="B12985" s="6" t="s">
        <v>15</v>
      </c>
      <c r="C12985">
        <v>42</v>
      </c>
      <c r="D12985" s="6" t="s">
        <v>16</v>
      </c>
      <c r="E12985" s="6" t="s">
        <v>37</v>
      </c>
      <c r="F12985" s="6" t="s">
        <v>38</v>
      </c>
      <c r="G12985" s="6" t="s">
        <v>38</v>
      </c>
      <c r="H12985" s="6" t="s">
        <v>20</v>
      </c>
      <c r="I12985" s="6" t="s">
        <v>51</v>
      </c>
      <c r="J12985" s="6" t="s">
        <v>55</v>
      </c>
      <c r="K12985" s="6" t="s">
        <v>53</v>
      </c>
      <c r="L12985" s="6" t="s">
        <v>93</v>
      </c>
      <c r="M12985" s="6" t="s">
        <v>25</v>
      </c>
      <c r="N12985" s="6" t="s">
        <v>26</v>
      </c>
      <c r="O12985" s="6" t="s">
        <v>32</v>
      </c>
      <c r="P12985" s="6" t="s">
        <v>36</v>
      </c>
      <c r="Q12985">
        <v>4</v>
      </c>
      <c r="R12985">
        <v>0</v>
      </c>
      <c r="S12985">
        <v>0</v>
      </c>
      <c r="T12985">
        <v>0</v>
      </c>
      <c r="U12985">
        <v>101</v>
      </c>
      <c r="V12985">
        <v>147</v>
      </c>
      <c r="W12985">
        <v>87</v>
      </c>
      <c r="X12985">
        <v>16</v>
      </c>
      <c r="Y12985">
        <v>96</v>
      </c>
      <c r="Z12985">
        <v>0</v>
      </c>
      <c r="AA12985">
        <v>98</v>
      </c>
      <c r="AB12985">
        <v>0</v>
      </c>
      <c r="AC12985">
        <v>0</v>
      </c>
      <c r="AD12985">
        <v>0</v>
      </c>
      <c r="AE12985">
        <v>1</v>
      </c>
      <c r="AF12985">
        <v>0</v>
      </c>
      <c r="AG12985">
        <v>0</v>
      </c>
      <c r="AH12985">
        <v>1</v>
      </c>
      <c r="AI12985">
        <v>1</v>
      </c>
    </row>
    <row r="12986" spans="1:35" x14ac:dyDescent="0.3">
      <c r="A12986">
        <v>72377</v>
      </c>
      <c r="B12986" s="6" t="s">
        <v>15</v>
      </c>
      <c r="C12986">
        <v>65</v>
      </c>
      <c r="D12986" s="6" t="s">
        <v>50</v>
      </c>
      <c r="E12986" s="6" t="s">
        <v>37</v>
      </c>
      <c r="F12986" s="6" t="s">
        <v>38</v>
      </c>
      <c r="G12986" s="6" t="s">
        <v>38</v>
      </c>
      <c r="H12986" s="6" t="s">
        <v>39</v>
      </c>
      <c r="I12986" s="6" t="s">
        <v>51</v>
      </c>
      <c r="J12986" s="6" t="s">
        <v>52</v>
      </c>
      <c r="K12986" s="6" t="s">
        <v>53</v>
      </c>
      <c r="L12986" s="6" t="s">
        <v>93</v>
      </c>
      <c r="M12986" s="6" t="s">
        <v>46</v>
      </c>
      <c r="N12986" s="6" t="s">
        <v>34</v>
      </c>
      <c r="O12986" s="6" t="s">
        <v>49</v>
      </c>
      <c r="P12986" s="6" t="s">
        <v>43</v>
      </c>
      <c r="Q12986">
        <v>4</v>
      </c>
      <c r="R12986">
        <v>0</v>
      </c>
      <c r="S12986">
        <v>0</v>
      </c>
      <c r="T12986">
        <v>1</v>
      </c>
      <c r="U12986">
        <v>60</v>
      </c>
      <c r="V12986">
        <v>165</v>
      </c>
      <c r="W12986">
        <v>88</v>
      </c>
      <c r="X12986">
        <v>18</v>
      </c>
      <c r="Y12986">
        <v>96</v>
      </c>
      <c r="AA12986">
        <v>97.5</v>
      </c>
      <c r="AB12986">
        <v>0</v>
      </c>
      <c r="AC12986">
        <v>0</v>
      </c>
      <c r="AD12986">
        <v>0</v>
      </c>
      <c r="AE12986">
        <v>0</v>
      </c>
      <c r="AF12986">
        <v>1</v>
      </c>
      <c r="AG12986">
        <v>1</v>
      </c>
      <c r="AH12986">
        <v>2</v>
      </c>
      <c r="AI12986">
        <v>1</v>
      </c>
    </row>
    <row r="12987" spans="1:35" x14ac:dyDescent="0.3">
      <c r="A12987">
        <v>72378</v>
      </c>
      <c r="B12987" s="6" t="s">
        <v>15</v>
      </c>
      <c r="C12987">
        <v>65</v>
      </c>
      <c r="D12987" s="6" t="s">
        <v>50</v>
      </c>
      <c r="E12987" s="6" t="s">
        <v>37</v>
      </c>
      <c r="F12987" s="6" t="s">
        <v>38</v>
      </c>
      <c r="G12987" s="6" t="s">
        <v>38</v>
      </c>
      <c r="H12987" s="6" t="s">
        <v>39</v>
      </c>
      <c r="I12987" s="6" t="s">
        <v>51</v>
      </c>
      <c r="J12987" s="6" t="s">
        <v>52</v>
      </c>
      <c r="K12987" s="6" t="s">
        <v>53</v>
      </c>
      <c r="L12987" s="6" t="s">
        <v>93</v>
      </c>
      <c r="M12987" s="6" t="s">
        <v>46</v>
      </c>
      <c r="N12987" s="6" t="s">
        <v>34</v>
      </c>
      <c r="O12987" s="6" t="s">
        <v>42</v>
      </c>
      <c r="P12987" s="6" t="s">
        <v>30</v>
      </c>
      <c r="Q12987">
        <v>5</v>
      </c>
      <c r="R12987">
        <v>1</v>
      </c>
      <c r="S12987">
        <v>0</v>
      </c>
      <c r="T12987">
        <v>1</v>
      </c>
      <c r="U12987">
        <v>54</v>
      </c>
      <c r="V12987">
        <v>170</v>
      </c>
      <c r="W12987">
        <v>82</v>
      </c>
      <c r="X12987">
        <v>18</v>
      </c>
      <c r="Y12987">
        <v>98</v>
      </c>
      <c r="Z12987">
        <v>0</v>
      </c>
      <c r="AA12987">
        <v>98</v>
      </c>
      <c r="AB12987">
        <v>0</v>
      </c>
      <c r="AC12987">
        <v>0</v>
      </c>
      <c r="AD12987">
        <v>0</v>
      </c>
      <c r="AE12987">
        <v>0</v>
      </c>
      <c r="AF12987">
        <v>1</v>
      </c>
      <c r="AG12987">
        <v>1</v>
      </c>
      <c r="AH12987">
        <v>2</v>
      </c>
      <c r="AI12987">
        <v>0.89442719099991586</v>
      </c>
    </row>
    <row r="12988" spans="1:35" x14ac:dyDescent="0.3">
      <c r="A12988">
        <v>72379</v>
      </c>
      <c r="B12988" s="6" t="s">
        <v>15</v>
      </c>
      <c r="C12988">
        <v>65</v>
      </c>
      <c r="D12988" s="6" t="s">
        <v>50</v>
      </c>
      <c r="E12988" s="6" t="s">
        <v>37</v>
      </c>
      <c r="F12988" s="6" t="s">
        <v>38</v>
      </c>
      <c r="G12988" s="6" t="s">
        <v>38</v>
      </c>
      <c r="H12988" s="6" t="s">
        <v>39</v>
      </c>
      <c r="I12988" s="6" t="s">
        <v>51</v>
      </c>
      <c r="J12988" s="6" t="s">
        <v>52</v>
      </c>
      <c r="K12988" s="6" t="s">
        <v>53</v>
      </c>
      <c r="L12988" s="6" t="s">
        <v>93</v>
      </c>
      <c r="M12988" s="6" t="s">
        <v>57</v>
      </c>
      <c r="N12988" s="6" t="s">
        <v>58</v>
      </c>
      <c r="O12988" s="6" t="s">
        <v>49</v>
      </c>
      <c r="P12988" s="6" t="s">
        <v>30</v>
      </c>
      <c r="Q12988">
        <v>4</v>
      </c>
      <c r="R12988">
        <v>2</v>
      </c>
      <c r="S12988">
        <v>0</v>
      </c>
      <c r="T12988">
        <v>2</v>
      </c>
      <c r="U12988">
        <v>56</v>
      </c>
      <c r="V12988">
        <v>152</v>
      </c>
      <c r="W12988">
        <v>73</v>
      </c>
      <c r="X12988">
        <v>18</v>
      </c>
      <c r="Y12988">
        <v>98</v>
      </c>
      <c r="Z12988">
        <v>0</v>
      </c>
      <c r="AA12988">
        <v>98.3</v>
      </c>
      <c r="AB12988">
        <v>0</v>
      </c>
      <c r="AC12988">
        <v>0</v>
      </c>
      <c r="AD12988">
        <v>0</v>
      </c>
      <c r="AE12988">
        <v>0</v>
      </c>
      <c r="AF12988">
        <v>0</v>
      </c>
      <c r="AG12988">
        <v>1</v>
      </c>
      <c r="AH12988">
        <v>1</v>
      </c>
      <c r="AI12988">
        <v>1</v>
      </c>
    </row>
    <row r="12989" spans="1:35" x14ac:dyDescent="0.3">
      <c r="A12989">
        <v>72380</v>
      </c>
      <c r="B12989" s="6" t="s">
        <v>15</v>
      </c>
      <c r="C12989">
        <v>32</v>
      </c>
      <c r="D12989" s="6" t="s">
        <v>50</v>
      </c>
      <c r="E12989" s="6" t="s">
        <v>37</v>
      </c>
      <c r="F12989" s="6" t="s">
        <v>38</v>
      </c>
      <c r="G12989" s="6" t="s">
        <v>38</v>
      </c>
      <c r="H12989" s="6" t="s">
        <v>39</v>
      </c>
      <c r="I12989" s="6" t="s">
        <v>51</v>
      </c>
      <c r="J12989" s="6" t="s">
        <v>66</v>
      </c>
      <c r="K12989" s="6" t="s">
        <v>38</v>
      </c>
      <c r="L12989" s="6" t="s">
        <v>93</v>
      </c>
      <c r="M12989" s="6" t="s">
        <v>46</v>
      </c>
      <c r="N12989" s="6" t="s">
        <v>26</v>
      </c>
      <c r="O12989" s="6" t="s">
        <v>42</v>
      </c>
      <c r="P12989" s="6" t="s">
        <v>36</v>
      </c>
      <c r="Q12989">
        <v>3</v>
      </c>
      <c r="R12989">
        <v>1</v>
      </c>
      <c r="S12989">
        <v>0</v>
      </c>
      <c r="T12989">
        <v>0</v>
      </c>
      <c r="U12989">
        <v>68</v>
      </c>
      <c r="V12989">
        <v>113</v>
      </c>
      <c r="W12989">
        <v>80</v>
      </c>
      <c r="X12989">
        <v>16</v>
      </c>
      <c r="Y12989">
        <v>99</v>
      </c>
      <c r="Z12989">
        <v>0</v>
      </c>
      <c r="AA12989">
        <v>98.6</v>
      </c>
      <c r="AB12989">
        <v>0</v>
      </c>
      <c r="AC12989">
        <v>0</v>
      </c>
      <c r="AD12989">
        <v>0</v>
      </c>
      <c r="AE12989">
        <v>0</v>
      </c>
      <c r="AF12989">
        <v>0</v>
      </c>
      <c r="AG12989">
        <v>0</v>
      </c>
      <c r="AH12989">
        <v>0</v>
      </c>
      <c r="AI12989">
        <v>1.1547005383792515</v>
      </c>
    </row>
    <row r="12990" spans="1:35" x14ac:dyDescent="0.3">
      <c r="A12990">
        <v>72381</v>
      </c>
      <c r="B12990" s="6" t="s">
        <v>15</v>
      </c>
      <c r="C12990">
        <v>33</v>
      </c>
      <c r="D12990" s="6" t="s">
        <v>50</v>
      </c>
      <c r="E12990" s="6" t="s">
        <v>37</v>
      </c>
      <c r="F12990" s="6" t="s">
        <v>38</v>
      </c>
      <c r="G12990" s="6" t="s">
        <v>38</v>
      </c>
      <c r="H12990" s="6" t="s">
        <v>39</v>
      </c>
      <c r="I12990" s="6" t="s">
        <v>51</v>
      </c>
      <c r="J12990" s="6" t="s">
        <v>66</v>
      </c>
      <c r="K12990" s="6" t="s">
        <v>38</v>
      </c>
      <c r="L12990" s="6" t="s">
        <v>93</v>
      </c>
      <c r="M12990" s="6" t="s">
        <v>46</v>
      </c>
      <c r="N12990" s="6" t="s">
        <v>59</v>
      </c>
      <c r="O12990" s="6" t="s">
        <v>32</v>
      </c>
      <c r="P12990" s="6" t="s">
        <v>36</v>
      </c>
      <c r="Q12990">
        <v>4</v>
      </c>
      <c r="R12990">
        <v>0</v>
      </c>
      <c r="S12990">
        <v>0</v>
      </c>
      <c r="T12990">
        <v>0</v>
      </c>
      <c r="U12990">
        <v>72</v>
      </c>
      <c r="V12990">
        <v>114</v>
      </c>
      <c r="W12990">
        <v>62</v>
      </c>
      <c r="X12990">
        <v>18</v>
      </c>
      <c r="Y12990">
        <v>98</v>
      </c>
      <c r="Z12990">
        <v>0</v>
      </c>
      <c r="AA12990">
        <v>98.4</v>
      </c>
      <c r="AB12990">
        <v>0</v>
      </c>
      <c r="AC12990">
        <v>0</v>
      </c>
      <c r="AD12990">
        <v>0</v>
      </c>
      <c r="AE12990">
        <v>0</v>
      </c>
      <c r="AF12990">
        <v>0</v>
      </c>
      <c r="AG12990">
        <v>1</v>
      </c>
      <c r="AH12990">
        <v>1</v>
      </c>
      <c r="AI12990">
        <v>1</v>
      </c>
    </row>
    <row r="12991" spans="1:35" x14ac:dyDescent="0.3">
      <c r="A12991">
        <v>72383</v>
      </c>
      <c r="B12991" s="6" t="s">
        <v>15</v>
      </c>
      <c r="C12991">
        <v>34</v>
      </c>
      <c r="D12991" s="6" t="s">
        <v>50</v>
      </c>
      <c r="E12991" s="6" t="s">
        <v>37</v>
      </c>
      <c r="F12991" s="6" t="s">
        <v>38</v>
      </c>
      <c r="G12991" s="6" t="s">
        <v>38</v>
      </c>
      <c r="H12991" s="6" t="s">
        <v>39</v>
      </c>
      <c r="I12991" s="6" t="s">
        <v>51</v>
      </c>
      <c r="J12991" s="6" t="s">
        <v>66</v>
      </c>
      <c r="K12991" s="6" t="s">
        <v>38</v>
      </c>
      <c r="L12991" s="6" t="s">
        <v>93</v>
      </c>
      <c r="M12991" s="6" t="s">
        <v>46</v>
      </c>
      <c r="N12991" s="6" t="s">
        <v>29</v>
      </c>
      <c r="O12991" s="6" t="s">
        <v>35</v>
      </c>
      <c r="P12991" s="6" t="s">
        <v>45</v>
      </c>
      <c r="Q12991">
        <v>4</v>
      </c>
      <c r="R12991">
        <v>1</v>
      </c>
      <c r="S12991">
        <v>0</v>
      </c>
      <c r="T12991">
        <v>0</v>
      </c>
      <c r="U12991">
        <v>83</v>
      </c>
      <c r="V12991">
        <v>116</v>
      </c>
      <c r="W12991">
        <v>80</v>
      </c>
      <c r="X12991">
        <v>18</v>
      </c>
      <c r="Y12991">
        <v>96</v>
      </c>
      <c r="Z12991">
        <v>0</v>
      </c>
      <c r="AA12991">
        <v>97.9</v>
      </c>
      <c r="AB12991">
        <v>0</v>
      </c>
      <c r="AC12991">
        <v>0</v>
      </c>
      <c r="AD12991">
        <v>0</v>
      </c>
      <c r="AE12991">
        <v>0</v>
      </c>
      <c r="AF12991">
        <v>0</v>
      </c>
      <c r="AG12991">
        <v>1</v>
      </c>
      <c r="AH12991">
        <v>1</v>
      </c>
      <c r="AI12991">
        <v>1</v>
      </c>
    </row>
    <row r="12992" spans="1:35" x14ac:dyDescent="0.3">
      <c r="A12992">
        <v>72384</v>
      </c>
      <c r="B12992" s="6" t="s">
        <v>15</v>
      </c>
      <c r="C12992">
        <v>40</v>
      </c>
      <c r="D12992" s="6" t="s">
        <v>50</v>
      </c>
      <c r="E12992" s="6" t="s">
        <v>37</v>
      </c>
      <c r="F12992" s="6" t="s">
        <v>76</v>
      </c>
      <c r="G12992" s="6" t="s">
        <v>19</v>
      </c>
      <c r="H12992" s="6" t="s">
        <v>64</v>
      </c>
      <c r="I12992" s="6" t="s">
        <v>51</v>
      </c>
      <c r="J12992" s="6" t="s">
        <v>52</v>
      </c>
      <c r="K12992" s="6" t="s">
        <v>38</v>
      </c>
      <c r="L12992" s="6" t="s">
        <v>93</v>
      </c>
      <c r="M12992" s="6" t="s">
        <v>46</v>
      </c>
      <c r="N12992" s="6" t="s">
        <v>59</v>
      </c>
      <c r="O12992" s="6" t="s">
        <v>27</v>
      </c>
      <c r="P12992" s="6" t="s">
        <v>43</v>
      </c>
      <c r="Q12992">
        <v>2</v>
      </c>
      <c r="R12992">
        <v>0</v>
      </c>
      <c r="S12992">
        <v>0</v>
      </c>
      <c r="T12992">
        <v>1</v>
      </c>
      <c r="U12992">
        <v>68</v>
      </c>
      <c r="V12992">
        <v>209</v>
      </c>
      <c r="W12992">
        <v>126</v>
      </c>
      <c r="X12992">
        <v>18</v>
      </c>
      <c r="Y12992">
        <v>99</v>
      </c>
      <c r="Z12992">
        <v>0</v>
      </c>
      <c r="AA12992">
        <v>97</v>
      </c>
      <c r="AB12992">
        <v>0</v>
      </c>
      <c r="AC12992">
        <v>0</v>
      </c>
      <c r="AD12992">
        <v>1</v>
      </c>
      <c r="AE12992">
        <v>0</v>
      </c>
      <c r="AF12992">
        <v>2</v>
      </c>
      <c r="AG12992">
        <v>1</v>
      </c>
      <c r="AH12992">
        <v>3</v>
      </c>
      <c r="AI12992">
        <v>1.4142135623730951</v>
      </c>
    </row>
    <row r="12993" spans="1:35" x14ac:dyDescent="0.3">
      <c r="A12993">
        <v>72387</v>
      </c>
      <c r="B12993" s="6" t="s">
        <v>15</v>
      </c>
      <c r="C12993">
        <v>49</v>
      </c>
      <c r="D12993" s="6" t="s">
        <v>50</v>
      </c>
      <c r="E12993" s="6" t="s">
        <v>37</v>
      </c>
      <c r="F12993" s="6" t="s">
        <v>38</v>
      </c>
      <c r="G12993" s="6" t="s">
        <v>38</v>
      </c>
      <c r="H12993" s="6" t="s">
        <v>39</v>
      </c>
      <c r="I12993" s="6" t="s">
        <v>21</v>
      </c>
      <c r="J12993" s="6" t="s">
        <v>68</v>
      </c>
      <c r="K12993" s="6" t="s">
        <v>53</v>
      </c>
      <c r="L12993" s="6" t="s">
        <v>93</v>
      </c>
      <c r="M12993" s="6" t="s">
        <v>46</v>
      </c>
      <c r="N12993" s="6" t="s">
        <v>54</v>
      </c>
      <c r="O12993" s="6" t="s">
        <v>42</v>
      </c>
      <c r="P12993" s="6" t="s">
        <v>30</v>
      </c>
      <c r="Q12993">
        <v>3</v>
      </c>
      <c r="R12993">
        <v>0</v>
      </c>
      <c r="S12993">
        <v>0</v>
      </c>
      <c r="T12993">
        <v>0</v>
      </c>
      <c r="U12993">
        <v>100</v>
      </c>
      <c r="V12993">
        <v>128</v>
      </c>
      <c r="W12993">
        <v>82</v>
      </c>
      <c r="X12993">
        <v>18</v>
      </c>
      <c r="Y12993">
        <v>99</v>
      </c>
      <c r="Z12993">
        <v>0</v>
      </c>
      <c r="AA12993">
        <v>97.9</v>
      </c>
      <c r="AB12993">
        <v>0</v>
      </c>
      <c r="AC12993">
        <v>0</v>
      </c>
      <c r="AD12993">
        <v>0</v>
      </c>
      <c r="AE12993">
        <v>0</v>
      </c>
      <c r="AF12993">
        <v>0</v>
      </c>
      <c r="AG12993">
        <v>1</v>
      </c>
      <c r="AH12993">
        <v>1</v>
      </c>
      <c r="AI12993">
        <v>1.1547005383792515</v>
      </c>
    </row>
    <row r="12994" spans="1:35" x14ac:dyDescent="0.3">
      <c r="A12994">
        <v>72467</v>
      </c>
      <c r="B12994" s="6" t="s">
        <v>15</v>
      </c>
      <c r="C12994">
        <v>34</v>
      </c>
      <c r="D12994" s="6" t="s">
        <v>16</v>
      </c>
      <c r="E12994" s="6" t="s">
        <v>17</v>
      </c>
      <c r="F12994" s="6" t="s">
        <v>79</v>
      </c>
      <c r="G12994" s="6" t="s">
        <v>19</v>
      </c>
      <c r="H12994" s="6" t="s">
        <v>38</v>
      </c>
      <c r="I12994" s="6" t="s">
        <v>51</v>
      </c>
      <c r="J12994" s="6" t="s">
        <v>52</v>
      </c>
      <c r="K12994" s="6" t="s">
        <v>38</v>
      </c>
      <c r="L12994" s="6" t="s">
        <v>93</v>
      </c>
      <c r="M12994" s="6" t="s">
        <v>46</v>
      </c>
      <c r="N12994" s="6" t="s">
        <v>26</v>
      </c>
      <c r="O12994" s="6" t="s">
        <v>35</v>
      </c>
      <c r="P12994" s="6" t="s">
        <v>33</v>
      </c>
      <c r="Q12994">
        <v>4</v>
      </c>
      <c r="R12994">
        <v>1</v>
      </c>
      <c r="S12994">
        <v>0</v>
      </c>
      <c r="T12994">
        <v>0</v>
      </c>
      <c r="U12994">
        <v>62</v>
      </c>
      <c r="V12994">
        <v>150</v>
      </c>
      <c r="W12994">
        <v>68</v>
      </c>
      <c r="X12994">
        <v>18</v>
      </c>
      <c r="Y12994">
        <v>98</v>
      </c>
      <c r="Z12994">
        <v>0</v>
      </c>
      <c r="AA12994">
        <v>98.4</v>
      </c>
      <c r="AB12994">
        <v>0</v>
      </c>
      <c r="AC12994">
        <v>0</v>
      </c>
      <c r="AD12994">
        <v>0</v>
      </c>
      <c r="AE12994">
        <v>0</v>
      </c>
      <c r="AF12994">
        <v>0</v>
      </c>
      <c r="AG12994">
        <v>1</v>
      </c>
      <c r="AH12994">
        <v>1</v>
      </c>
      <c r="AI12994">
        <v>1</v>
      </c>
    </row>
    <row r="12995" spans="1:35" x14ac:dyDescent="0.3">
      <c r="A12995">
        <v>72469</v>
      </c>
      <c r="B12995" s="6" t="s">
        <v>15</v>
      </c>
      <c r="C12995">
        <v>67</v>
      </c>
      <c r="D12995" s="6" t="s">
        <v>50</v>
      </c>
      <c r="E12995" s="6" t="s">
        <v>37</v>
      </c>
      <c r="F12995" s="6" t="s">
        <v>38</v>
      </c>
      <c r="G12995" s="6" t="s">
        <v>38</v>
      </c>
      <c r="H12995" s="6" t="s">
        <v>82</v>
      </c>
      <c r="I12995" s="6" t="s">
        <v>21</v>
      </c>
      <c r="J12995" s="6" t="s">
        <v>22</v>
      </c>
      <c r="K12995" s="6" t="s">
        <v>23</v>
      </c>
      <c r="L12995" s="6" t="s">
        <v>93</v>
      </c>
      <c r="M12995" s="6" t="s">
        <v>46</v>
      </c>
      <c r="N12995" s="6" t="s">
        <v>26</v>
      </c>
      <c r="O12995" s="6" t="s">
        <v>49</v>
      </c>
      <c r="P12995" s="6" t="s">
        <v>45</v>
      </c>
      <c r="Q12995">
        <v>3</v>
      </c>
      <c r="R12995">
        <v>3</v>
      </c>
      <c r="S12995">
        <v>1</v>
      </c>
      <c r="T12995">
        <v>1</v>
      </c>
      <c r="U12995">
        <v>74</v>
      </c>
      <c r="V12995">
        <v>140</v>
      </c>
      <c r="W12995">
        <v>108</v>
      </c>
      <c r="X12995">
        <v>18</v>
      </c>
      <c r="Y12995">
        <v>98</v>
      </c>
      <c r="Z12995">
        <v>0</v>
      </c>
      <c r="AA12995">
        <v>97.8</v>
      </c>
      <c r="AB12995">
        <v>0</v>
      </c>
      <c r="AC12995">
        <v>0</v>
      </c>
      <c r="AD12995">
        <v>0</v>
      </c>
      <c r="AE12995">
        <v>0</v>
      </c>
      <c r="AF12995">
        <v>0</v>
      </c>
      <c r="AG12995">
        <v>1</v>
      </c>
      <c r="AH12995">
        <v>1</v>
      </c>
      <c r="AI12995">
        <v>1.1547005383792515</v>
      </c>
    </row>
    <row r="12996" spans="1:35" x14ac:dyDescent="0.3">
      <c r="A12996">
        <v>72477</v>
      </c>
      <c r="B12996" s="6" t="s">
        <v>15</v>
      </c>
      <c r="C12996">
        <v>71</v>
      </c>
      <c r="D12996" s="6" t="s">
        <v>16</v>
      </c>
      <c r="E12996" s="6" t="s">
        <v>37</v>
      </c>
      <c r="F12996" s="6" t="s">
        <v>38</v>
      </c>
      <c r="G12996" s="6" t="s">
        <v>38</v>
      </c>
      <c r="H12996" s="6" t="s">
        <v>20</v>
      </c>
      <c r="I12996" s="6" t="s">
        <v>51</v>
      </c>
      <c r="J12996" s="6" t="s">
        <v>22</v>
      </c>
      <c r="K12996" s="6" t="s">
        <v>38</v>
      </c>
      <c r="L12996" s="6" t="s">
        <v>93</v>
      </c>
      <c r="M12996" s="6" t="s">
        <v>25</v>
      </c>
      <c r="N12996" s="6" t="s">
        <v>44</v>
      </c>
      <c r="O12996" s="6" t="s">
        <v>49</v>
      </c>
      <c r="P12996" s="6" t="s">
        <v>33</v>
      </c>
      <c r="Q12996">
        <v>4</v>
      </c>
      <c r="R12996">
        <v>1</v>
      </c>
      <c r="S12996">
        <v>1</v>
      </c>
      <c r="T12996">
        <v>1</v>
      </c>
      <c r="U12996">
        <v>82</v>
      </c>
      <c r="V12996">
        <v>130</v>
      </c>
      <c r="W12996">
        <v>79</v>
      </c>
      <c r="X12996">
        <v>18</v>
      </c>
      <c r="Y12996">
        <v>97</v>
      </c>
      <c r="Z12996">
        <v>0</v>
      </c>
      <c r="AA12996">
        <v>98.2</v>
      </c>
      <c r="AB12996">
        <v>0</v>
      </c>
      <c r="AC12996">
        <v>0</v>
      </c>
      <c r="AD12996">
        <v>0</v>
      </c>
      <c r="AE12996">
        <v>0</v>
      </c>
      <c r="AF12996">
        <v>0</v>
      </c>
      <c r="AG12996">
        <v>1</v>
      </c>
      <c r="AH12996">
        <v>1</v>
      </c>
      <c r="AI12996">
        <v>1</v>
      </c>
    </row>
    <row r="12997" spans="1:35" x14ac:dyDescent="0.3">
      <c r="A12997">
        <v>72501</v>
      </c>
      <c r="B12997" s="6" t="s">
        <v>15</v>
      </c>
      <c r="C12997">
        <v>58</v>
      </c>
      <c r="D12997" s="6" t="s">
        <v>16</v>
      </c>
      <c r="E12997" s="6" t="s">
        <v>37</v>
      </c>
      <c r="F12997" s="6" t="s">
        <v>18</v>
      </c>
      <c r="G12997" s="6" t="s">
        <v>38</v>
      </c>
      <c r="H12997" s="6" t="s">
        <v>80</v>
      </c>
      <c r="I12997" s="6" t="s">
        <v>21</v>
      </c>
      <c r="J12997" s="6" t="s">
        <v>22</v>
      </c>
      <c r="K12997" s="6" t="s">
        <v>56</v>
      </c>
      <c r="L12997" s="6" t="s">
        <v>93</v>
      </c>
      <c r="M12997" s="6" t="s">
        <v>57</v>
      </c>
      <c r="N12997" s="6" t="s">
        <v>54</v>
      </c>
      <c r="O12997" s="6" t="s">
        <v>67</v>
      </c>
      <c r="P12997" s="6" t="s">
        <v>45</v>
      </c>
      <c r="Q12997">
        <v>3</v>
      </c>
      <c r="R12997">
        <v>0</v>
      </c>
      <c r="S12997">
        <v>0</v>
      </c>
      <c r="T12997">
        <v>1</v>
      </c>
      <c r="U12997">
        <v>120</v>
      </c>
      <c r="V12997">
        <v>198</v>
      </c>
      <c r="W12997">
        <v>92</v>
      </c>
      <c r="X12997">
        <v>22</v>
      </c>
      <c r="Y12997">
        <v>96</v>
      </c>
      <c r="Z12997">
        <v>0</v>
      </c>
      <c r="AA12997">
        <v>98.9</v>
      </c>
      <c r="AB12997">
        <v>0</v>
      </c>
      <c r="AC12997">
        <v>0</v>
      </c>
      <c r="AD12997">
        <v>1</v>
      </c>
      <c r="AE12997">
        <v>2</v>
      </c>
      <c r="AF12997">
        <v>1</v>
      </c>
      <c r="AG12997">
        <v>2</v>
      </c>
      <c r="AH12997">
        <v>5</v>
      </c>
      <c r="AI12997">
        <v>1.1547005383792515</v>
      </c>
    </row>
    <row r="12998" spans="1:35" x14ac:dyDescent="0.3">
      <c r="A12998">
        <v>72505</v>
      </c>
      <c r="B12998" s="6" t="s">
        <v>15</v>
      </c>
      <c r="C12998">
        <v>23</v>
      </c>
      <c r="D12998" s="6" t="s">
        <v>16</v>
      </c>
      <c r="E12998" s="6" t="s">
        <v>37</v>
      </c>
      <c r="F12998" s="6" t="s">
        <v>38</v>
      </c>
      <c r="G12998" s="6" t="s">
        <v>19</v>
      </c>
      <c r="H12998" s="6" t="s">
        <v>20</v>
      </c>
      <c r="I12998" s="6" t="s">
        <v>51</v>
      </c>
      <c r="J12998" s="6" t="s">
        <v>68</v>
      </c>
      <c r="K12998" s="6" t="s">
        <v>53</v>
      </c>
      <c r="L12998" s="6" t="s">
        <v>93</v>
      </c>
      <c r="M12998" s="6" t="s">
        <v>46</v>
      </c>
      <c r="N12998" s="6" t="s">
        <v>26</v>
      </c>
      <c r="O12998" s="6" t="s">
        <v>35</v>
      </c>
      <c r="P12998" s="6" t="s">
        <v>30</v>
      </c>
      <c r="Q12998">
        <v>4</v>
      </c>
      <c r="R12998">
        <v>5</v>
      </c>
      <c r="S12998">
        <v>0</v>
      </c>
      <c r="T12998">
        <v>0</v>
      </c>
      <c r="U12998">
        <v>100</v>
      </c>
      <c r="V12998">
        <v>157</v>
      </c>
      <c r="W12998">
        <v>88</v>
      </c>
      <c r="X12998">
        <v>16</v>
      </c>
      <c r="Z12998">
        <v>0</v>
      </c>
      <c r="AA12998">
        <v>99.1</v>
      </c>
      <c r="AB12998">
        <v>0</v>
      </c>
      <c r="AC12998">
        <v>0</v>
      </c>
      <c r="AD12998">
        <v>0</v>
      </c>
      <c r="AE12998">
        <v>0</v>
      </c>
      <c r="AF12998">
        <v>0</v>
      </c>
      <c r="AG12998">
        <v>0</v>
      </c>
      <c r="AH12998">
        <v>0</v>
      </c>
      <c r="AI12998">
        <v>1</v>
      </c>
    </row>
    <row r="12999" spans="1:35" x14ac:dyDescent="0.3">
      <c r="A12999">
        <v>72506</v>
      </c>
      <c r="B12999" s="6" t="s">
        <v>15</v>
      </c>
      <c r="C12999">
        <v>23</v>
      </c>
      <c r="D12999" s="6" t="s">
        <v>16</v>
      </c>
      <c r="E12999" s="6" t="s">
        <v>37</v>
      </c>
      <c r="F12999" s="6" t="s">
        <v>38</v>
      </c>
      <c r="G12999" s="6" t="s">
        <v>19</v>
      </c>
      <c r="H12999" s="6" t="s">
        <v>20</v>
      </c>
      <c r="I12999" s="6" t="s">
        <v>51</v>
      </c>
      <c r="J12999" s="6" t="s">
        <v>68</v>
      </c>
      <c r="K12999" s="6" t="s">
        <v>53</v>
      </c>
      <c r="L12999" s="6" t="s">
        <v>93</v>
      </c>
      <c r="M12999" s="6" t="s">
        <v>46</v>
      </c>
      <c r="N12999" s="6" t="s">
        <v>59</v>
      </c>
      <c r="O12999" s="6" t="s">
        <v>42</v>
      </c>
      <c r="P12999" s="6" t="s">
        <v>33</v>
      </c>
      <c r="Q12999">
        <v>4</v>
      </c>
      <c r="R12999">
        <v>7</v>
      </c>
      <c r="S12999">
        <v>0</v>
      </c>
      <c r="T12999">
        <v>0</v>
      </c>
      <c r="U12999">
        <v>106</v>
      </c>
      <c r="V12999">
        <v>159</v>
      </c>
      <c r="W12999">
        <v>99</v>
      </c>
      <c r="X12999">
        <v>16</v>
      </c>
      <c r="Y12999">
        <v>99</v>
      </c>
      <c r="Z12999">
        <v>0</v>
      </c>
      <c r="AA12999">
        <v>99.8</v>
      </c>
      <c r="AB12999">
        <v>0</v>
      </c>
      <c r="AC12999">
        <v>0</v>
      </c>
      <c r="AD12999">
        <v>0</v>
      </c>
      <c r="AE12999">
        <v>1</v>
      </c>
      <c r="AF12999">
        <v>0</v>
      </c>
      <c r="AG12999">
        <v>0</v>
      </c>
      <c r="AH12999">
        <v>1</v>
      </c>
      <c r="AI12999">
        <v>1</v>
      </c>
    </row>
    <row r="13000" spans="1:35" x14ac:dyDescent="0.3">
      <c r="A13000">
        <v>72507</v>
      </c>
      <c r="B13000" s="6" t="s">
        <v>15</v>
      </c>
      <c r="C13000">
        <v>25</v>
      </c>
      <c r="D13000" s="6" t="s">
        <v>16</v>
      </c>
      <c r="E13000" s="6" t="s">
        <v>37</v>
      </c>
      <c r="F13000" s="6" t="s">
        <v>38</v>
      </c>
      <c r="G13000" s="6" t="s">
        <v>19</v>
      </c>
      <c r="H13000" s="6" t="s">
        <v>20</v>
      </c>
      <c r="I13000" s="6" t="s">
        <v>51</v>
      </c>
      <c r="J13000" s="6" t="s">
        <v>68</v>
      </c>
      <c r="K13000" s="6" t="s">
        <v>38</v>
      </c>
      <c r="L13000" s="6" t="s">
        <v>93</v>
      </c>
      <c r="M13000" s="6" t="s">
        <v>57</v>
      </c>
      <c r="N13000" s="6" t="s">
        <v>70</v>
      </c>
      <c r="O13000" s="6" t="s">
        <v>32</v>
      </c>
      <c r="P13000" s="6" t="s">
        <v>30</v>
      </c>
      <c r="Q13000">
        <v>4</v>
      </c>
      <c r="R13000">
        <v>0</v>
      </c>
      <c r="S13000">
        <v>0</v>
      </c>
      <c r="T13000">
        <v>0</v>
      </c>
      <c r="U13000">
        <v>116</v>
      </c>
      <c r="V13000">
        <v>126</v>
      </c>
      <c r="W13000">
        <v>82</v>
      </c>
      <c r="X13000">
        <v>16</v>
      </c>
      <c r="Y13000">
        <v>99</v>
      </c>
      <c r="Z13000">
        <v>0</v>
      </c>
      <c r="AA13000">
        <v>97.3</v>
      </c>
      <c r="AB13000">
        <v>0</v>
      </c>
      <c r="AC13000">
        <v>0</v>
      </c>
      <c r="AD13000">
        <v>0</v>
      </c>
      <c r="AE13000">
        <v>2</v>
      </c>
      <c r="AF13000">
        <v>0</v>
      </c>
      <c r="AG13000">
        <v>0</v>
      </c>
      <c r="AH13000">
        <v>2</v>
      </c>
      <c r="AI13000">
        <v>1</v>
      </c>
    </row>
    <row r="13001" spans="1:35" x14ac:dyDescent="0.3">
      <c r="A13001">
        <v>72508</v>
      </c>
      <c r="B13001" s="6" t="s">
        <v>15</v>
      </c>
      <c r="C13001">
        <v>25</v>
      </c>
      <c r="D13001" s="6" t="s">
        <v>16</v>
      </c>
      <c r="E13001" s="6" t="s">
        <v>37</v>
      </c>
      <c r="F13001" s="6" t="s">
        <v>38</v>
      </c>
      <c r="G13001" s="6" t="s">
        <v>19</v>
      </c>
      <c r="H13001" s="6" t="s">
        <v>20</v>
      </c>
      <c r="I13001" s="6" t="s">
        <v>51</v>
      </c>
      <c r="J13001" s="6" t="s">
        <v>68</v>
      </c>
      <c r="K13001" s="6" t="s">
        <v>53</v>
      </c>
      <c r="L13001" s="6" t="s">
        <v>93</v>
      </c>
      <c r="M13001" s="6" t="s">
        <v>57</v>
      </c>
      <c r="N13001" s="6" t="s">
        <v>34</v>
      </c>
      <c r="O13001" s="6" t="s">
        <v>49</v>
      </c>
      <c r="P13001" s="6" t="s">
        <v>45</v>
      </c>
      <c r="Q13001">
        <v>4</v>
      </c>
      <c r="R13001">
        <v>1</v>
      </c>
      <c r="S13001">
        <v>0</v>
      </c>
      <c r="T13001">
        <v>0</v>
      </c>
      <c r="U13001">
        <v>106</v>
      </c>
      <c r="V13001">
        <v>148</v>
      </c>
      <c r="W13001">
        <v>76</v>
      </c>
      <c r="X13001">
        <v>18</v>
      </c>
      <c r="Y13001">
        <v>97</v>
      </c>
      <c r="Z13001">
        <v>0</v>
      </c>
      <c r="AA13001">
        <v>98.5</v>
      </c>
      <c r="AB13001">
        <v>0</v>
      </c>
      <c r="AC13001">
        <v>0</v>
      </c>
      <c r="AD13001">
        <v>0</v>
      </c>
      <c r="AE13001">
        <v>1</v>
      </c>
      <c r="AF13001">
        <v>0</v>
      </c>
      <c r="AG13001">
        <v>1</v>
      </c>
      <c r="AH13001">
        <v>2</v>
      </c>
      <c r="AI13001">
        <v>1</v>
      </c>
    </row>
    <row r="13002" spans="1:35" x14ac:dyDescent="0.3">
      <c r="A13002">
        <v>72512</v>
      </c>
      <c r="B13002" s="6" t="s">
        <v>15</v>
      </c>
      <c r="C13002">
        <v>35</v>
      </c>
      <c r="D13002" s="6" t="s">
        <v>16</v>
      </c>
      <c r="E13002" s="6" t="s">
        <v>37</v>
      </c>
      <c r="F13002" s="6" t="s">
        <v>38</v>
      </c>
      <c r="G13002" s="6" t="s">
        <v>19</v>
      </c>
      <c r="H13002" s="6" t="s">
        <v>64</v>
      </c>
      <c r="I13002" s="6" t="s">
        <v>51</v>
      </c>
      <c r="J13002" s="6" t="s">
        <v>68</v>
      </c>
      <c r="K13002" s="6" t="s">
        <v>53</v>
      </c>
      <c r="L13002" s="6" t="s">
        <v>93</v>
      </c>
      <c r="M13002" s="6" t="s">
        <v>57</v>
      </c>
      <c r="N13002" s="6" t="s">
        <v>69</v>
      </c>
      <c r="O13002" s="6" t="s">
        <v>49</v>
      </c>
      <c r="P13002" s="6" t="s">
        <v>30</v>
      </c>
      <c r="Q13002">
        <v>4</v>
      </c>
      <c r="R13002">
        <v>1</v>
      </c>
      <c r="S13002">
        <v>0</v>
      </c>
      <c r="T13002">
        <v>0</v>
      </c>
      <c r="U13002">
        <v>54</v>
      </c>
      <c r="V13002">
        <v>115</v>
      </c>
      <c r="W13002">
        <v>78</v>
      </c>
      <c r="X13002">
        <v>18</v>
      </c>
      <c r="Z13002">
        <v>0</v>
      </c>
      <c r="AA13002">
        <v>98</v>
      </c>
      <c r="AB13002">
        <v>0</v>
      </c>
      <c r="AC13002">
        <v>0</v>
      </c>
      <c r="AD13002">
        <v>0</v>
      </c>
      <c r="AE13002">
        <v>0</v>
      </c>
      <c r="AF13002">
        <v>0</v>
      </c>
      <c r="AG13002">
        <v>1</v>
      </c>
      <c r="AH13002">
        <v>1</v>
      </c>
      <c r="AI13002">
        <v>1</v>
      </c>
    </row>
    <row r="13003" spans="1:35" x14ac:dyDescent="0.3">
      <c r="A13003">
        <v>72521</v>
      </c>
      <c r="B13003" s="6" t="s">
        <v>15</v>
      </c>
      <c r="C13003">
        <v>27</v>
      </c>
      <c r="D13003" s="6" t="s">
        <v>16</v>
      </c>
      <c r="E13003" s="6" t="s">
        <v>37</v>
      </c>
      <c r="F13003" s="6" t="s">
        <v>38</v>
      </c>
      <c r="G13003" s="6" t="s">
        <v>19</v>
      </c>
      <c r="H13003" s="6" t="s">
        <v>39</v>
      </c>
      <c r="I13003" s="6" t="s">
        <v>51</v>
      </c>
      <c r="J13003" s="6" t="s">
        <v>41</v>
      </c>
      <c r="K13003" s="6" t="s">
        <v>53</v>
      </c>
      <c r="L13003" s="6" t="s">
        <v>24</v>
      </c>
      <c r="M13003" s="6" t="s">
        <v>57</v>
      </c>
      <c r="N13003" s="6" t="s">
        <v>26</v>
      </c>
      <c r="O13003" s="6" t="s">
        <v>49</v>
      </c>
      <c r="P13003" s="6" t="s">
        <v>30</v>
      </c>
      <c r="Q13003">
        <v>3</v>
      </c>
      <c r="R13003">
        <v>37</v>
      </c>
      <c r="S13003">
        <v>25</v>
      </c>
      <c r="T13003">
        <v>3</v>
      </c>
      <c r="U13003">
        <v>91</v>
      </c>
      <c r="V13003">
        <v>160</v>
      </c>
      <c r="W13003">
        <v>97</v>
      </c>
      <c r="X13003">
        <v>18</v>
      </c>
      <c r="Y13003">
        <v>98</v>
      </c>
      <c r="Z13003">
        <v>0</v>
      </c>
      <c r="AA13003">
        <v>99.3</v>
      </c>
      <c r="AB13003">
        <v>1</v>
      </c>
      <c r="AC13003">
        <v>0</v>
      </c>
      <c r="AD13003">
        <v>0</v>
      </c>
      <c r="AE13003">
        <v>0</v>
      </c>
      <c r="AF13003">
        <v>1</v>
      </c>
      <c r="AG13003">
        <v>1</v>
      </c>
      <c r="AH13003">
        <v>2</v>
      </c>
      <c r="AI13003">
        <v>1.1547005383792515</v>
      </c>
    </row>
    <row r="13004" spans="1:35" x14ac:dyDescent="0.3">
      <c r="A13004">
        <v>72522</v>
      </c>
      <c r="B13004" s="6" t="s">
        <v>15</v>
      </c>
      <c r="C13004">
        <v>27</v>
      </c>
      <c r="D13004" s="6" t="s">
        <v>16</v>
      </c>
      <c r="E13004" s="6" t="s">
        <v>37</v>
      </c>
      <c r="F13004" s="6" t="s">
        <v>38</v>
      </c>
      <c r="G13004" s="6" t="s">
        <v>19</v>
      </c>
      <c r="H13004" s="6" t="s">
        <v>39</v>
      </c>
      <c r="I13004" s="6" t="s">
        <v>51</v>
      </c>
      <c r="J13004" s="6" t="s">
        <v>41</v>
      </c>
      <c r="K13004" s="6" t="s">
        <v>53</v>
      </c>
      <c r="L13004" s="6" t="s">
        <v>24</v>
      </c>
      <c r="M13004" s="6" t="s">
        <v>46</v>
      </c>
      <c r="N13004" s="6" t="s">
        <v>26</v>
      </c>
      <c r="O13004" s="6" t="s">
        <v>35</v>
      </c>
      <c r="P13004" s="6" t="s">
        <v>30</v>
      </c>
      <c r="Q13004">
        <v>3</v>
      </c>
      <c r="R13004">
        <v>36</v>
      </c>
      <c r="S13004">
        <v>24</v>
      </c>
      <c r="T13004">
        <v>3</v>
      </c>
      <c r="U13004">
        <v>106</v>
      </c>
      <c r="V13004">
        <v>133</v>
      </c>
      <c r="W13004">
        <v>88</v>
      </c>
      <c r="X13004">
        <v>16</v>
      </c>
      <c r="Y13004">
        <v>98</v>
      </c>
      <c r="Z13004">
        <v>0</v>
      </c>
      <c r="AA13004">
        <v>98</v>
      </c>
      <c r="AB13004">
        <v>1</v>
      </c>
      <c r="AC13004">
        <v>0</v>
      </c>
      <c r="AD13004">
        <v>0</v>
      </c>
      <c r="AE13004">
        <v>1</v>
      </c>
      <c r="AF13004">
        <v>0</v>
      </c>
      <c r="AG13004">
        <v>0</v>
      </c>
      <c r="AH13004">
        <v>1</v>
      </c>
      <c r="AI13004">
        <v>1.1547005383792515</v>
      </c>
    </row>
    <row r="13005" spans="1:35" x14ac:dyDescent="0.3">
      <c r="A13005">
        <v>72524</v>
      </c>
      <c r="B13005" s="6" t="s">
        <v>15</v>
      </c>
      <c r="C13005">
        <v>27</v>
      </c>
      <c r="D13005" s="6" t="s">
        <v>16</v>
      </c>
      <c r="E13005" s="6" t="s">
        <v>37</v>
      </c>
      <c r="F13005" s="6" t="s">
        <v>38</v>
      </c>
      <c r="G13005" s="6" t="s">
        <v>19</v>
      </c>
      <c r="H13005" s="6" t="s">
        <v>39</v>
      </c>
      <c r="I13005" s="6" t="s">
        <v>51</v>
      </c>
      <c r="J13005" s="6" t="s">
        <v>41</v>
      </c>
      <c r="K13005" s="6" t="s">
        <v>53</v>
      </c>
      <c r="L13005" s="6" t="s">
        <v>24</v>
      </c>
      <c r="M13005" s="6" t="s">
        <v>57</v>
      </c>
      <c r="N13005" s="6" t="s">
        <v>59</v>
      </c>
      <c r="O13005" s="6" t="s">
        <v>35</v>
      </c>
      <c r="P13005" s="6" t="s">
        <v>36</v>
      </c>
      <c r="Q13005">
        <v>3</v>
      </c>
      <c r="R13005">
        <v>37</v>
      </c>
      <c r="S13005">
        <v>24</v>
      </c>
      <c r="T13005">
        <v>3</v>
      </c>
      <c r="U13005">
        <v>94</v>
      </c>
      <c r="V13005">
        <v>148</v>
      </c>
      <c r="W13005">
        <v>82</v>
      </c>
      <c r="X13005">
        <v>18</v>
      </c>
      <c r="Y13005">
        <v>99</v>
      </c>
      <c r="Z13005">
        <v>0</v>
      </c>
      <c r="AA13005">
        <v>98.8</v>
      </c>
      <c r="AB13005">
        <v>1</v>
      </c>
      <c r="AC13005">
        <v>0</v>
      </c>
      <c r="AD13005">
        <v>0</v>
      </c>
      <c r="AE13005">
        <v>0</v>
      </c>
      <c r="AF13005">
        <v>0</v>
      </c>
      <c r="AG13005">
        <v>1</v>
      </c>
      <c r="AH13005">
        <v>1</v>
      </c>
      <c r="AI13005">
        <v>1.1547005383792515</v>
      </c>
    </row>
    <row r="13006" spans="1:35" x14ac:dyDescent="0.3">
      <c r="A13006">
        <v>72526</v>
      </c>
      <c r="B13006" s="6" t="s">
        <v>15</v>
      </c>
      <c r="C13006">
        <v>27</v>
      </c>
      <c r="D13006" s="6" t="s">
        <v>16</v>
      </c>
      <c r="E13006" s="6" t="s">
        <v>37</v>
      </c>
      <c r="F13006" s="6" t="s">
        <v>38</v>
      </c>
      <c r="G13006" s="6" t="s">
        <v>19</v>
      </c>
      <c r="H13006" s="6" t="s">
        <v>39</v>
      </c>
      <c r="I13006" s="6" t="s">
        <v>51</v>
      </c>
      <c r="J13006" s="6" t="s">
        <v>41</v>
      </c>
      <c r="K13006" s="6" t="s">
        <v>53</v>
      </c>
      <c r="L13006" s="6" t="s">
        <v>93</v>
      </c>
      <c r="M13006" s="6" t="s">
        <v>46</v>
      </c>
      <c r="N13006" s="6" t="s">
        <v>69</v>
      </c>
      <c r="O13006" s="6" t="s">
        <v>67</v>
      </c>
      <c r="P13006" s="6" t="s">
        <v>30</v>
      </c>
      <c r="Q13006">
        <v>3</v>
      </c>
      <c r="R13006">
        <v>29</v>
      </c>
      <c r="S13006">
        <v>18</v>
      </c>
      <c r="T13006">
        <v>3</v>
      </c>
      <c r="U13006">
        <v>93</v>
      </c>
      <c r="V13006">
        <v>133</v>
      </c>
      <c r="W13006">
        <v>77</v>
      </c>
      <c r="X13006">
        <v>18</v>
      </c>
      <c r="Z13006">
        <v>0</v>
      </c>
      <c r="AA13006">
        <v>99.3</v>
      </c>
      <c r="AB13006">
        <v>0</v>
      </c>
      <c r="AC13006">
        <v>0</v>
      </c>
      <c r="AD13006">
        <v>0</v>
      </c>
      <c r="AE13006">
        <v>0</v>
      </c>
      <c r="AF13006">
        <v>0</v>
      </c>
      <c r="AG13006">
        <v>1</v>
      </c>
      <c r="AH13006">
        <v>1</v>
      </c>
      <c r="AI13006">
        <v>1.1547005383792515</v>
      </c>
    </row>
    <row r="13007" spans="1:35" x14ac:dyDescent="0.3">
      <c r="A13007">
        <v>72530</v>
      </c>
      <c r="B13007" s="6" t="s">
        <v>15</v>
      </c>
      <c r="C13007">
        <v>53</v>
      </c>
      <c r="D13007" s="6" t="s">
        <v>16</v>
      </c>
      <c r="E13007" s="6" t="s">
        <v>37</v>
      </c>
      <c r="F13007" s="6" t="s">
        <v>38</v>
      </c>
      <c r="G13007" s="6" t="s">
        <v>38</v>
      </c>
      <c r="H13007" s="6" t="s">
        <v>64</v>
      </c>
      <c r="I13007" s="6" t="s">
        <v>21</v>
      </c>
      <c r="J13007" s="6" t="s">
        <v>68</v>
      </c>
      <c r="K13007" s="6" t="s">
        <v>56</v>
      </c>
      <c r="L13007" s="6" t="s">
        <v>93</v>
      </c>
      <c r="M13007" s="6" t="s">
        <v>46</v>
      </c>
      <c r="N13007" s="6" t="s">
        <v>58</v>
      </c>
      <c r="O13007" s="6" t="s">
        <v>49</v>
      </c>
      <c r="P13007" s="6" t="s">
        <v>33</v>
      </c>
      <c r="Q13007">
        <v>3</v>
      </c>
      <c r="R13007">
        <v>3</v>
      </c>
      <c r="S13007">
        <v>0</v>
      </c>
      <c r="T13007">
        <v>4</v>
      </c>
      <c r="U13007">
        <v>74</v>
      </c>
      <c r="V13007">
        <v>155</v>
      </c>
      <c r="W13007">
        <v>89</v>
      </c>
      <c r="X13007">
        <v>18</v>
      </c>
      <c r="Y13007">
        <v>99</v>
      </c>
      <c r="Z13007">
        <v>0</v>
      </c>
      <c r="AA13007">
        <v>98.3</v>
      </c>
      <c r="AB13007">
        <v>0</v>
      </c>
      <c r="AC13007">
        <v>0</v>
      </c>
      <c r="AD13007">
        <v>0</v>
      </c>
      <c r="AE13007">
        <v>0</v>
      </c>
      <c r="AF13007">
        <v>0</v>
      </c>
      <c r="AG13007">
        <v>1</v>
      </c>
      <c r="AH13007">
        <v>1</v>
      </c>
      <c r="AI13007">
        <v>1.1547005383792515</v>
      </c>
    </row>
    <row r="13008" spans="1:35" x14ac:dyDescent="0.3">
      <c r="A13008">
        <v>72531</v>
      </c>
      <c r="B13008" s="6" t="s">
        <v>15</v>
      </c>
      <c r="C13008">
        <v>54</v>
      </c>
      <c r="D13008" s="6" t="s">
        <v>16</v>
      </c>
      <c r="E13008" s="6" t="s">
        <v>37</v>
      </c>
      <c r="F13008" s="6" t="s">
        <v>38</v>
      </c>
      <c r="G13008" s="6" t="s">
        <v>38</v>
      </c>
      <c r="H13008" s="6" t="s">
        <v>64</v>
      </c>
      <c r="I13008" s="6" t="s">
        <v>21</v>
      </c>
      <c r="J13008" s="6" t="s">
        <v>68</v>
      </c>
      <c r="K13008" s="6" t="s">
        <v>56</v>
      </c>
      <c r="L13008" s="6" t="s">
        <v>93</v>
      </c>
      <c r="M13008" s="6" t="s">
        <v>57</v>
      </c>
      <c r="N13008" s="6" t="s">
        <v>26</v>
      </c>
      <c r="O13008" s="6" t="s">
        <v>49</v>
      </c>
      <c r="P13008" s="6" t="s">
        <v>45</v>
      </c>
      <c r="Q13008">
        <v>4</v>
      </c>
      <c r="R13008">
        <v>3</v>
      </c>
      <c r="S13008">
        <v>0</v>
      </c>
      <c r="T13008">
        <v>4</v>
      </c>
      <c r="U13008">
        <v>65</v>
      </c>
      <c r="V13008">
        <v>148</v>
      </c>
      <c r="W13008">
        <v>90</v>
      </c>
      <c r="X13008">
        <v>18</v>
      </c>
      <c r="Y13008">
        <v>99</v>
      </c>
      <c r="Z13008">
        <v>0</v>
      </c>
      <c r="AA13008">
        <v>97.9</v>
      </c>
      <c r="AB13008">
        <v>0</v>
      </c>
      <c r="AC13008">
        <v>0</v>
      </c>
      <c r="AD13008">
        <v>0</v>
      </c>
      <c r="AE13008">
        <v>0</v>
      </c>
      <c r="AF13008">
        <v>0</v>
      </c>
      <c r="AG13008">
        <v>1</v>
      </c>
      <c r="AH13008">
        <v>1</v>
      </c>
      <c r="AI13008">
        <v>1</v>
      </c>
    </row>
    <row r="13009" spans="1:35" x14ac:dyDescent="0.3">
      <c r="A13009">
        <v>72532</v>
      </c>
      <c r="B13009" s="6" t="s">
        <v>15</v>
      </c>
      <c r="C13009">
        <v>54</v>
      </c>
      <c r="D13009" s="6" t="s">
        <v>16</v>
      </c>
      <c r="E13009" s="6" t="s">
        <v>37</v>
      </c>
      <c r="F13009" s="6" t="s">
        <v>38</v>
      </c>
      <c r="G13009" s="6" t="s">
        <v>38</v>
      </c>
      <c r="H13009" s="6" t="s">
        <v>64</v>
      </c>
      <c r="I13009" s="6" t="s">
        <v>21</v>
      </c>
      <c r="J13009" s="6" t="s">
        <v>68</v>
      </c>
      <c r="K13009" s="6" t="s">
        <v>38</v>
      </c>
      <c r="L13009" s="6" t="s">
        <v>93</v>
      </c>
      <c r="M13009" s="6" t="s">
        <v>46</v>
      </c>
      <c r="N13009" s="6" t="s">
        <v>44</v>
      </c>
      <c r="O13009" s="6" t="s">
        <v>27</v>
      </c>
      <c r="P13009" s="6" t="s">
        <v>45</v>
      </c>
      <c r="Q13009">
        <v>5</v>
      </c>
      <c r="R13009">
        <v>4</v>
      </c>
      <c r="S13009">
        <v>0</v>
      </c>
      <c r="T13009">
        <v>4</v>
      </c>
      <c r="U13009">
        <v>63</v>
      </c>
      <c r="V13009">
        <v>121</v>
      </c>
      <c r="W13009">
        <v>71</v>
      </c>
      <c r="X13009">
        <v>16</v>
      </c>
      <c r="Y13009">
        <v>97</v>
      </c>
      <c r="Z13009">
        <v>0</v>
      </c>
      <c r="AA13009">
        <v>98.5</v>
      </c>
      <c r="AB13009">
        <v>0</v>
      </c>
      <c r="AC13009">
        <v>0</v>
      </c>
      <c r="AD13009">
        <v>1</v>
      </c>
      <c r="AE13009">
        <v>0</v>
      </c>
      <c r="AF13009">
        <v>0</v>
      </c>
      <c r="AG13009">
        <v>0</v>
      </c>
      <c r="AH13009">
        <v>0</v>
      </c>
      <c r="AI13009">
        <v>0.89442719099991586</v>
      </c>
    </row>
    <row r="13010" spans="1:35" x14ac:dyDescent="0.3">
      <c r="A13010">
        <v>72533</v>
      </c>
      <c r="B13010" s="6" t="s">
        <v>15</v>
      </c>
      <c r="C13010">
        <v>54</v>
      </c>
      <c r="D13010" s="6" t="s">
        <v>16</v>
      </c>
      <c r="E13010" s="6" t="s">
        <v>37</v>
      </c>
      <c r="F13010" s="6" t="s">
        <v>38</v>
      </c>
      <c r="G13010" s="6" t="s">
        <v>38</v>
      </c>
      <c r="H13010" s="6" t="s">
        <v>64</v>
      </c>
      <c r="I13010" s="6" t="s">
        <v>21</v>
      </c>
      <c r="J13010" s="6" t="s">
        <v>68</v>
      </c>
      <c r="K13010" s="6" t="s">
        <v>38</v>
      </c>
      <c r="L13010" s="6" t="s">
        <v>93</v>
      </c>
      <c r="M13010" s="6" t="s">
        <v>57</v>
      </c>
      <c r="N13010" s="6" t="s">
        <v>48</v>
      </c>
      <c r="O13010" s="6" t="s">
        <v>60</v>
      </c>
      <c r="P13010" s="6" t="s">
        <v>30</v>
      </c>
      <c r="Q13010">
        <v>4</v>
      </c>
      <c r="R13010">
        <v>5</v>
      </c>
      <c r="S13010">
        <v>0</v>
      </c>
      <c r="T13010">
        <v>4</v>
      </c>
      <c r="U13010">
        <v>60</v>
      </c>
      <c r="V13010">
        <v>115</v>
      </c>
      <c r="W13010">
        <v>72</v>
      </c>
      <c r="X13010">
        <v>18</v>
      </c>
      <c r="Y13010">
        <v>97</v>
      </c>
      <c r="Z13010">
        <v>0</v>
      </c>
      <c r="AA13010">
        <v>98</v>
      </c>
      <c r="AB13010">
        <v>0</v>
      </c>
      <c r="AC13010">
        <v>0</v>
      </c>
      <c r="AD13010">
        <v>0</v>
      </c>
      <c r="AE13010">
        <v>0</v>
      </c>
      <c r="AF13010">
        <v>0</v>
      </c>
      <c r="AG13010">
        <v>1</v>
      </c>
      <c r="AH13010">
        <v>1</v>
      </c>
      <c r="AI13010">
        <v>1</v>
      </c>
    </row>
    <row r="13011" spans="1:35" x14ac:dyDescent="0.3">
      <c r="A13011">
        <v>72534</v>
      </c>
      <c r="B13011" s="6" t="s">
        <v>15</v>
      </c>
      <c r="C13011">
        <v>55</v>
      </c>
      <c r="D13011" s="6" t="s">
        <v>16</v>
      </c>
      <c r="E13011" s="6" t="s">
        <v>37</v>
      </c>
      <c r="F13011" s="6" t="s">
        <v>38</v>
      </c>
      <c r="G13011" s="6" t="s">
        <v>38</v>
      </c>
      <c r="H13011" s="6" t="s">
        <v>64</v>
      </c>
      <c r="I13011" s="6" t="s">
        <v>21</v>
      </c>
      <c r="J13011" s="6" t="s">
        <v>68</v>
      </c>
      <c r="K13011" s="6" t="s">
        <v>53</v>
      </c>
      <c r="L13011" s="6" t="s">
        <v>93</v>
      </c>
      <c r="M13011" s="6" t="s">
        <v>57</v>
      </c>
      <c r="N13011" s="6" t="s">
        <v>31</v>
      </c>
      <c r="O13011" s="6" t="s">
        <v>67</v>
      </c>
      <c r="P13011" s="6" t="s">
        <v>45</v>
      </c>
      <c r="Q13011">
        <v>4</v>
      </c>
      <c r="R13011">
        <v>3</v>
      </c>
      <c r="S13011">
        <v>0</v>
      </c>
      <c r="T13011">
        <v>4</v>
      </c>
      <c r="U13011">
        <v>50</v>
      </c>
      <c r="V13011">
        <v>144</v>
      </c>
      <c r="W13011">
        <v>82</v>
      </c>
      <c r="X13011">
        <v>16</v>
      </c>
      <c r="Y13011">
        <v>97</v>
      </c>
      <c r="Z13011">
        <v>0</v>
      </c>
      <c r="AA13011">
        <v>97.7</v>
      </c>
      <c r="AB13011">
        <v>0</v>
      </c>
      <c r="AC13011">
        <v>0</v>
      </c>
      <c r="AD13011">
        <v>1</v>
      </c>
      <c r="AE13011">
        <v>1</v>
      </c>
      <c r="AF13011">
        <v>0</v>
      </c>
      <c r="AG13011">
        <v>0</v>
      </c>
      <c r="AH13011">
        <v>1</v>
      </c>
      <c r="AI13011">
        <v>1</v>
      </c>
    </row>
    <row r="13012" spans="1:35" x14ac:dyDescent="0.3">
      <c r="A13012">
        <v>72558</v>
      </c>
      <c r="B13012" s="6" t="s">
        <v>15</v>
      </c>
      <c r="C13012">
        <v>62</v>
      </c>
      <c r="D13012" s="6" t="s">
        <v>50</v>
      </c>
      <c r="E13012" s="6" t="s">
        <v>37</v>
      </c>
      <c r="F13012" s="6" t="s">
        <v>38</v>
      </c>
      <c r="G13012" s="6" t="s">
        <v>19</v>
      </c>
      <c r="H13012" s="6" t="s">
        <v>64</v>
      </c>
      <c r="I13012" s="6" t="s">
        <v>62</v>
      </c>
      <c r="J13012" s="6" t="s">
        <v>52</v>
      </c>
      <c r="K13012" s="6" t="s">
        <v>53</v>
      </c>
      <c r="L13012" s="6" t="s">
        <v>93</v>
      </c>
      <c r="M13012" s="6" t="s">
        <v>57</v>
      </c>
      <c r="N13012" s="6" t="s">
        <v>47</v>
      </c>
      <c r="O13012" s="6" t="s">
        <v>27</v>
      </c>
      <c r="P13012" s="6" t="s">
        <v>43</v>
      </c>
      <c r="Q13012">
        <v>3</v>
      </c>
      <c r="R13012">
        <v>0</v>
      </c>
      <c r="S13012">
        <v>0</v>
      </c>
      <c r="T13012">
        <v>4</v>
      </c>
      <c r="U13012">
        <v>85</v>
      </c>
      <c r="V13012">
        <v>131</v>
      </c>
      <c r="W13012">
        <v>83</v>
      </c>
      <c r="X13012">
        <v>20</v>
      </c>
      <c r="Y13012">
        <v>97</v>
      </c>
      <c r="Z13012">
        <v>0</v>
      </c>
      <c r="AA13012">
        <v>97.9</v>
      </c>
      <c r="AB13012">
        <v>0</v>
      </c>
      <c r="AC13012">
        <v>0</v>
      </c>
      <c r="AD13012">
        <v>1</v>
      </c>
      <c r="AE13012">
        <v>0</v>
      </c>
      <c r="AF13012">
        <v>0</v>
      </c>
      <c r="AG13012">
        <v>1</v>
      </c>
      <c r="AH13012">
        <v>1</v>
      </c>
      <c r="AI13012">
        <v>1.1547005383792515</v>
      </c>
    </row>
    <row r="13013" spans="1:35" x14ac:dyDescent="0.3">
      <c r="A13013">
        <v>72559</v>
      </c>
      <c r="B13013" s="6" t="s">
        <v>15</v>
      </c>
      <c r="C13013">
        <v>65</v>
      </c>
      <c r="D13013" s="6" t="s">
        <v>16</v>
      </c>
      <c r="E13013" s="6" t="s">
        <v>37</v>
      </c>
      <c r="F13013" s="6" t="s">
        <v>38</v>
      </c>
      <c r="G13013" s="6" t="s">
        <v>38</v>
      </c>
      <c r="H13013" s="6" t="s">
        <v>39</v>
      </c>
      <c r="I13013" s="6" t="s">
        <v>21</v>
      </c>
      <c r="J13013" s="6" t="s">
        <v>52</v>
      </c>
      <c r="K13013" s="6" t="s">
        <v>23</v>
      </c>
      <c r="L13013" s="6" t="s">
        <v>24</v>
      </c>
      <c r="M13013" s="6" t="s">
        <v>57</v>
      </c>
      <c r="N13013" s="6" t="s">
        <v>69</v>
      </c>
      <c r="O13013" s="6" t="s">
        <v>49</v>
      </c>
      <c r="P13013" s="6" t="s">
        <v>33</v>
      </c>
      <c r="Q13013">
        <v>2</v>
      </c>
      <c r="R13013">
        <v>0</v>
      </c>
      <c r="S13013">
        <v>0</v>
      </c>
      <c r="T13013">
        <v>1</v>
      </c>
      <c r="U13013">
        <v>78</v>
      </c>
      <c r="V13013">
        <v>148</v>
      </c>
      <c r="W13013">
        <v>95</v>
      </c>
      <c r="X13013">
        <v>20</v>
      </c>
      <c r="Y13013">
        <v>96</v>
      </c>
      <c r="Z13013">
        <v>0</v>
      </c>
      <c r="AA13013">
        <v>97.8</v>
      </c>
      <c r="AB13013">
        <v>1</v>
      </c>
      <c r="AC13013">
        <v>0</v>
      </c>
      <c r="AD13013">
        <v>0</v>
      </c>
      <c r="AE13013">
        <v>0</v>
      </c>
      <c r="AF13013">
        <v>0</v>
      </c>
      <c r="AG13013">
        <v>1</v>
      </c>
      <c r="AH13013">
        <v>1</v>
      </c>
      <c r="AI13013">
        <v>1.4142135623730951</v>
      </c>
    </row>
    <row r="13014" spans="1:35" x14ac:dyDescent="0.3">
      <c r="A13014">
        <v>72567</v>
      </c>
      <c r="B13014" s="6" t="s">
        <v>15</v>
      </c>
      <c r="C13014">
        <v>41</v>
      </c>
      <c r="D13014" s="6" t="s">
        <v>16</v>
      </c>
      <c r="E13014" s="6" t="s">
        <v>37</v>
      </c>
      <c r="F13014" s="6" t="s">
        <v>18</v>
      </c>
      <c r="G13014" s="6" t="s">
        <v>19</v>
      </c>
      <c r="H13014" s="6" t="s">
        <v>64</v>
      </c>
      <c r="I13014" s="6" t="s">
        <v>21</v>
      </c>
      <c r="J13014" s="6" t="s">
        <v>68</v>
      </c>
      <c r="K13014" s="6" t="s">
        <v>56</v>
      </c>
      <c r="L13014" s="6" t="s">
        <v>93</v>
      </c>
      <c r="M13014" s="6" t="s">
        <v>46</v>
      </c>
      <c r="N13014" s="6" t="s">
        <v>59</v>
      </c>
      <c r="O13014" s="6" t="s">
        <v>32</v>
      </c>
      <c r="P13014" s="6" t="s">
        <v>45</v>
      </c>
      <c r="Q13014">
        <v>3</v>
      </c>
      <c r="R13014">
        <v>0</v>
      </c>
      <c r="S13014">
        <v>0</v>
      </c>
      <c r="T13014">
        <v>0</v>
      </c>
      <c r="U13014">
        <v>98</v>
      </c>
      <c r="V13014">
        <v>169</v>
      </c>
      <c r="W13014">
        <v>102</v>
      </c>
      <c r="X13014">
        <v>18</v>
      </c>
      <c r="Y13014">
        <v>96</v>
      </c>
      <c r="Z13014">
        <v>0</v>
      </c>
      <c r="AA13014">
        <v>98.5</v>
      </c>
      <c r="AB13014">
        <v>0</v>
      </c>
      <c r="AC13014">
        <v>0</v>
      </c>
      <c r="AD13014">
        <v>0</v>
      </c>
      <c r="AE13014">
        <v>0</v>
      </c>
      <c r="AF13014">
        <v>1</v>
      </c>
      <c r="AG13014">
        <v>1</v>
      </c>
      <c r="AH13014">
        <v>2</v>
      </c>
      <c r="AI13014">
        <v>1.1547005383792515</v>
      </c>
    </row>
    <row r="13015" spans="1:35" x14ac:dyDescent="0.3">
      <c r="A13015">
        <v>72576</v>
      </c>
      <c r="B13015" s="6" t="s">
        <v>15</v>
      </c>
      <c r="C13015">
        <v>53</v>
      </c>
      <c r="D13015" s="6" t="s">
        <v>50</v>
      </c>
      <c r="E13015" s="6" t="s">
        <v>37</v>
      </c>
      <c r="F13015" s="6" t="s">
        <v>38</v>
      </c>
      <c r="G13015" s="6" t="s">
        <v>38</v>
      </c>
      <c r="H13015" s="6" t="s">
        <v>82</v>
      </c>
      <c r="I13015" s="6" t="s">
        <v>62</v>
      </c>
      <c r="J13015" s="6" t="s">
        <v>68</v>
      </c>
      <c r="K13015" s="6" t="s">
        <v>53</v>
      </c>
      <c r="L13015" s="6" t="s">
        <v>93</v>
      </c>
      <c r="M13015" s="6" t="s">
        <v>57</v>
      </c>
      <c r="N13015" s="6" t="s">
        <v>48</v>
      </c>
      <c r="O13015" s="6" t="s">
        <v>27</v>
      </c>
      <c r="P13015" s="6" t="s">
        <v>33</v>
      </c>
      <c r="Q13015">
        <v>2</v>
      </c>
      <c r="R13015">
        <v>1</v>
      </c>
      <c r="S13015">
        <v>0</v>
      </c>
      <c r="T13015">
        <v>0</v>
      </c>
      <c r="U13015">
        <v>86</v>
      </c>
      <c r="V13015">
        <v>138</v>
      </c>
      <c r="W13015">
        <v>67</v>
      </c>
      <c r="X13015">
        <v>24</v>
      </c>
      <c r="Y13015">
        <v>99</v>
      </c>
      <c r="AA13015">
        <v>98.2</v>
      </c>
      <c r="AB13015">
        <v>0</v>
      </c>
      <c r="AC13015">
        <v>0</v>
      </c>
      <c r="AD13015">
        <v>0</v>
      </c>
      <c r="AE13015">
        <v>0</v>
      </c>
      <c r="AF13015">
        <v>0</v>
      </c>
      <c r="AG13015">
        <v>2</v>
      </c>
      <c r="AH13015">
        <v>2</v>
      </c>
      <c r="AI13015">
        <v>1.4142135623730951</v>
      </c>
    </row>
    <row r="13016" spans="1:35" x14ac:dyDescent="0.3">
      <c r="A13016">
        <v>72579</v>
      </c>
      <c r="B13016" s="6" t="s">
        <v>15</v>
      </c>
      <c r="C13016">
        <v>53</v>
      </c>
      <c r="D13016" s="6" t="s">
        <v>50</v>
      </c>
      <c r="E13016" s="6" t="s">
        <v>37</v>
      </c>
      <c r="F13016" s="6" t="s">
        <v>38</v>
      </c>
      <c r="G13016" s="6" t="s">
        <v>19</v>
      </c>
      <c r="H13016" s="6" t="s">
        <v>39</v>
      </c>
      <c r="I13016" s="6" t="s">
        <v>51</v>
      </c>
      <c r="J13016" s="6" t="s">
        <v>52</v>
      </c>
      <c r="K13016" s="6" t="s">
        <v>53</v>
      </c>
      <c r="L13016" s="6" t="s">
        <v>24</v>
      </c>
      <c r="M13016" s="6" t="s">
        <v>57</v>
      </c>
      <c r="N13016" s="6" t="s">
        <v>34</v>
      </c>
      <c r="O13016" s="6" t="s">
        <v>60</v>
      </c>
      <c r="P13016" s="6" t="s">
        <v>30</v>
      </c>
      <c r="Q13016">
        <v>2</v>
      </c>
      <c r="R13016">
        <v>3</v>
      </c>
      <c r="S13016">
        <v>2</v>
      </c>
      <c r="T13016">
        <v>0</v>
      </c>
      <c r="U13016">
        <v>67</v>
      </c>
      <c r="V13016">
        <v>166</v>
      </c>
      <c r="W13016">
        <v>100</v>
      </c>
      <c r="X13016">
        <v>18</v>
      </c>
      <c r="Y13016">
        <v>99</v>
      </c>
      <c r="Z13016">
        <v>0</v>
      </c>
      <c r="AA13016">
        <v>97.2</v>
      </c>
      <c r="AB13016">
        <v>1</v>
      </c>
      <c r="AC13016">
        <v>0</v>
      </c>
      <c r="AD13016">
        <v>0</v>
      </c>
      <c r="AE13016">
        <v>0</v>
      </c>
      <c r="AF13016">
        <v>1</v>
      </c>
      <c r="AG13016">
        <v>1</v>
      </c>
      <c r="AH13016">
        <v>2</v>
      </c>
      <c r="AI13016">
        <v>1.4142135623730951</v>
      </c>
    </row>
    <row r="13017" spans="1:35" x14ac:dyDescent="0.3">
      <c r="A13017">
        <v>72580</v>
      </c>
      <c r="B13017" s="6" t="s">
        <v>15</v>
      </c>
      <c r="C13017">
        <v>54</v>
      </c>
      <c r="D13017" s="6" t="s">
        <v>50</v>
      </c>
      <c r="E13017" s="6" t="s">
        <v>37</v>
      </c>
      <c r="F13017" s="6" t="s">
        <v>38</v>
      </c>
      <c r="G13017" s="6" t="s">
        <v>19</v>
      </c>
      <c r="H13017" s="6" t="s">
        <v>39</v>
      </c>
      <c r="I13017" s="6" t="s">
        <v>51</v>
      </c>
      <c r="J13017" s="6" t="s">
        <v>52</v>
      </c>
      <c r="K13017" s="6" t="s">
        <v>53</v>
      </c>
      <c r="L13017" s="6" t="s">
        <v>24</v>
      </c>
      <c r="M13017" s="6" t="s">
        <v>57</v>
      </c>
      <c r="N13017" s="6" t="s">
        <v>31</v>
      </c>
      <c r="O13017" s="6" t="s">
        <v>60</v>
      </c>
      <c r="P13017" s="6" t="s">
        <v>36</v>
      </c>
      <c r="Q13017">
        <v>2</v>
      </c>
      <c r="R13017">
        <v>3</v>
      </c>
      <c r="S13017">
        <v>3</v>
      </c>
      <c r="T13017">
        <v>3</v>
      </c>
      <c r="U13017">
        <v>108</v>
      </c>
      <c r="V13017">
        <v>181</v>
      </c>
      <c r="W13017">
        <v>103</v>
      </c>
      <c r="X13017">
        <v>22</v>
      </c>
      <c r="Y13017">
        <v>98</v>
      </c>
      <c r="Z13017">
        <v>0</v>
      </c>
      <c r="AA13017">
        <v>98</v>
      </c>
      <c r="AB13017">
        <v>1</v>
      </c>
      <c r="AC13017">
        <v>0</v>
      </c>
      <c r="AD13017">
        <v>0</v>
      </c>
      <c r="AE13017">
        <v>1</v>
      </c>
      <c r="AF13017">
        <v>1</v>
      </c>
      <c r="AG13017">
        <v>2</v>
      </c>
      <c r="AH13017">
        <v>4</v>
      </c>
      <c r="AI13017">
        <v>1.4142135623730951</v>
      </c>
    </row>
    <row r="13018" spans="1:35" x14ac:dyDescent="0.3">
      <c r="A13018">
        <v>72589</v>
      </c>
      <c r="B13018" s="6" t="s">
        <v>15</v>
      </c>
      <c r="C13018">
        <v>27</v>
      </c>
      <c r="D13018" s="6" t="s">
        <v>50</v>
      </c>
      <c r="E13018" s="6" t="s">
        <v>37</v>
      </c>
      <c r="F13018" s="6" t="s">
        <v>38</v>
      </c>
      <c r="G13018" s="6" t="s">
        <v>19</v>
      </c>
      <c r="H13018" s="6" t="s">
        <v>20</v>
      </c>
      <c r="I13018" s="6" t="s">
        <v>51</v>
      </c>
      <c r="J13018" s="6" t="s">
        <v>68</v>
      </c>
      <c r="K13018" s="6" t="s">
        <v>38</v>
      </c>
      <c r="L13018" s="6" t="s">
        <v>93</v>
      </c>
      <c r="M13018" s="6" t="s">
        <v>46</v>
      </c>
      <c r="N13018" s="6" t="s">
        <v>44</v>
      </c>
      <c r="O13018" s="6" t="s">
        <v>49</v>
      </c>
      <c r="P13018" s="6" t="s">
        <v>33</v>
      </c>
      <c r="Q13018">
        <v>4</v>
      </c>
      <c r="R13018">
        <v>0</v>
      </c>
      <c r="S13018">
        <v>0</v>
      </c>
      <c r="T13018">
        <v>0</v>
      </c>
      <c r="U13018">
        <v>111</v>
      </c>
      <c r="V13018">
        <v>158</v>
      </c>
      <c r="W13018">
        <v>96</v>
      </c>
      <c r="X13018">
        <v>20</v>
      </c>
      <c r="Y13018">
        <v>96</v>
      </c>
      <c r="Z13018">
        <v>0</v>
      </c>
      <c r="AA13018">
        <v>97.9</v>
      </c>
      <c r="AB13018">
        <v>0</v>
      </c>
      <c r="AC13018">
        <v>0</v>
      </c>
      <c r="AD13018">
        <v>0</v>
      </c>
      <c r="AE13018">
        <v>2</v>
      </c>
      <c r="AF13018">
        <v>0</v>
      </c>
      <c r="AG13018">
        <v>1</v>
      </c>
      <c r="AH13018">
        <v>3</v>
      </c>
      <c r="AI13018">
        <v>1</v>
      </c>
    </row>
    <row r="13019" spans="1:35" x14ac:dyDescent="0.3">
      <c r="A13019">
        <v>72592</v>
      </c>
      <c r="B13019" s="6" t="s">
        <v>15</v>
      </c>
      <c r="C13019">
        <v>37</v>
      </c>
      <c r="D13019" s="6" t="s">
        <v>16</v>
      </c>
      <c r="E13019" s="6" t="s">
        <v>37</v>
      </c>
      <c r="F13019" s="6" t="s">
        <v>38</v>
      </c>
      <c r="G13019" s="6" t="s">
        <v>38</v>
      </c>
      <c r="H13019" s="6" t="s">
        <v>20</v>
      </c>
      <c r="I13019" s="6" t="s">
        <v>51</v>
      </c>
      <c r="J13019" s="6" t="s">
        <v>52</v>
      </c>
      <c r="K13019" s="6" t="s">
        <v>53</v>
      </c>
      <c r="L13019" s="6" t="s">
        <v>93</v>
      </c>
      <c r="M13019" s="6" t="s">
        <v>46</v>
      </c>
      <c r="N13019" s="6" t="s">
        <v>47</v>
      </c>
      <c r="O13019" s="6" t="s">
        <v>42</v>
      </c>
      <c r="P13019" s="6" t="s">
        <v>33</v>
      </c>
      <c r="Q13019">
        <v>3</v>
      </c>
      <c r="R13019">
        <v>0</v>
      </c>
      <c r="S13019">
        <v>0</v>
      </c>
      <c r="T13019">
        <v>1</v>
      </c>
      <c r="U13019">
        <v>64</v>
      </c>
      <c r="V13019">
        <v>128</v>
      </c>
      <c r="W13019">
        <v>88</v>
      </c>
      <c r="X13019">
        <v>18</v>
      </c>
      <c r="Y13019">
        <v>97</v>
      </c>
      <c r="Z13019">
        <v>0</v>
      </c>
      <c r="AA13019">
        <v>98</v>
      </c>
      <c r="AB13019">
        <v>0</v>
      </c>
      <c r="AC13019">
        <v>0</v>
      </c>
      <c r="AD13019">
        <v>0</v>
      </c>
      <c r="AE13019">
        <v>0</v>
      </c>
      <c r="AF13019">
        <v>0</v>
      </c>
      <c r="AG13019">
        <v>1</v>
      </c>
      <c r="AH13019">
        <v>1</v>
      </c>
      <c r="AI13019">
        <v>1.1547005383792515</v>
      </c>
    </row>
    <row r="13020" spans="1:35" x14ac:dyDescent="0.3">
      <c r="A13020">
        <v>72604</v>
      </c>
      <c r="B13020" s="6" t="s">
        <v>15</v>
      </c>
      <c r="C13020">
        <v>19</v>
      </c>
      <c r="D13020" s="6" t="s">
        <v>50</v>
      </c>
      <c r="E13020" s="6" t="s">
        <v>37</v>
      </c>
      <c r="F13020" s="6" t="s">
        <v>38</v>
      </c>
      <c r="G13020" s="6" t="s">
        <v>19</v>
      </c>
      <c r="H13020" s="6" t="s">
        <v>20</v>
      </c>
      <c r="I13020" s="6" t="s">
        <v>51</v>
      </c>
      <c r="J13020" s="6" t="s">
        <v>52</v>
      </c>
      <c r="K13020" s="6" t="s">
        <v>53</v>
      </c>
      <c r="L13020" s="6" t="s">
        <v>93</v>
      </c>
      <c r="M13020" s="6" t="s">
        <v>57</v>
      </c>
      <c r="N13020" s="6" t="s">
        <v>54</v>
      </c>
      <c r="O13020" s="6" t="s">
        <v>60</v>
      </c>
      <c r="P13020" s="6" t="s">
        <v>45</v>
      </c>
      <c r="Q13020">
        <v>4</v>
      </c>
      <c r="R13020">
        <v>3</v>
      </c>
      <c r="S13020">
        <v>0</v>
      </c>
      <c r="T13020">
        <v>1</v>
      </c>
      <c r="U13020">
        <v>76</v>
      </c>
      <c r="V13020">
        <v>107</v>
      </c>
      <c r="W13020">
        <v>65</v>
      </c>
      <c r="X13020">
        <v>18</v>
      </c>
      <c r="Y13020">
        <v>98</v>
      </c>
      <c r="Z13020">
        <v>0</v>
      </c>
      <c r="AA13020">
        <v>98.1</v>
      </c>
      <c r="AB13020">
        <v>0</v>
      </c>
      <c r="AC13020">
        <v>0</v>
      </c>
      <c r="AD13020">
        <v>0</v>
      </c>
      <c r="AE13020">
        <v>0</v>
      </c>
      <c r="AF13020">
        <v>0</v>
      </c>
      <c r="AG13020">
        <v>1</v>
      </c>
      <c r="AH13020">
        <v>1</v>
      </c>
      <c r="AI13020">
        <v>1</v>
      </c>
    </row>
    <row r="13021" spans="1:35" x14ac:dyDescent="0.3">
      <c r="A13021">
        <v>72609</v>
      </c>
      <c r="B13021" s="6" t="s">
        <v>15</v>
      </c>
      <c r="C13021">
        <v>28</v>
      </c>
      <c r="D13021" s="6" t="s">
        <v>50</v>
      </c>
      <c r="E13021" s="6" t="s">
        <v>37</v>
      </c>
      <c r="F13021" s="6" t="s">
        <v>38</v>
      </c>
      <c r="G13021" s="6" t="s">
        <v>19</v>
      </c>
      <c r="H13021" s="6" t="s">
        <v>64</v>
      </c>
      <c r="I13021" s="6" t="s">
        <v>51</v>
      </c>
      <c r="J13021" s="6" t="s">
        <v>68</v>
      </c>
      <c r="K13021" s="6" t="s">
        <v>53</v>
      </c>
      <c r="L13021" s="6" t="s">
        <v>93</v>
      </c>
      <c r="M13021" s="6" t="s">
        <v>57</v>
      </c>
      <c r="N13021" s="6" t="s">
        <v>54</v>
      </c>
      <c r="O13021" s="6" t="s">
        <v>60</v>
      </c>
      <c r="P13021" s="6" t="s">
        <v>30</v>
      </c>
      <c r="Q13021">
        <v>4</v>
      </c>
      <c r="R13021">
        <v>0</v>
      </c>
      <c r="S13021">
        <v>0</v>
      </c>
      <c r="T13021">
        <v>2</v>
      </c>
      <c r="U13021">
        <v>95</v>
      </c>
      <c r="V13021">
        <v>143</v>
      </c>
      <c r="W13021">
        <v>70</v>
      </c>
      <c r="X13021">
        <v>18</v>
      </c>
      <c r="Y13021">
        <v>99</v>
      </c>
      <c r="Z13021">
        <v>0</v>
      </c>
      <c r="AA13021">
        <v>98.5</v>
      </c>
      <c r="AB13021">
        <v>0</v>
      </c>
      <c r="AC13021">
        <v>0</v>
      </c>
      <c r="AD13021">
        <v>0</v>
      </c>
      <c r="AE13021">
        <v>0</v>
      </c>
      <c r="AF13021">
        <v>0</v>
      </c>
      <c r="AG13021">
        <v>1</v>
      </c>
      <c r="AH13021">
        <v>1</v>
      </c>
      <c r="AI13021">
        <v>1</v>
      </c>
    </row>
    <row r="13022" spans="1:35" x14ac:dyDescent="0.3">
      <c r="A13022">
        <v>72615</v>
      </c>
      <c r="B13022" s="6" t="s">
        <v>15</v>
      </c>
      <c r="C13022">
        <v>30</v>
      </c>
      <c r="D13022" s="6" t="s">
        <v>50</v>
      </c>
      <c r="E13022" s="6" t="s">
        <v>37</v>
      </c>
      <c r="F13022" s="6" t="s">
        <v>38</v>
      </c>
      <c r="G13022" s="6" t="s">
        <v>19</v>
      </c>
      <c r="H13022" s="6" t="s">
        <v>64</v>
      </c>
      <c r="I13022" s="6" t="s">
        <v>51</v>
      </c>
      <c r="J13022" s="6" t="s">
        <v>68</v>
      </c>
      <c r="K13022" s="6" t="s">
        <v>56</v>
      </c>
      <c r="L13022" s="6" t="s">
        <v>93</v>
      </c>
      <c r="M13022" s="6" t="s">
        <v>57</v>
      </c>
      <c r="N13022" s="6" t="s">
        <v>70</v>
      </c>
      <c r="O13022" s="6" t="s">
        <v>49</v>
      </c>
      <c r="P13022" s="6" t="s">
        <v>45</v>
      </c>
      <c r="Q13022">
        <v>3</v>
      </c>
      <c r="R13022">
        <v>1</v>
      </c>
      <c r="S13022">
        <v>0</v>
      </c>
      <c r="T13022">
        <v>2</v>
      </c>
      <c r="U13022">
        <v>78</v>
      </c>
      <c r="V13022">
        <v>148</v>
      </c>
      <c r="W13022">
        <v>89</v>
      </c>
      <c r="X13022">
        <v>18</v>
      </c>
      <c r="Y13022">
        <v>99</v>
      </c>
      <c r="Z13022">
        <v>0</v>
      </c>
      <c r="AA13022">
        <v>97.4</v>
      </c>
      <c r="AB13022">
        <v>0</v>
      </c>
      <c r="AC13022">
        <v>0</v>
      </c>
      <c r="AD13022">
        <v>0</v>
      </c>
      <c r="AE13022">
        <v>0</v>
      </c>
      <c r="AF13022">
        <v>0</v>
      </c>
      <c r="AG13022">
        <v>1</v>
      </c>
      <c r="AH13022">
        <v>1</v>
      </c>
      <c r="AI13022">
        <v>1.1547005383792515</v>
      </c>
    </row>
    <row r="13023" spans="1:35" x14ac:dyDescent="0.3">
      <c r="A13023">
        <v>72617</v>
      </c>
      <c r="B13023" s="6" t="s">
        <v>15</v>
      </c>
      <c r="C13023">
        <v>30</v>
      </c>
      <c r="D13023" s="6" t="s">
        <v>50</v>
      </c>
      <c r="E13023" s="6" t="s">
        <v>37</v>
      </c>
      <c r="F13023" s="6" t="s">
        <v>38</v>
      </c>
      <c r="G13023" s="6" t="s">
        <v>19</v>
      </c>
      <c r="H13023" s="6" t="s">
        <v>64</v>
      </c>
      <c r="I13023" s="6" t="s">
        <v>51</v>
      </c>
      <c r="J13023" s="6" t="s">
        <v>68</v>
      </c>
      <c r="K13023" s="6" t="s">
        <v>53</v>
      </c>
      <c r="L13023" s="6" t="s">
        <v>93</v>
      </c>
      <c r="M13023" s="6" t="s">
        <v>46</v>
      </c>
      <c r="N13023" s="6" t="s">
        <v>44</v>
      </c>
      <c r="O13023" s="6" t="s">
        <v>27</v>
      </c>
      <c r="P13023" s="6" t="s">
        <v>45</v>
      </c>
      <c r="Q13023">
        <v>5</v>
      </c>
      <c r="R13023">
        <v>2</v>
      </c>
      <c r="S13023">
        <v>0</v>
      </c>
      <c r="T13023">
        <v>2</v>
      </c>
      <c r="U13023">
        <v>79</v>
      </c>
      <c r="V13023">
        <v>111</v>
      </c>
      <c r="W13023">
        <v>65</v>
      </c>
      <c r="X13023">
        <v>18</v>
      </c>
      <c r="Y13023">
        <v>99</v>
      </c>
      <c r="AA13023">
        <v>97.8</v>
      </c>
      <c r="AB13023">
        <v>0</v>
      </c>
      <c r="AC13023">
        <v>0</v>
      </c>
      <c r="AD13023">
        <v>1</v>
      </c>
      <c r="AE13023">
        <v>0</v>
      </c>
      <c r="AF13023">
        <v>0</v>
      </c>
      <c r="AG13023">
        <v>1</v>
      </c>
      <c r="AH13023">
        <v>1</v>
      </c>
      <c r="AI13023">
        <v>0.89442719099991586</v>
      </c>
    </row>
    <row r="13024" spans="1:35" x14ac:dyDescent="0.3">
      <c r="A13024">
        <v>72618</v>
      </c>
      <c r="B13024" s="6" t="s">
        <v>15</v>
      </c>
      <c r="C13024">
        <v>30</v>
      </c>
      <c r="D13024" s="6" t="s">
        <v>50</v>
      </c>
      <c r="E13024" s="6" t="s">
        <v>37</v>
      </c>
      <c r="F13024" s="6" t="s">
        <v>38</v>
      </c>
      <c r="G13024" s="6" t="s">
        <v>19</v>
      </c>
      <c r="H13024" s="6" t="s">
        <v>64</v>
      </c>
      <c r="I13024" s="6" t="s">
        <v>51</v>
      </c>
      <c r="J13024" s="6" t="s">
        <v>68</v>
      </c>
      <c r="K13024" s="6" t="s">
        <v>53</v>
      </c>
      <c r="L13024" s="6" t="s">
        <v>93</v>
      </c>
      <c r="M13024" s="6" t="s">
        <v>57</v>
      </c>
      <c r="N13024" s="6" t="s">
        <v>58</v>
      </c>
      <c r="O13024" s="6" t="s">
        <v>42</v>
      </c>
      <c r="P13024" s="6" t="s">
        <v>45</v>
      </c>
      <c r="Q13024">
        <v>4</v>
      </c>
      <c r="R13024">
        <v>3</v>
      </c>
      <c r="S13024">
        <v>0</v>
      </c>
      <c r="T13024">
        <v>3</v>
      </c>
      <c r="U13024">
        <v>82</v>
      </c>
      <c r="V13024">
        <v>145</v>
      </c>
      <c r="W13024">
        <v>79</v>
      </c>
      <c r="X13024">
        <v>18</v>
      </c>
      <c r="Y13024">
        <v>98</v>
      </c>
      <c r="Z13024">
        <v>0</v>
      </c>
      <c r="AA13024">
        <v>98.8</v>
      </c>
      <c r="AB13024">
        <v>0</v>
      </c>
      <c r="AC13024">
        <v>0</v>
      </c>
      <c r="AD13024">
        <v>0</v>
      </c>
      <c r="AE13024">
        <v>0</v>
      </c>
      <c r="AF13024">
        <v>0</v>
      </c>
      <c r="AG13024">
        <v>1</v>
      </c>
      <c r="AH13024">
        <v>1</v>
      </c>
      <c r="AI13024">
        <v>1</v>
      </c>
    </row>
    <row r="13025" spans="1:35" x14ac:dyDescent="0.3">
      <c r="A13025">
        <v>72620</v>
      </c>
      <c r="B13025" s="6" t="s">
        <v>15</v>
      </c>
      <c r="C13025">
        <v>31</v>
      </c>
      <c r="D13025" s="6" t="s">
        <v>50</v>
      </c>
      <c r="E13025" s="6" t="s">
        <v>37</v>
      </c>
      <c r="F13025" s="6" t="s">
        <v>38</v>
      </c>
      <c r="G13025" s="6" t="s">
        <v>19</v>
      </c>
      <c r="H13025" s="6" t="s">
        <v>64</v>
      </c>
      <c r="I13025" s="6" t="s">
        <v>51</v>
      </c>
      <c r="J13025" s="6" t="s">
        <v>68</v>
      </c>
      <c r="K13025" s="6" t="s">
        <v>53</v>
      </c>
      <c r="L13025" s="6" t="s">
        <v>93</v>
      </c>
      <c r="M13025" s="6" t="s">
        <v>46</v>
      </c>
      <c r="N13025" s="6" t="s">
        <v>70</v>
      </c>
      <c r="O13025" s="6" t="s">
        <v>35</v>
      </c>
      <c r="P13025" s="6" t="s">
        <v>45</v>
      </c>
      <c r="Q13025">
        <v>4</v>
      </c>
      <c r="R13025">
        <v>5</v>
      </c>
      <c r="S13025">
        <v>0</v>
      </c>
      <c r="T13025">
        <v>3</v>
      </c>
      <c r="U13025">
        <v>84</v>
      </c>
      <c r="V13025">
        <v>116</v>
      </c>
      <c r="W13025">
        <v>74</v>
      </c>
      <c r="X13025">
        <v>16</v>
      </c>
      <c r="Y13025">
        <v>98</v>
      </c>
      <c r="Z13025">
        <v>0</v>
      </c>
      <c r="AA13025">
        <v>97.8</v>
      </c>
      <c r="AB13025">
        <v>0</v>
      </c>
      <c r="AC13025">
        <v>0</v>
      </c>
      <c r="AD13025">
        <v>0</v>
      </c>
      <c r="AE13025">
        <v>0</v>
      </c>
      <c r="AF13025">
        <v>0</v>
      </c>
      <c r="AG13025">
        <v>0</v>
      </c>
      <c r="AH13025">
        <v>0</v>
      </c>
      <c r="AI13025">
        <v>1</v>
      </c>
    </row>
    <row r="13026" spans="1:35" x14ac:dyDescent="0.3">
      <c r="A13026">
        <v>72626</v>
      </c>
      <c r="B13026" s="6" t="s">
        <v>15</v>
      </c>
      <c r="C13026">
        <v>52</v>
      </c>
      <c r="D13026" s="6" t="s">
        <v>50</v>
      </c>
      <c r="E13026" s="6" t="s">
        <v>37</v>
      </c>
      <c r="F13026" s="6" t="s">
        <v>38</v>
      </c>
      <c r="G13026" s="6" t="s">
        <v>38</v>
      </c>
      <c r="H13026" s="6" t="s">
        <v>64</v>
      </c>
      <c r="I13026" s="6" t="s">
        <v>21</v>
      </c>
      <c r="J13026" s="6" t="s">
        <v>66</v>
      </c>
      <c r="K13026" s="6" t="s">
        <v>56</v>
      </c>
      <c r="L13026" s="6" t="s">
        <v>93</v>
      </c>
      <c r="M13026" s="6" t="s">
        <v>57</v>
      </c>
      <c r="N13026" s="6" t="s">
        <v>44</v>
      </c>
      <c r="O13026" s="6" t="s">
        <v>67</v>
      </c>
      <c r="P13026" s="6" t="s">
        <v>30</v>
      </c>
      <c r="Q13026">
        <v>4</v>
      </c>
      <c r="R13026">
        <v>2</v>
      </c>
      <c r="S13026">
        <v>0</v>
      </c>
      <c r="T13026">
        <v>3</v>
      </c>
      <c r="U13026">
        <v>82</v>
      </c>
      <c r="V13026">
        <v>135</v>
      </c>
      <c r="W13026">
        <v>81</v>
      </c>
      <c r="X13026">
        <v>18</v>
      </c>
      <c r="Y13026">
        <v>99</v>
      </c>
      <c r="Z13026">
        <v>0</v>
      </c>
      <c r="AA13026">
        <v>98.1</v>
      </c>
      <c r="AB13026">
        <v>0</v>
      </c>
      <c r="AC13026">
        <v>0</v>
      </c>
      <c r="AD13026">
        <v>0</v>
      </c>
      <c r="AE13026">
        <v>0</v>
      </c>
      <c r="AF13026">
        <v>0</v>
      </c>
      <c r="AG13026">
        <v>1</v>
      </c>
      <c r="AH13026">
        <v>1</v>
      </c>
      <c r="AI13026">
        <v>1</v>
      </c>
    </row>
    <row r="13027" spans="1:35" x14ac:dyDescent="0.3">
      <c r="A13027">
        <v>72631</v>
      </c>
      <c r="B13027" s="6" t="s">
        <v>15</v>
      </c>
      <c r="C13027">
        <v>55</v>
      </c>
      <c r="D13027" s="6" t="s">
        <v>50</v>
      </c>
      <c r="E13027" s="6" t="s">
        <v>37</v>
      </c>
      <c r="F13027" s="6" t="s">
        <v>38</v>
      </c>
      <c r="G13027" s="6" t="s">
        <v>38</v>
      </c>
      <c r="H13027" s="6" t="s">
        <v>64</v>
      </c>
      <c r="I13027" s="6" t="s">
        <v>21</v>
      </c>
      <c r="J13027" s="6" t="s">
        <v>66</v>
      </c>
      <c r="K13027" s="6" t="s">
        <v>53</v>
      </c>
      <c r="L13027" s="6" t="s">
        <v>93</v>
      </c>
      <c r="M13027" s="6" t="s">
        <v>57</v>
      </c>
      <c r="N13027" s="6" t="s">
        <v>31</v>
      </c>
      <c r="O13027" s="6" t="s">
        <v>27</v>
      </c>
      <c r="P13027" s="6" t="s">
        <v>45</v>
      </c>
      <c r="Q13027">
        <v>3</v>
      </c>
      <c r="R13027">
        <v>2</v>
      </c>
      <c r="S13027">
        <v>0</v>
      </c>
      <c r="T13027">
        <v>3</v>
      </c>
      <c r="U13027">
        <v>97</v>
      </c>
      <c r="V13027">
        <v>153</v>
      </c>
      <c r="W13027">
        <v>85</v>
      </c>
      <c r="X13027">
        <v>18</v>
      </c>
      <c r="Y13027">
        <v>99</v>
      </c>
      <c r="Z13027">
        <v>0</v>
      </c>
      <c r="AA13027">
        <v>98.3</v>
      </c>
      <c r="AB13027">
        <v>0</v>
      </c>
      <c r="AC13027">
        <v>0</v>
      </c>
      <c r="AD13027">
        <v>1</v>
      </c>
      <c r="AE13027">
        <v>0</v>
      </c>
      <c r="AF13027">
        <v>0</v>
      </c>
      <c r="AG13027">
        <v>1</v>
      </c>
      <c r="AH13027">
        <v>1</v>
      </c>
      <c r="AI13027">
        <v>1.1547005383792515</v>
      </c>
    </row>
    <row r="13028" spans="1:35" x14ac:dyDescent="0.3">
      <c r="A13028">
        <v>72632</v>
      </c>
      <c r="B13028" s="6" t="s">
        <v>15</v>
      </c>
      <c r="C13028">
        <v>55</v>
      </c>
      <c r="D13028" s="6" t="s">
        <v>50</v>
      </c>
      <c r="E13028" s="6" t="s">
        <v>37</v>
      </c>
      <c r="F13028" s="6" t="s">
        <v>38</v>
      </c>
      <c r="G13028" s="6" t="s">
        <v>38</v>
      </c>
      <c r="H13028" s="6" t="s">
        <v>64</v>
      </c>
      <c r="I13028" s="6" t="s">
        <v>21</v>
      </c>
      <c r="J13028" s="6" t="s">
        <v>66</v>
      </c>
      <c r="K13028" s="6" t="s">
        <v>53</v>
      </c>
      <c r="L13028" s="6" t="s">
        <v>93</v>
      </c>
      <c r="M13028" s="6" t="s">
        <v>46</v>
      </c>
      <c r="N13028" s="6" t="s">
        <v>70</v>
      </c>
      <c r="O13028" s="6" t="s">
        <v>27</v>
      </c>
      <c r="P13028" s="6" t="s">
        <v>33</v>
      </c>
      <c r="Q13028">
        <v>3</v>
      </c>
      <c r="R13028">
        <v>3</v>
      </c>
      <c r="S13028">
        <v>0</v>
      </c>
      <c r="T13028">
        <v>3</v>
      </c>
      <c r="U13028">
        <v>83</v>
      </c>
      <c r="V13028">
        <v>125</v>
      </c>
      <c r="W13028">
        <v>79</v>
      </c>
      <c r="X13028">
        <v>16</v>
      </c>
      <c r="Y13028">
        <v>96</v>
      </c>
      <c r="AA13028">
        <v>97.9</v>
      </c>
      <c r="AB13028">
        <v>0</v>
      </c>
      <c r="AC13028">
        <v>0</v>
      </c>
      <c r="AD13028">
        <v>0</v>
      </c>
      <c r="AE13028">
        <v>0</v>
      </c>
      <c r="AF13028">
        <v>0</v>
      </c>
      <c r="AG13028">
        <v>0</v>
      </c>
      <c r="AH13028">
        <v>0</v>
      </c>
      <c r="AI13028">
        <v>1.1547005383792515</v>
      </c>
    </row>
    <row r="13029" spans="1:35" x14ac:dyDescent="0.3">
      <c r="A13029">
        <v>72633</v>
      </c>
      <c r="B13029" s="6" t="s">
        <v>15</v>
      </c>
      <c r="C13029">
        <v>55</v>
      </c>
      <c r="D13029" s="6" t="s">
        <v>50</v>
      </c>
      <c r="E13029" s="6" t="s">
        <v>37</v>
      </c>
      <c r="F13029" s="6" t="s">
        <v>38</v>
      </c>
      <c r="G13029" s="6" t="s">
        <v>38</v>
      </c>
      <c r="H13029" s="6" t="s">
        <v>64</v>
      </c>
      <c r="I13029" s="6" t="s">
        <v>21</v>
      </c>
      <c r="J13029" s="6" t="s">
        <v>66</v>
      </c>
      <c r="K13029" s="6" t="s">
        <v>53</v>
      </c>
      <c r="L13029" s="6" t="s">
        <v>93</v>
      </c>
      <c r="M13029" s="6" t="s">
        <v>46</v>
      </c>
      <c r="N13029" s="6" t="s">
        <v>70</v>
      </c>
      <c r="O13029" s="6" t="s">
        <v>32</v>
      </c>
      <c r="P13029" s="6" t="s">
        <v>33</v>
      </c>
      <c r="Q13029">
        <v>4</v>
      </c>
      <c r="R13029">
        <v>4</v>
      </c>
      <c r="S13029">
        <v>0</v>
      </c>
      <c r="T13029">
        <v>3</v>
      </c>
      <c r="U13029">
        <v>87</v>
      </c>
      <c r="V13029">
        <v>126</v>
      </c>
      <c r="W13029">
        <v>75</v>
      </c>
      <c r="X13029">
        <v>18</v>
      </c>
      <c r="Y13029">
        <v>97</v>
      </c>
      <c r="AA13029">
        <v>97.5</v>
      </c>
      <c r="AB13029">
        <v>0</v>
      </c>
      <c r="AC13029">
        <v>0</v>
      </c>
      <c r="AD13029">
        <v>0</v>
      </c>
      <c r="AE13029">
        <v>0</v>
      </c>
      <c r="AF13029">
        <v>0</v>
      </c>
      <c r="AG13029">
        <v>1</v>
      </c>
      <c r="AH13029">
        <v>1</v>
      </c>
      <c r="AI13029">
        <v>1</v>
      </c>
    </row>
    <row r="13030" spans="1:35" x14ac:dyDescent="0.3">
      <c r="A13030">
        <v>72638</v>
      </c>
      <c r="B13030" s="6" t="s">
        <v>15</v>
      </c>
      <c r="C13030">
        <v>25</v>
      </c>
      <c r="D13030" s="6" t="s">
        <v>50</v>
      </c>
      <c r="E13030" s="6" t="s">
        <v>37</v>
      </c>
      <c r="F13030" s="6" t="s">
        <v>38</v>
      </c>
      <c r="G13030" s="6" t="s">
        <v>19</v>
      </c>
      <c r="H13030" s="6" t="s">
        <v>20</v>
      </c>
      <c r="I13030" s="6" t="s">
        <v>21</v>
      </c>
      <c r="J13030" s="6" t="s">
        <v>52</v>
      </c>
      <c r="K13030" s="6" t="s">
        <v>53</v>
      </c>
      <c r="L13030" s="6" t="s">
        <v>93</v>
      </c>
      <c r="M13030" s="6" t="s">
        <v>57</v>
      </c>
      <c r="N13030" s="6" t="s">
        <v>70</v>
      </c>
      <c r="O13030" s="6" t="s">
        <v>67</v>
      </c>
      <c r="P13030" s="6" t="s">
        <v>43</v>
      </c>
      <c r="Q13030">
        <v>3</v>
      </c>
      <c r="R13030">
        <v>1</v>
      </c>
      <c r="S13030">
        <v>0</v>
      </c>
      <c r="T13030">
        <v>1</v>
      </c>
      <c r="U13030">
        <v>78</v>
      </c>
      <c r="V13030">
        <v>126</v>
      </c>
      <c r="W13030">
        <v>80</v>
      </c>
      <c r="X13030">
        <v>18</v>
      </c>
      <c r="Y13030">
        <v>99</v>
      </c>
      <c r="Z13030">
        <v>0</v>
      </c>
      <c r="AA13030">
        <v>97.9</v>
      </c>
      <c r="AB13030">
        <v>0</v>
      </c>
      <c r="AC13030">
        <v>0</v>
      </c>
      <c r="AD13030">
        <v>1</v>
      </c>
      <c r="AE13030">
        <v>0</v>
      </c>
      <c r="AF13030">
        <v>0</v>
      </c>
      <c r="AG13030">
        <v>1</v>
      </c>
      <c r="AH13030">
        <v>1</v>
      </c>
      <c r="AI13030">
        <v>1.1547005383792515</v>
      </c>
    </row>
    <row r="13031" spans="1:35" x14ac:dyDescent="0.3">
      <c r="A13031">
        <v>72639</v>
      </c>
      <c r="B13031" s="6" t="s">
        <v>15</v>
      </c>
      <c r="C13031">
        <v>25</v>
      </c>
      <c r="D13031" s="6" t="s">
        <v>50</v>
      </c>
      <c r="E13031" s="6" t="s">
        <v>37</v>
      </c>
      <c r="F13031" s="6" t="s">
        <v>38</v>
      </c>
      <c r="G13031" s="6" t="s">
        <v>19</v>
      </c>
      <c r="H13031" s="6" t="s">
        <v>20</v>
      </c>
      <c r="I13031" s="6" t="s">
        <v>21</v>
      </c>
      <c r="J13031" s="6" t="s">
        <v>52</v>
      </c>
      <c r="K13031" s="6" t="s">
        <v>53</v>
      </c>
      <c r="L13031" s="6" t="s">
        <v>93</v>
      </c>
      <c r="M13031" s="6" t="s">
        <v>57</v>
      </c>
      <c r="N13031" s="6" t="s">
        <v>70</v>
      </c>
      <c r="O13031" s="6" t="s">
        <v>27</v>
      </c>
      <c r="P13031" s="6" t="s">
        <v>33</v>
      </c>
      <c r="Q13031">
        <v>4</v>
      </c>
      <c r="R13031">
        <v>2</v>
      </c>
      <c r="S13031">
        <v>0</v>
      </c>
      <c r="T13031">
        <v>1</v>
      </c>
      <c r="U13031">
        <v>98</v>
      </c>
      <c r="V13031">
        <v>120</v>
      </c>
      <c r="W13031">
        <v>75</v>
      </c>
      <c r="X13031">
        <v>16</v>
      </c>
      <c r="Y13031">
        <v>97</v>
      </c>
      <c r="Z13031">
        <v>0</v>
      </c>
      <c r="AA13031">
        <v>98</v>
      </c>
      <c r="AB13031">
        <v>0</v>
      </c>
      <c r="AC13031">
        <v>0</v>
      </c>
      <c r="AD13031">
        <v>0</v>
      </c>
      <c r="AE13031">
        <v>0</v>
      </c>
      <c r="AF13031">
        <v>0</v>
      </c>
      <c r="AG13031">
        <v>0</v>
      </c>
      <c r="AH13031">
        <v>0</v>
      </c>
      <c r="AI13031">
        <v>1</v>
      </c>
    </row>
    <row r="13032" spans="1:35" x14ac:dyDescent="0.3">
      <c r="A13032">
        <v>72640</v>
      </c>
      <c r="B13032" s="6" t="s">
        <v>15</v>
      </c>
      <c r="C13032">
        <v>21</v>
      </c>
      <c r="D13032" s="6" t="s">
        <v>16</v>
      </c>
      <c r="E13032" s="6" t="s">
        <v>37</v>
      </c>
      <c r="F13032" s="6" t="s">
        <v>38</v>
      </c>
      <c r="G13032" s="6" t="s">
        <v>38</v>
      </c>
      <c r="H13032" s="6" t="s">
        <v>20</v>
      </c>
      <c r="I13032" s="6" t="s">
        <v>51</v>
      </c>
      <c r="J13032" s="6" t="s">
        <v>68</v>
      </c>
      <c r="K13032" s="6" t="s">
        <v>56</v>
      </c>
      <c r="L13032" s="6" t="s">
        <v>93</v>
      </c>
      <c r="M13032" s="6" t="s">
        <v>57</v>
      </c>
      <c r="N13032" s="6" t="s">
        <v>47</v>
      </c>
      <c r="O13032" s="6" t="s">
        <v>49</v>
      </c>
      <c r="P13032" s="6" t="s">
        <v>45</v>
      </c>
      <c r="Q13032">
        <v>3</v>
      </c>
      <c r="R13032">
        <v>0</v>
      </c>
      <c r="S13032">
        <v>0</v>
      </c>
      <c r="T13032">
        <v>1</v>
      </c>
      <c r="U13032">
        <v>76</v>
      </c>
      <c r="V13032">
        <v>147</v>
      </c>
      <c r="W13032">
        <v>71</v>
      </c>
      <c r="X13032">
        <v>18</v>
      </c>
      <c r="Y13032">
        <v>97</v>
      </c>
      <c r="Z13032">
        <v>0</v>
      </c>
      <c r="AA13032">
        <v>98.4</v>
      </c>
      <c r="AB13032">
        <v>0</v>
      </c>
      <c r="AC13032">
        <v>0</v>
      </c>
      <c r="AD13032">
        <v>0</v>
      </c>
      <c r="AE13032">
        <v>0</v>
      </c>
      <c r="AF13032">
        <v>0</v>
      </c>
      <c r="AG13032">
        <v>1</v>
      </c>
      <c r="AH13032">
        <v>1</v>
      </c>
      <c r="AI13032">
        <v>1.1547005383792515</v>
      </c>
    </row>
    <row r="13033" spans="1:35" x14ac:dyDescent="0.3">
      <c r="A13033">
        <v>72641</v>
      </c>
      <c r="B13033" s="6" t="s">
        <v>15</v>
      </c>
      <c r="C13033">
        <v>21</v>
      </c>
      <c r="D13033" s="6" t="s">
        <v>16</v>
      </c>
      <c r="E13033" s="6" t="s">
        <v>37</v>
      </c>
      <c r="F13033" s="6" t="s">
        <v>38</v>
      </c>
      <c r="G13033" s="6" t="s">
        <v>38</v>
      </c>
      <c r="H13033" s="6" t="s">
        <v>20</v>
      </c>
      <c r="I13033" s="6" t="s">
        <v>51</v>
      </c>
      <c r="J13033" s="6" t="s">
        <v>68</v>
      </c>
      <c r="K13033" s="6" t="s">
        <v>56</v>
      </c>
      <c r="L13033" s="6" t="s">
        <v>93</v>
      </c>
      <c r="M13033" s="6" t="s">
        <v>46</v>
      </c>
      <c r="N13033" s="6" t="s">
        <v>69</v>
      </c>
      <c r="O13033" s="6" t="s">
        <v>60</v>
      </c>
      <c r="P13033" s="6" t="s">
        <v>45</v>
      </c>
      <c r="Q13033">
        <v>4</v>
      </c>
      <c r="R13033">
        <v>1</v>
      </c>
      <c r="S13033">
        <v>0</v>
      </c>
      <c r="T13033">
        <v>1</v>
      </c>
      <c r="U13033">
        <v>100</v>
      </c>
      <c r="V13033">
        <v>139</v>
      </c>
      <c r="W13033">
        <v>70</v>
      </c>
      <c r="X13033">
        <v>18</v>
      </c>
      <c r="Y13033">
        <v>97</v>
      </c>
      <c r="Z13033">
        <v>0</v>
      </c>
      <c r="AA13033">
        <v>98</v>
      </c>
      <c r="AB13033">
        <v>0</v>
      </c>
      <c r="AC13033">
        <v>0</v>
      </c>
      <c r="AD13033">
        <v>0</v>
      </c>
      <c r="AE13033">
        <v>0</v>
      </c>
      <c r="AF13033">
        <v>0</v>
      </c>
      <c r="AG13033">
        <v>1</v>
      </c>
      <c r="AH13033">
        <v>1</v>
      </c>
      <c r="AI13033">
        <v>1</v>
      </c>
    </row>
    <row r="13034" spans="1:35" x14ac:dyDescent="0.3">
      <c r="A13034">
        <v>72642</v>
      </c>
      <c r="B13034" s="6" t="s">
        <v>15</v>
      </c>
      <c r="C13034">
        <v>22</v>
      </c>
      <c r="D13034" s="6" t="s">
        <v>16</v>
      </c>
      <c r="E13034" s="6" t="s">
        <v>37</v>
      </c>
      <c r="F13034" s="6" t="s">
        <v>38</v>
      </c>
      <c r="G13034" s="6" t="s">
        <v>38</v>
      </c>
      <c r="H13034" s="6" t="s">
        <v>20</v>
      </c>
      <c r="I13034" s="6" t="s">
        <v>51</v>
      </c>
      <c r="J13034" s="6" t="s">
        <v>68</v>
      </c>
      <c r="K13034" s="6" t="s">
        <v>56</v>
      </c>
      <c r="L13034" s="6" t="s">
        <v>93</v>
      </c>
      <c r="M13034" s="6" t="s">
        <v>46</v>
      </c>
      <c r="N13034" s="6" t="s">
        <v>26</v>
      </c>
      <c r="O13034" s="6" t="s">
        <v>60</v>
      </c>
      <c r="P13034" s="6" t="s">
        <v>45</v>
      </c>
      <c r="Q13034">
        <v>2</v>
      </c>
      <c r="R13034">
        <v>2</v>
      </c>
      <c r="S13034">
        <v>0</v>
      </c>
      <c r="T13034">
        <v>1</v>
      </c>
      <c r="U13034">
        <v>128</v>
      </c>
      <c r="V13034">
        <v>138</v>
      </c>
      <c r="W13034">
        <v>81</v>
      </c>
      <c r="X13034">
        <v>22</v>
      </c>
      <c r="Z13034">
        <v>0</v>
      </c>
      <c r="AA13034">
        <v>97.2</v>
      </c>
      <c r="AB13034">
        <v>0</v>
      </c>
      <c r="AC13034">
        <v>0</v>
      </c>
      <c r="AD13034">
        <v>0</v>
      </c>
      <c r="AE13034">
        <v>2</v>
      </c>
      <c r="AF13034">
        <v>0</v>
      </c>
      <c r="AG13034">
        <v>2</v>
      </c>
      <c r="AH13034">
        <v>4</v>
      </c>
      <c r="AI13034">
        <v>1.4142135623730951</v>
      </c>
    </row>
    <row r="13035" spans="1:35" x14ac:dyDescent="0.3">
      <c r="A13035">
        <v>72644</v>
      </c>
      <c r="B13035" s="6" t="s">
        <v>15</v>
      </c>
      <c r="C13035">
        <v>22</v>
      </c>
      <c r="D13035" s="6" t="s">
        <v>16</v>
      </c>
      <c r="E13035" s="6" t="s">
        <v>37</v>
      </c>
      <c r="F13035" s="6" t="s">
        <v>38</v>
      </c>
      <c r="G13035" s="6" t="s">
        <v>38</v>
      </c>
      <c r="H13035" s="6" t="s">
        <v>20</v>
      </c>
      <c r="I13035" s="6" t="s">
        <v>51</v>
      </c>
      <c r="J13035" s="6" t="s">
        <v>68</v>
      </c>
      <c r="K13035" s="6" t="s">
        <v>56</v>
      </c>
      <c r="L13035" s="6" t="s">
        <v>93</v>
      </c>
      <c r="M13035" s="6" t="s">
        <v>25</v>
      </c>
      <c r="N13035" s="6" t="s">
        <v>29</v>
      </c>
      <c r="O13035" s="6" t="s">
        <v>42</v>
      </c>
      <c r="P13035" s="6" t="s">
        <v>33</v>
      </c>
      <c r="Q13035">
        <v>4</v>
      </c>
      <c r="R13035">
        <v>2</v>
      </c>
      <c r="S13035">
        <v>0</v>
      </c>
      <c r="T13035">
        <v>1</v>
      </c>
      <c r="U13035">
        <v>88</v>
      </c>
      <c r="V13035">
        <v>120</v>
      </c>
      <c r="W13035">
        <v>98</v>
      </c>
      <c r="X13035">
        <v>16</v>
      </c>
      <c r="Y13035">
        <v>99</v>
      </c>
      <c r="AA13035">
        <v>98.2</v>
      </c>
      <c r="AB13035">
        <v>0</v>
      </c>
      <c r="AC13035">
        <v>0</v>
      </c>
      <c r="AD13035">
        <v>0</v>
      </c>
      <c r="AE13035">
        <v>0</v>
      </c>
      <c r="AF13035">
        <v>0</v>
      </c>
      <c r="AG13035">
        <v>0</v>
      </c>
      <c r="AH13035">
        <v>0</v>
      </c>
      <c r="AI13035">
        <v>1</v>
      </c>
    </row>
    <row r="13036" spans="1:35" x14ac:dyDescent="0.3">
      <c r="A13036">
        <v>72646</v>
      </c>
      <c r="B13036" s="6" t="s">
        <v>15</v>
      </c>
      <c r="C13036">
        <v>25</v>
      </c>
      <c r="D13036" s="6" t="s">
        <v>16</v>
      </c>
      <c r="E13036" s="6" t="s">
        <v>37</v>
      </c>
      <c r="F13036" s="6" t="s">
        <v>38</v>
      </c>
      <c r="G13036" s="6" t="s">
        <v>19</v>
      </c>
      <c r="H13036" s="6" t="s">
        <v>20</v>
      </c>
      <c r="I13036" s="6" t="s">
        <v>51</v>
      </c>
      <c r="J13036" s="6" t="s">
        <v>73</v>
      </c>
      <c r="K13036" s="6" t="s">
        <v>56</v>
      </c>
      <c r="L13036" s="6" t="s">
        <v>93</v>
      </c>
      <c r="M13036" s="6" t="s">
        <v>46</v>
      </c>
      <c r="N13036" s="6" t="s">
        <v>54</v>
      </c>
      <c r="O13036" s="6" t="s">
        <v>32</v>
      </c>
      <c r="P13036" s="6" t="s">
        <v>36</v>
      </c>
      <c r="Q13036">
        <v>4</v>
      </c>
      <c r="R13036">
        <v>0</v>
      </c>
      <c r="S13036">
        <v>0</v>
      </c>
      <c r="T13036">
        <v>0</v>
      </c>
      <c r="U13036">
        <v>81</v>
      </c>
      <c r="V13036">
        <v>131</v>
      </c>
      <c r="W13036">
        <v>77</v>
      </c>
      <c r="X13036">
        <v>18</v>
      </c>
      <c r="Y13036">
        <v>97</v>
      </c>
      <c r="Z13036">
        <v>0</v>
      </c>
      <c r="AA13036">
        <v>97.6</v>
      </c>
      <c r="AB13036">
        <v>0</v>
      </c>
      <c r="AC13036">
        <v>0</v>
      </c>
      <c r="AD13036">
        <v>0</v>
      </c>
      <c r="AE13036">
        <v>0</v>
      </c>
      <c r="AF13036">
        <v>0</v>
      </c>
      <c r="AG13036">
        <v>1</v>
      </c>
      <c r="AH13036">
        <v>1</v>
      </c>
      <c r="AI13036">
        <v>1</v>
      </c>
    </row>
    <row r="13037" spans="1:35" x14ac:dyDescent="0.3">
      <c r="A13037">
        <v>72653</v>
      </c>
      <c r="B13037" s="6" t="s">
        <v>15</v>
      </c>
      <c r="C13037">
        <v>25</v>
      </c>
      <c r="D13037" s="6" t="s">
        <v>16</v>
      </c>
      <c r="E13037" s="6" t="s">
        <v>37</v>
      </c>
      <c r="F13037" s="6" t="s">
        <v>38</v>
      </c>
      <c r="G13037" s="6" t="s">
        <v>38</v>
      </c>
      <c r="H13037" s="6" t="s">
        <v>20</v>
      </c>
      <c r="I13037" s="6" t="s">
        <v>40</v>
      </c>
      <c r="J13037" s="6" t="s">
        <v>68</v>
      </c>
      <c r="K13037" s="6" t="s">
        <v>38</v>
      </c>
      <c r="L13037" s="6" t="s">
        <v>93</v>
      </c>
      <c r="M13037" s="6" t="s">
        <v>57</v>
      </c>
      <c r="N13037" s="6" t="s">
        <v>48</v>
      </c>
      <c r="O13037" s="6" t="s">
        <v>60</v>
      </c>
      <c r="P13037" s="6" t="s">
        <v>30</v>
      </c>
      <c r="Q13037">
        <v>4</v>
      </c>
      <c r="R13037">
        <v>0</v>
      </c>
      <c r="S13037">
        <v>0</v>
      </c>
      <c r="T13037">
        <v>0</v>
      </c>
      <c r="U13037">
        <v>70</v>
      </c>
      <c r="V13037">
        <v>123</v>
      </c>
      <c r="W13037">
        <v>74</v>
      </c>
      <c r="X13037">
        <v>18</v>
      </c>
      <c r="Y13037">
        <v>97</v>
      </c>
      <c r="Z13037">
        <v>0</v>
      </c>
      <c r="AA13037">
        <v>98</v>
      </c>
      <c r="AB13037">
        <v>0</v>
      </c>
      <c r="AC13037">
        <v>0</v>
      </c>
      <c r="AD13037">
        <v>0</v>
      </c>
      <c r="AE13037">
        <v>0</v>
      </c>
      <c r="AF13037">
        <v>0</v>
      </c>
      <c r="AG13037">
        <v>1</v>
      </c>
      <c r="AH13037">
        <v>1</v>
      </c>
      <c r="AI13037">
        <v>1</v>
      </c>
    </row>
    <row r="13038" spans="1:35" x14ac:dyDescent="0.3">
      <c r="A13038">
        <v>72654</v>
      </c>
      <c r="B13038" s="6" t="s">
        <v>15</v>
      </c>
      <c r="C13038">
        <v>18</v>
      </c>
      <c r="D13038" s="6" t="s">
        <v>50</v>
      </c>
      <c r="E13038" s="6" t="s">
        <v>37</v>
      </c>
      <c r="F13038" s="6" t="s">
        <v>38</v>
      </c>
      <c r="G13038" s="6" t="s">
        <v>38</v>
      </c>
      <c r="H13038" s="6" t="s">
        <v>64</v>
      </c>
      <c r="I13038" s="6" t="s">
        <v>51</v>
      </c>
      <c r="J13038" s="6" t="s">
        <v>52</v>
      </c>
      <c r="K13038" s="6" t="s">
        <v>53</v>
      </c>
      <c r="L13038" s="6" t="s">
        <v>93</v>
      </c>
      <c r="M13038" s="6" t="s">
        <v>57</v>
      </c>
      <c r="N13038" s="6" t="s">
        <v>47</v>
      </c>
      <c r="O13038" s="6" t="s">
        <v>27</v>
      </c>
      <c r="P13038" s="6" t="s">
        <v>45</v>
      </c>
      <c r="Q13038">
        <v>3</v>
      </c>
      <c r="R13038">
        <v>0</v>
      </c>
      <c r="S13038">
        <v>0</v>
      </c>
      <c r="T13038">
        <v>1</v>
      </c>
      <c r="U13038">
        <v>84</v>
      </c>
      <c r="V13038">
        <v>137</v>
      </c>
      <c r="W13038">
        <v>91</v>
      </c>
      <c r="X13038">
        <v>16</v>
      </c>
      <c r="Y13038">
        <v>99</v>
      </c>
      <c r="Z13038">
        <v>0</v>
      </c>
      <c r="AA13038">
        <v>98</v>
      </c>
      <c r="AB13038">
        <v>0</v>
      </c>
      <c r="AC13038">
        <v>0</v>
      </c>
      <c r="AD13038">
        <v>1</v>
      </c>
      <c r="AE13038">
        <v>0</v>
      </c>
      <c r="AF13038">
        <v>0</v>
      </c>
      <c r="AG13038">
        <v>0</v>
      </c>
      <c r="AH13038">
        <v>0</v>
      </c>
      <c r="AI13038">
        <v>1.1547005383792515</v>
      </c>
    </row>
    <row r="13039" spans="1:35" x14ac:dyDescent="0.3">
      <c r="A13039">
        <v>72656</v>
      </c>
      <c r="B13039" s="6" t="s">
        <v>15</v>
      </c>
      <c r="C13039">
        <v>19</v>
      </c>
      <c r="D13039" s="6" t="s">
        <v>50</v>
      </c>
      <c r="E13039" s="6" t="s">
        <v>37</v>
      </c>
      <c r="F13039" s="6" t="s">
        <v>38</v>
      </c>
      <c r="G13039" s="6" t="s">
        <v>38</v>
      </c>
      <c r="H13039" s="6" t="s">
        <v>64</v>
      </c>
      <c r="I13039" s="6" t="s">
        <v>51</v>
      </c>
      <c r="J13039" s="6" t="s">
        <v>52</v>
      </c>
      <c r="K13039" s="6" t="s">
        <v>53</v>
      </c>
      <c r="L13039" s="6" t="s">
        <v>93</v>
      </c>
      <c r="M13039" s="6" t="s">
        <v>46</v>
      </c>
      <c r="N13039" s="6" t="s">
        <v>59</v>
      </c>
      <c r="O13039" s="6" t="s">
        <v>35</v>
      </c>
      <c r="P13039" s="6" t="s">
        <v>30</v>
      </c>
      <c r="Q13039">
        <v>4</v>
      </c>
      <c r="R13039">
        <v>2</v>
      </c>
      <c r="S13039">
        <v>0</v>
      </c>
      <c r="T13039">
        <v>1</v>
      </c>
      <c r="U13039">
        <v>97</v>
      </c>
      <c r="V13039">
        <v>100</v>
      </c>
      <c r="W13039">
        <v>66</v>
      </c>
      <c r="X13039">
        <v>18</v>
      </c>
      <c r="Y13039">
        <v>97</v>
      </c>
      <c r="Z13039">
        <v>0</v>
      </c>
      <c r="AA13039">
        <v>98</v>
      </c>
      <c r="AB13039">
        <v>0</v>
      </c>
      <c r="AC13039">
        <v>0</v>
      </c>
      <c r="AD13039">
        <v>0</v>
      </c>
      <c r="AE13039">
        <v>0</v>
      </c>
      <c r="AF13039">
        <v>1</v>
      </c>
      <c r="AG13039">
        <v>1</v>
      </c>
      <c r="AH13039">
        <v>2</v>
      </c>
      <c r="AI13039">
        <v>1</v>
      </c>
    </row>
    <row r="13040" spans="1:35" x14ac:dyDescent="0.3">
      <c r="A13040">
        <v>72663</v>
      </c>
      <c r="B13040" s="6" t="s">
        <v>15</v>
      </c>
      <c r="C13040">
        <v>56</v>
      </c>
      <c r="D13040" s="6" t="s">
        <v>50</v>
      </c>
      <c r="E13040" s="6" t="s">
        <v>17</v>
      </c>
      <c r="F13040" s="6" t="s">
        <v>18</v>
      </c>
      <c r="G13040" s="6" t="s">
        <v>19</v>
      </c>
      <c r="H13040" s="6" t="s">
        <v>39</v>
      </c>
      <c r="I13040" s="6" t="s">
        <v>62</v>
      </c>
      <c r="J13040" s="6" t="s">
        <v>52</v>
      </c>
      <c r="K13040" s="6" t="s">
        <v>53</v>
      </c>
      <c r="L13040" s="6" t="s">
        <v>93</v>
      </c>
      <c r="M13040" s="6" t="s">
        <v>46</v>
      </c>
      <c r="N13040" s="6" t="s">
        <v>59</v>
      </c>
      <c r="O13040" s="6" t="s">
        <v>49</v>
      </c>
      <c r="P13040" s="6" t="s">
        <v>30</v>
      </c>
      <c r="Q13040">
        <v>3</v>
      </c>
      <c r="R13040">
        <v>1</v>
      </c>
      <c r="S13040">
        <v>0</v>
      </c>
      <c r="T13040">
        <v>1</v>
      </c>
      <c r="U13040">
        <v>67</v>
      </c>
      <c r="V13040">
        <v>186</v>
      </c>
      <c r="W13040">
        <v>122</v>
      </c>
      <c r="X13040">
        <v>18</v>
      </c>
      <c r="Y13040">
        <v>98</v>
      </c>
      <c r="Z13040">
        <v>0</v>
      </c>
      <c r="AA13040">
        <v>97.9</v>
      </c>
      <c r="AB13040">
        <v>0</v>
      </c>
      <c r="AC13040">
        <v>0</v>
      </c>
      <c r="AD13040">
        <v>0</v>
      </c>
      <c r="AE13040">
        <v>0</v>
      </c>
      <c r="AF13040">
        <v>1</v>
      </c>
      <c r="AG13040">
        <v>1</v>
      </c>
      <c r="AH13040">
        <v>2</v>
      </c>
      <c r="AI13040">
        <v>1.1547005383792515</v>
      </c>
    </row>
    <row r="13041" spans="1:35" x14ac:dyDescent="0.3">
      <c r="A13041">
        <v>72686</v>
      </c>
      <c r="B13041" s="6" t="s">
        <v>15</v>
      </c>
      <c r="C13041">
        <v>35</v>
      </c>
      <c r="D13041" s="6" t="s">
        <v>50</v>
      </c>
      <c r="E13041" s="6" t="s">
        <v>37</v>
      </c>
      <c r="F13041" s="6" t="s">
        <v>18</v>
      </c>
      <c r="G13041" s="6" t="s">
        <v>19</v>
      </c>
      <c r="H13041" s="6" t="s">
        <v>72</v>
      </c>
      <c r="I13041" s="6" t="s">
        <v>21</v>
      </c>
      <c r="J13041" s="6" t="s">
        <v>52</v>
      </c>
      <c r="K13041" s="6" t="s">
        <v>53</v>
      </c>
      <c r="L13041" s="6" t="s">
        <v>93</v>
      </c>
      <c r="M13041" s="6" t="s">
        <v>46</v>
      </c>
      <c r="N13041" s="6" t="s">
        <v>69</v>
      </c>
      <c r="O13041" s="6" t="s">
        <v>35</v>
      </c>
      <c r="P13041" s="6" t="s">
        <v>36</v>
      </c>
      <c r="Q13041">
        <v>4</v>
      </c>
      <c r="R13041">
        <v>1</v>
      </c>
      <c r="S13041">
        <v>0</v>
      </c>
      <c r="T13041">
        <v>0</v>
      </c>
      <c r="U13041">
        <v>127</v>
      </c>
      <c r="V13041">
        <v>148</v>
      </c>
      <c r="W13041">
        <v>85</v>
      </c>
      <c r="X13041">
        <v>18</v>
      </c>
      <c r="Y13041">
        <v>97</v>
      </c>
      <c r="Z13041">
        <v>0</v>
      </c>
      <c r="AA13041">
        <v>98.7</v>
      </c>
      <c r="AB13041">
        <v>0</v>
      </c>
      <c r="AC13041">
        <v>0</v>
      </c>
      <c r="AD13041">
        <v>0</v>
      </c>
      <c r="AE13041">
        <v>2</v>
      </c>
      <c r="AF13041">
        <v>0</v>
      </c>
      <c r="AG13041">
        <v>1</v>
      </c>
      <c r="AH13041">
        <v>3</v>
      </c>
      <c r="AI13041">
        <v>1</v>
      </c>
    </row>
    <row r="13042" spans="1:35" x14ac:dyDescent="0.3">
      <c r="A13042">
        <v>72691</v>
      </c>
      <c r="B13042" s="6" t="s">
        <v>15</v>
      </c>
      <c r="C13042">
        <v>26</v>
      </c>
      <c r="D13042" s="6" t="s">
        <v>16</v>
      </c>
      <c r="E13042" s="6" t="s">
        <v>37</v>
      </c>
      <c r="F13042" s="6" t="s">
        <v>38</v>
      </c>
      <c r="G13042" s="6" t="s">
        <v>19</v>
      </c>
      <c r="H13042" s="6" t="s">
        <v>64</v>
      </c>
      <c r="I13042" s="6" t="s">
        <v>51</v>
      </c>
      <c r="J13042" s="6" t="s">
        <v>68</v>
      </c>
      <c r="K13042" s="6" t="s">
        <v>56</v>
      </c>
      <c r="L13042" s="6" t="s">
        <v>93</v>
      </c>
      <c r="M13042" s="6" t="s">
        <v>46</v>
      </c>
      <c r="N13042" s="6" t="s">
        <v>44</v>
      </c>
      <c r="O13042" s="6" t="s">
        <v>42</v>
      </c>
      <c r="P13042" s="6" t="s">
        <v>30</v>
      </c>
      <c r="Q13042">
        <v>4</v>
      </c>
      <c r="R13042">
        <v>1</v>
      </c>
      <c r="S13042">
        <v>0</v>
      </c>
      <c r="T13042">
        <v>1</v>
      </c>
      <c r="U13042">
        <v>90</v>
      </c>
      <c r="V13042">
        <v>136</v>
      </c>
      <c r="W13042">
        <v>78</v>
      </c>
      <c r="X13042">
        <v>18</v>
      </c>
      <c r="Y13042">
        <v>98</v>
      </c>
      <c r="Z13042">
        <v>0</v>
      </c>
      <c r="AB13042">
        <v>0</v>
      </c>
      <c r="AD13042">
        <v>0</v>
      </c>
      <c r="AE13042">
        <v>0</v>
      </c>
      <c r="AF13042">
        <v>0</v>
      </c>
      <c r="AG13042">
        <v>1</v>
      </c>
      <c r="AH13042">
        <v>1</v>
      </c>
      <c r="AI13042">
        <v>1</v>
      </c>
    </row>
    <row r="13043" spans="1:35" x14ac:dyDescent="0.3">
      <c r="A13043">
        <v>72706</v>
      </c>
      <c r="B13043" s="6" t="s">
        <v>15</v>
      </c>
      <c r="C13043">
        <v>36</v>
      </c>
      <c r="D13043" s="6" t="s">
        <v>50</v>
      </c>
      <c r="E13043" s="6" t="s">
        <v>37</v>
      </c>
      <c r="F13043" s="6" t="s">
        <v>38</v>
      </c>
      <c r="G13043" s="6" t="s">
        <v>19</v>
      </c>
      <c r="H13043" s="6" t="s">
        <v>20</v>
      </c>
      <c r="I13043" s="6" t="s">
        <v>51</v>
      </c>
      <c r="J13043" s="6" t="s">
        <v>68</v>
      </c>
      <c r="K13043" s="6" t="s">
        <v>53</v>
      </c>
      <c r="L13043" s="6" t="s">
        <v>93</v>
      </c>
      <c r="M13043" s="6" t="s">
        <v>46</v>
      </c>
      <c r="N13043" s="6" t="s">
        <v>59</v>
      </c>
      <c r="O13043" s="6" t="s">
        <v>49</v>
      </c>
      <c r="P13043" s="6" t="s">
        <v>33</v>
      </c>
      <c r="Q13043">
        <v>4</v>
      </c>
      <c r="R13043">
        <v>0</v>
      </c>
      <c r="S13043">
        <v>0</v>
      </c>
      <c r="T13043">
        <v>4</v>
      </c>
      <c r="U13043">
        <v>62</v>
      </c>
      <c r="V13043">
        <v>125</v>
      </c>
      <c r="W13043">
        <v>68</v>
      </c>
      <c r="X13043">
        <v>16</v>
      </c>
      <c r="Z13043">
        <v>0</v>
      </c>
      <c r="AA13043">
        <v>97.7</v>
      </c>
      <c r="AB13043">
        <v>0</v>
      </c>
      <c r="AC13043">
        <v>0</v>
      </c>
      <c r="AD13043">
        <v>0</v>
      </c>
      <c r="AE13043">
        <v>0</v>
      </c>
      <c r="AF13043">
        <v>0</v>
      </c>
      <c r="AG13043">
        <v>0</v>
      </c>
      <c r="AH13043">
        <v>0</v>
      </c>
      <c r="AI13043">
        <v>1</v>
      </c>
    </row>
    <row r="13044" spans="1:35" x14ac:dyDescent="0.3">
      <c r="A13044">
        <v>72707</v>
      </c>
      <c r="B13044" s="6" t="s">
        <v>15</v>
      </c>
      <c r="C13044">
        <v>36</v>
      </c>
      <c r="D13044" s="6" t="s">
        <v>50</v>
      </c>
      <c r="E13044" s="6" t="s">
        <v>37</v>
      </c>
      <c r="F13044" s="6" t="s">
        <v>38</v>
      </c>
      <c r="G13044" s="6" t="s">
        <v>19</v>
      </c>
      <c r="H13044" s="6" t="s">
        <v>20</v>
      </c>
      <c r="I13044" s="6" t="s">
        <v>51</v>
      </c>
      <c r="J13044" s="6" t="s">
        <v>68</v>
      </c>
      <c r="K13044" s="6" t="s">
        <v>53</v>
      </c>
      <c r="L13044" s="6" t="s">
        <v>93</v>
      </c>
      <c r="M13044" s="6" t="s">
        <v>46</v>
      </c>
      <c r="N13044" s="6" t="s">
        <v>69</v>
      </c>
      <c r="O13044" s="6" t="s">
        <v>27</v>
      </c>
      <c r="P13044" s="6" t="s">
        <v>33</v>
      </c>
      <c r="Q13044">
        <v>4</v>
      </c>
      <c r="R13044">
        <v>1</v>
      </c>
      <c r="S13044">
        <v>0</v>
      </c>
      <c r="T13044">
        <v>4</v>
      </c>
      <c r="U13044">
        <v>99</v>
      </c>
      <c r="V13044">
        <v>134</v>
      </c>
      <c r="W13044">
        <v>71</v>
      </c>
      <c r="X13044">
        <v>16</v>
      </c>
      <c r="Y13044">
        <v>99</v>
      </c>
      <c r="Z13044">
        <v>0</v>
      </c>
      <c r="AA13044">
        <v>98</v>
      </c>
      <c r="AB13044">
        <v>0</v>
      </c>
      <c r="AC13044">
        <v>0</v>
      </c>
      <c r="AD13044">
        <v>0</v>
      </c>
      <c r="AE13044">
        <v>0</v>
      </c>
      <c r="AF13044">
        <v>0</v>
      </c>
      <c r="AG13044">
        <v>0</v>
      </c>
      <c r="AH13044">
        <v>0</v>
      </c>
      <c r="AI13044">
        <v>1</v>
      </c>
    </row>
    <row r="13045" spans="1:35" x14ac:dyDescent="0.3">
      <c r="A13045">
        <v>72709</v>
      </c>
      <c r="B13045" s="6" t="s">
        <v>15</v>
      </c>
      <c r="C13045">
        <v>37</v>
      </c>
      <c r="D13045" s="6" t="s">
        <v>50</v>
      </c>
      <c r="E13045" s="6" t="s">
        <v>37</v>
      </c>
      <c r="F13045" s="6" t="s">
        <v>38</v>
      </c>
      <c r="G13045" s="6" t="s">
        <v>19</v>
      </c>
      <c r="H13045" s="6" t="s">
        <v>20</v>
      </c>
      <c r="I13045" s="6" t="s">
        <v>51</v>
      </c>
      <c r="J13045" s="6" t="s">
        <v>68</v>
      </c>
      <c r="K13045" s="6" t="s">
        <v>53</v>
      </c>
      <c r="L13045" s="6" t="s">
        <v>93</v>
      </c>
      <c r="M13045" s="6" t="s">
        <v>57</v>
      </c>
      <c r="N13045" s="6" t="s">
        <v>31</v>
      </c>
      <c r="O13045" s="6" t="s">
        <v>49</v>
      </c>
      <c r="P13045" s="6" t="s">
        <v>33</v>
      </c>
      <c r="Q13045">
        <v>4</v>
      </c>
      <c r="R13045">
        <v>3</v>
      </c>
      <c r="S13045">
        <v>0</v>
      </c>
      <c r="T13045">
        <v>4</v>
      </c>
      <c r="U13045">
        <v>57</v>
      </c>
      <c r="V13045">
        <v>127</v>
      </c>
      <c r="W13045">
        <v>80</v>
      </c>
      <c r="X13045">
        <v>20</v>
      </c>
      <c r="Y13045">
        <v>99</v>
      </c>
      <c r="Z13045">
        <v>0</v>
      </c>
      <c r="AA13045">
        <v>98</v>
      </c>
      <c r="AB13045">
        <v>0</v>
      </c>
      <c r="AC13045">
        <v>0</v>
      </c>
      <c r="AD13045">
        <v>0</v>
      </c>
      <c r="AE13045">
        <v>0</v>
      </c>
      <c r="AF13045">
        <v>0</v>
      </c>
      <c r="AG13045">
        <v>1</v>
      </c>
      <c r="AH13045">
        <v>1</v>
      </c>
      <c r="AI13045">
        <v>1</v>
      </c>
    </row>
    <row r="13046" spans="1:35" x14ac:dyDescent="0.3">
      <c r="A13046">
        <v>72712</v>
      </c>
      <c r="B13046" s="6" t="s">
        <v>15</v>
      </c>
      <c r="C13046">
        <v>22</v>
      </c>
      <c r="D13046" s="6" t="s">
        <v>16</v>
      </c>
      <c r="E13046" s="6" t="s">
        <v>37</v>
      </c>
      <c r="F13046" s="6" t="s">
        <v>38</v>
      </c>
      <c r="G13046" s="6" t="s">
        <v>19</v>
      </c>
      <c r="H13046" s="6" t="s">
        <v>20</v>
      </c>
      <c r="I13046" s="6" t="s">
        <v>51</v>
      </c>
      <c r="J13046" s="6" t="s">
        <v>68</v>
      </c>
      <c r="K13046" s="6" t="s">
        <v>53</v>
      </c>
      <c r="L13046" s="6" t="s">
        <v>93</v>
      </c>
      <c r="M13046" s="6" t="s">
        <v>46</v>
      </c>
      <c r="N13046" s="6" t="s">
        <v>58</v>
      </c>
      <c r="O13046" s="6" t="s">
        <v>32</v>
      </c>
      <c r="P13046" s="6" t="s">
        <v>33</v>
      </c>
      <c r="Q13046">
        <v>5</v>
      </c>
      <c r="R13046">
        <v>0</v>
      </c>
      <c r="S13046">
        <v>0</v>
      </c>
      <c r="T13046">
        <v>0</v>
      </c>
      <c r="U13046">
        <v>74</v>
      </c>
      <c r="V13046">
        <v>139</v>
      </c>
      <c r="W13046">
        <v>84</v>
      </c>
      <c r="X13046">
        <v>16</v>
      </c>
      <c r="Z13046">
        <v>0</v>
      </c>
      <c r="AA13046">
        <v>98.1</v>
      </c>
      <c r="AB13046">
        <v>0</v>
      </c>
      <c r="AC13046">
        <v>0</v>
      </c>
      <c r="AD13046">
        <v>0</v>
      </c>
      <c r="AE13046">
        <v>0</v>
      </c>
      <c r="AF13046">
        <v>0</v>
      </c>
      <c r="AG13046">
        <v>0</v>
      </c>
      <c r="AH13046">
        <v>0</v>
      </c>
      <c r="AI13046">
        <v>0.89442719099991586</v>
      </c>
    </row>
    <row r="13047" spans="1:35" x14ac:dyDescent="0.3">
      <c r="A13047">
        <v>72713</v>
      </c>
      <c r="B13047" s="6" t="s">
        <v>15</v>
      </c>
      <c r="C13047">
        <v>23</v>
      </c>
      <c r="D13047" s="6" t="s">
        <v>16</v>
      </c>
      <c r="E13047" s="6" t="s">
        <v>37</v>
      </c>
      <c r="F13047" s="6" t="s">
        <v>38</v>
      </c>
      <c r="G13047" s="6" t="s">
        <v>19</v>
      </c>
      <c r="H13047" s="6" t="s">
        <v>20</v>
      </c>
      <c r="I13047" s="6" t="s">
        <v>51</v>
      </c>
      <c r="J13047" s="6" t="s">
        <v>68</v>
      </c>
      <c r="K13047" s="6" t="s">
        <v>53</v>
      </c>
      <c r="L13047" s="6" t="s">
        <v>93</v>
      </c>
      <c r="M13047" s="6" t="s">
        <v>57</v>
      </c>
      <c r="N13047" s="6" t="s">
        <v>70</v>
      </c>
      <c r="O13047" s="6" t="s">
        <v>49</v>
      </c>
      <c r="P13047" s="6" t="s">
        <v>33</v>
      </c>
      <c r="Q13047">
        <v>4</v>
      </c>
      <c r="R13047">
        <v>1</v>
      </c>
      <c r="S13047">
        <v>0</v>
      </c>
      <c r="T13047">
        <v>0</v>
      </c>
      <c r="U13047">
        <v>64</v>
      </c>
      <c r="V13047">
        <v>120</v>
      </c>
      <c r="W13047">
        <v>60</v>
      </c>
      <c r="X13047">
        <v>16</v>
      </c>
      <c r="Y13047">
        <v>99</v>
      </c>
      <c r="Z13047">
        <v>0</v>
      </c>
      <c r="AA13047">
        <v>98.6</v>
      </c>
      <c r="AB13047">
        <v>0</v>
      </c>
      <c r="AC13047">
        <v>0</v>
      </c>
      <c r="AD13047">
        <v>0</v>
      </c>
      <c r="AE13047">
        <v>0</v>
      </c>
      <c r="AF13047">
        <v>0</v>
      </c>
      <c r="AG13047">
        <v>0</v>
      </c>
      <c r="AH13047">
        <v>0</v>
      </c>
      <c r="AI13047">
        <v>1</v>
      </c>
    </row>
    <row r="13048" spans="1:35" x14ac:dyDescent="0.3">
      <c r="A13048">
        <v>72714</v>
      </c>
      <c r="B13048" s="6" t="s">
        <v>15</v>
      </c>
      <c r="C13048">
        <v>23</v>
      </c>
      <c r="D13048" s="6" t="s">
        <v>16</v>
      </c>
      <c r="E13048" s="6" t="s">
        <v>37</v>
      </c>
      <c r="F13048" s="6" t="s">
        <v>38</v>
      </c>
      <c r="G13048" s="6" t="s">
        <v>19</v>
      </c>
      <c r="H13048" s="6" t="s">
        <v>20</v>
      </c>
      <c r="I13048" s="6" t="s">
        <v>51</v>
      </c>
      <c r="J13048" s="6" t="s">
        <v>68</v>
      </c>
      <c r="K13048" s="6" t="s">
        <v>38</v>
      </c>
      <c r="L13048" s="6" t="s">
        <v>93</v>
      </c>
      <c r="M13048" s="6" t="s">
        <v>46</v>
      </c>
      <c r="N13048" s="6" t="s">
        <v>54</v>
      </c>
      <c r="O13048" s="6" t="s">
        <v>35</v>
      </c>
      <c r="P13048" s="6" t="s">
        <v>30</v>
      </c>
      <c r="Q13048">
        <v>4</v>
      </c>
      <c r="R13048">
        <v>2</v>
      </c>
      <c r="S13048">
        <v>0</v>
      </c>
      <c r="T13048">
        <v>1</v>
      </c>
      <c r="U13048">
        <v>86</v>
      </c>
      <c r="V13048">
        <v>144</v>
      </c>
      <c r="W13048">
        <v>71</v>
      </c>
      <c r="X13048">
        <v>16</v>
      </c>
      <c r="Z13048">
        <v>0</v>
      </c>
      <c r="AA13048">
        <v>97.9</v>
      </c>
      <c r="AB13048">
        <v>0</v>
      </c>
      <c r="AC13048">
        <v>0</v>
      </c>
      <c r="AD13048">
        <v>0</v>
      </c>
      <c r="AE13048">
        <v>0</v>
      </c>
      <c r="AF13048">
        <v>0</v>
      </c>
      <c r="AG13048">
        <v>0</v>
      </c>
      <c r="AH13048">
        <v>0</v>
      </c>
      <c r="AI13048">
        <v>1</v>
      </c>
    </row>
    <row r="13049" spans="1:35" x14ac:dyDescent="0.3">
      <c r="A13049">
        <v>72738</v>
      </c>
      <c r="B13049" s="6" t="s">
        <v>15</v>
      </c>
      <c r="C13049">
        <v>48</v>
      </c>
      <c r="D13049" s="6" t="s">
        <v>16</v>
      </c>
      <c r="E13049" s="6" t="s">
        <v>37</v>
      </c>
      <c r="F13049" s="6" t="s">
        <v>38</v>
      </c>
      <c r="G13049" s="6" t="s">
        <v>19</v>
      </c>
      <c r="H13049" s="6" t="s">
        <v>38</v>
      </c>
      <c r="I13049" s="6" t="s">
        <v>21</v>
      </c>
      <c r="J13049" s="6" t="s">
        <v>68</v>
      </c>
      <c r="K13049" s="6" t="s">
        <v>56</v>
      </c>
      <c r="L13049" s="6" t="s">
        <v>93</v>
      </c>
      <c r="M13049" s="6" t="s">
        <v>57</v>
      </c>
      <c r="N13049" s="6" t="s">
        <v>69</v>
      </c>
      <c r="O13049" s="6" t="s">
        <v>42</v>
      </c>
      <c r="P13049" s="6" t="s">
        <v>30</v>
      </c>
      <c r="Q13049">
        <v>2</v>
      </c>
      <c r="R13049">
        <v>1</v>
      </c>
      <c r="S13049">
        <v>0</v>
      </c>
      <c r="T13049">
        <v>0</v>
      </c>
      <c r="U13049">
        <v>97</v>
      </c>
      <c r="V13049">
        <v>140</v>
      </c>
      <c r="W13049">
        <v>81</v>
      </c>
      <c r="X13049">
        <v>18</v>
      </c>
      <c r="Y13049">
        <v>98</v>
      </c>
      <c r="Z13049">
        <v>0</v>
      </c>
      <c r="AA13049">
        <v>98.5</v>
      </c>
      <c r="AB13049">
        <v>0</v>
      </c>
      <c r="AC13049">
        <v>0</v>
      </c>
      <c r="AD13049">
        <v>0</v>
      </c>
      <c r="AE13049">
        <v>0</v>
      </c>
      <c r="AF13049">
        <v>0</v>
      </c>
      <c r="AG13049">
        <v>1</v>
      </c>
      <c r="AH13049">
        <v>1</v>
      </c>
      <c r="AI13049">
        <v>1.4142135623730951</v>
      </c>
    </row>
    <row r="13050" spans="1:35" x14ac:dyDescent="0.3">
      <c r="A13050">
        <v>72752</v>
      </c>
      <c r="B13050" s="6" t="s">
        <v>15</v>
      </c>
      <c r="C13050">
        <v>39</v>
      </c>
      <c r="D13050" s="6" t="s">
        <v>16</v>
      </c>
      <c r="E13050" s="6" t="s">
        <v>37</v>
      </c>
      <c r="F13050" s="6" t="s">
        <v>38</v>
      </c>
      <c r="G13050" s="6" t="s">
        <v>19</v>
      </c>
      <c r="H13050" s="6" t="s">
        <v>38</v>
      </c>
      <c r="I13050" s="6" t="s">
        <v>51</v>
      </c>
      <c r="J13050" s="6" t="s">
        <v>68</v>
      </c>
      <c r="K13050" s="6" t="s">
        <v>53</v>
      </c>
      <c r="L13050" s="6" t="s">
        <v>93</v>
      </c>
      <c r="M13050" s="6" t="s">
        <v>57</v>
      </c>
      <c r="N13050" s="6" t="s">
        <v>54</v>
      </c>
      <c r="O13050" s="6" t="s">
        <v>35</v>
      </c>
      <c r="P13050" s="6" t="s">
        <v>33</v>
      </c>
      <c r="Q13050">
        <v>4</v>
      </c>
      <c r="R13050">
        <v>0</v>
      </c>
      <c r="S13050">
        <v>0</v>
      </c>
      <c r="T13050">
        <v>0</v>
      </c>
      <c r="U13050">
        <v>62</v>
      </c>
      <c r="V13050">
        <v>161</v>
      </c>
      <c r="W13050">
        <v>89</v>
      </c>
      <c r="X13050">
        <v>16</v>
      </c>
      <c r="Y13050">
        <v>99</v>
      </c>
      <c r="Z13050">
        <v>0</v>
      </c>
      <c r="AA13050">
        <v>97.7</v>
      </c>
      <c r="AB13050">
        <v>0</v>
      </c>
      <c r="AC13050">
        <v>0</v>
      </c>
      <c r="AD13050">
        <v>0</v>
      </c>
      <c r="AE13050">
        <v>0</v>
      </c>
      <c r="AF13050">
        <v>1</v>
      </c>
      <c r="AG13050">
        <v>0</v>
      </c>
      <c r="AH13050">
        <v>1</v>
      </c>
      <c r="AI13050">
        <v>1</v>
      </c>
    </row>
    <row r="13051" spans="1:35" x14ac:dyDescent="0.3">
      <c r="A13051">
        <v>72754</v>
      </c>
      <c r="B13051" s="6" t="s">
        <v>15</v>
      </c>
      <c r="C13051">
        <v>47</v>
      </c>
      <c r="D13051" s="6" t="s">
        <v>16</v>
      </c>
      <c r="E13051" s="6" t="s">
        <v>37</v>
      </c>
      <c r="F13051" s="6" t="s">
        <v>18</v>
      </c>
      <c r="G13051" s="6" t="s">
        <v>38</v>
      </c>
      <c r="H13051" s="6" t="s">
        <v>39</v>
      </c>
      <c r="I13051" s="6" t="s">
        <v>51</v>
      </c>
      <c r="J13051" s="6" t="s">
        <v>68</v>
      </c>
      <c r="K13051" s="6" t="s">
        <v>56</v>
      </c>
      <c r="L13051" s="6" t="s">
        <v>93</v>
      </c>
      <c r="M13051" s="6" t="s">
        <v>46</v>
      </c>
      <c r="N13051" s="6" t="s">
        <v>44</v>
      </c>
      <c r="O13051" s="6" t="s">
        <v>27</v>
      </c>
      <c r="P13051" s="6" t="s">
        <v>36</v>
      </c>
      <c r="Q13051">
        <v>4</v>
      </c>
      <c r="R13051">
        <v>0</v>
      </c>
      <c r="S13051">
        <v>0</v>
      </c>
      <c r="T13051">
        <v>0</v>
      </c>
      <c r="U13051">
        <v>97</v>
      </c>
      <c r="V13051">
        <v>173</v>
      </c>
      <c r="W13051">
        <v>105</v>
      </c>
      <c r="X13051">
        <v>18</v>
      </c>
      <c r="Z13051">
        <v>0</v>
      </c>
      <c r="AA13051">
        <v>98.1</v>
      </c>
      <c r="AB13051">
        <v>0</v>
      </c>
      <c r="AC13051">
        <v>0</v>
      </c>
      <c r="AD13051">
        <v>0</v>
      </c>
      <c r="AE13051">
        <v>0</v>
      </c>
      <c r="AF13051">
        <v>1</v>
      </c>
      <c r="AG13051">
        <v>1</v>
      </c>
      <c r="AH13051">
        <v>2</v>
      </c>
      <c r="AI13051">
        <v>1</v>
      </c>
    </row>
    <row r="13052" spans="1:35" x14ac:dyDescent="0.3">
      <c r="A13052">
        <v>72759</v>
      </c>
      <c r="B13052" s="6" t="s">
        <v>15</v>
      </c>
      <c r="C13052">
        <v>42</v>
      </c>
      <c r="D13052" s="6" t="s">
        <v>50</v>
      </c>
      <c r="E13052" s="6" t="s">
        <v>37</v>
      </c>
      <c r="F13052" s="6" t="s">
        <v>76</v>
      </c>
      <c r="G13052" s="6" t="s">
        <v>19</v>
      </c>
      <c r="H13052" s="6" t="s">
        <v>20</v>
      </c>
      <c r="I13052" s="6" t="s">
        <v>21</v>
      </c>
      <c r="J13052" s="6" t="s">
        <v>52</v>
      </c>
      <c r="K13052" s="6" t="s">
        <v>56</v>
      </c>
      <c r="L13052" s="6" t="s">
        <v>93</v>
      </c>
      <c r="M13052" s="6" t="s">
        <v>57</v>
      </c>
      <c r="N13052" s="6" t="s">
        <v>58</v>
      </c>
      <c r="O13052" s="6" t="s">
        <v>49</v>
      </c>
      <c r="P13052" s="6" t="s">
        <v>30</v>
      </c>
      <c r="Q13052">
        <v>4</v>
      </c>
      <c r="R13052">
        <v>1</v>
      </c>
      <c r="S13052">
        <v>0</v>
      </c>
      <c r="T13052">
        <v>3</v>
      </c>
      <c r="U13052">
        <v>98</v>
      </c>
      <c r="V13052">
        <v>133</v>
      </c>
      <c r="W13052">
        <v>80</v>
      </c>
      <c r="X13052">
        <v>18</v>
      </c>
      <c r="Z13052">
        <v>0</v>
      </c>
      <c r="AA13052">
        <v>98.4</v>
      </c>
      <c r="AB13052">
        <v>0</v>
      </c>
      <c r="AC13052">
        <v>0</v>
      </c>
      <c r="AD13052">
        <v>0</v>
      </c>
      <c r="AE13052">
        <v>0</v>
      </c>
      <c r="AF13052">
        <v>0</v>
      </c>
      <c r="AG13052">
        <v>1</v>
      </c>
      <c r="AH13052">
        <v>1</v>
      </c>
      <c r="AI13052">
        <v>1</v>
      </c>
    </row>
    <row r="13053" spans="1:35" x14ac:dyDescent="0.3">
      <c r="A13053">
        <v>72765</v>
      </c>
      <c r="B13053" s="6" t="s">
        <v>15</v>
      </c>
      <c r="C13053">
        <v>27</v>
      </c>
      <c r="D13053" s="6" t="s">
        <v>16</v>
      </c>
      <c r="E13053" s="6" t="s">
        <v>17</v>
      </c>
      <c r="F13053" s="6" t="s">
        <v>79</v>
      </c>
      <c r="G13053" s="6" t="s">
        <v>19</v>
      </c>
      <c r="H13053" s="6" t="s">
        <v>64</v>
      </c>
      <c r="I13053" s="6" t="s">
        <v>51</v>
      </c>
      <c r="J13053" s="6" t="s">
        <v>52</v>
      </c>
      <c r="K13053" s="6" t="s">
        <v>53</v>
      </c>
      <c r="L13053" s="6" t="s">
        <v>93</v>
      </c>
      <c r="M13053" s="6" t="s">
        <v>57</v>
      </c>
      <c r="N13053" s="6" t="s">
        <v>59</v>
      </c>
      <c r="O13053" s="6" t="s">
        <v>27</v>
      </c>
      <c r="P13053" s="6" t="s">
        <v>45</v>
      </c>
      <c r="Q13053">
        <v>3</v>
      </c>
      <c r="R13053">
        <v>2</v>
      </c>
      <c r="S13053">
        <v>1</v>
      </c>
      <c r="T13053">
        <v>0</v>
      </c>
      <c r="U13053">
        <v>62</v>
      </c>
      <c r="V13053">
        <v>115</v>
      </c>
      <c r="W13053">
        <v>77</v>
      </c>
      <c r="X13053">
        <v>20</v>
      </c>
      <c r="Y13053">
        <v>97</v>
      </c>
      <c r="Z13053">
        <v>0</v>
      </c>
      <c r="AA13053">
        <v>98.3</v>
      </c>
      <c r="AB13053">
        <v>0</v>
      </c>
      <c r="AC13053">
        <v>0</v>
      </c>
      <c r="AD13053">
        <v>1</v>
      </c>
      <c r="AE13053">
        <v>0</v>
      </c>
      <c r="AF13053">
        <v>0</v>
      </c>
      <c r="AG13053">
        <v>1</v>
      </c>
      <c r="AH13053">
        <v>1</v>
      </c>
      <c r="AI13053">
        <v>1.1547005383792515</v>
      </c>
    </row>
    <row r="13054" spans="1:35" x14ac:dyDescent="0.3">
      <c r="A13054">
        <v>72771</v>
      </c>
      <c r="B13054" s="6" t="s">
        <v>15</v>
      </c>
      <c r="C13054">
        <v>28</v>
      </c>
      <c r="D13054" s="6" t="s">
        <v>50</v>
      </c>
      <c r="E13054" s="6" t="s">
        <v>17</v>
      </c>
      <c r="F13054" s="6" t="s">
        <v>38</v>
      </c>
      <c r="G13054" s="6" t="s">
        <v>19</v>
      </c>
      <c r="H13054" s="6" t="s">
        <v>64</v>
      </c>
      <c r="I13054" s="6" t="s">
        <v>21</v>
      </c>
      <c r="J13054" s="6" t="s">
        <v>68</v>
      </c>
      <c r="K13054" s="6" t="s">
        <v>53</v>
      </c>
      <c r="L13054" s="6" t="s">
        <v>93</v>
      </c>
      <c r="M13054" s="6" t="s">
        <v>57</v>
      </c>
      <c r="N13054" s="6" t="s">
        <v>34</v>
      </c>
      <c r="O13054" s="6" t="s">
        <v>49</v>
      </c>
      <c r="P13054" s="6" t="s">
        <v>36</v>
      </c>
      <c r="Q13054">
        <v>4</v>
      </c>
      <c r="R13054">
        <v>0</v>
      </c>
      <c r="S13054">
        <v>0</v>
      </c>
      <c r="T13054">
        <v>1</v>
      </c>
      <c r="U13054">
        <v>87</v>
      </c>
      <c r="V13054">
        <v>149</v>
      </c>
      <c r="W13054">
        <v>99</v>
      </c>
      <c r="X13054">
        <v>20</v>
      </c>
      <c r="Y13054">
        <v>96</v>
      </c>
      <c r="Z13054">
        <v>0</v>
      </c>
      <c r="AA13054">
        <v>98.2</v>
      </c>
      <c r="AB13054">
        <v>0</v>
      </c>
      <c r="AC13054">
        <v>0</v>
      </c>
      <c r="AD13054">
        <v>0</v>
      </c>
      <c r="AE13054">
        <v>0</v>
      </c>
      <c r="AF13054">
        <v>0</v>
      </c>
      <c r="AG13054">
        <v>1</v>
      </c>
      <c r="AH13054">
        <v>1</v>
      </c>
      <c r="AI13054">
        <v>1</v>
      </c>
    </row>
    <row r="13055" spans="1:35" x14ac:dyDescent="0.3">
      <c r="A13055">
        <v>72774</v>
      </c>
      <c r="B13055" s="6" t="s">
        <v>15</v>
      </c>
      <c r="C13055">
        <v>57</v>
      </c>
      <c r="D13055" s="6" t="s">
        <v>16</v>
      </c>
      <c r="E13055" s="6" t="s">
        <v>17</v>
      </c>
      <c r="F13055" s="6" t="s">
        <v>79</v>
      </c>
      <c r="G13055" s="6" t="s">
        <v>19</v>
      </c>
      <c r="H13055" s="6" t="s">
        <v>20</v>
      </c>
      <c r="I13055" s="6" t="s">
        <v>51</v>
      </c>
      <c r="J13055" s="6" t="s">
        <v>41</v>
      </c>
      <c r="K13055" s="6" t="s">
        <v>23</v>
      </c>
      <c r="L13055" s="6" t="s">
        <v>93</v>
      </c>
      <c r="M13055" s="6" t="s">
        <v>25</v>
      </c>
      <c r="N13055" s="6" t="s">
        <v>29</v>
      </c>
      <c r="O13055" s="6" t="s">
        <v>32</v>
      </c>
      <c r="P13055" s="6" t="s">
        <v>30</v>
      </c>
      <c r="Q13055">
        <v>4</v>
      </c>
      <c r="R13055">
        <v>0</v>
      </c>
      <c r="S13055">
        <v>0</v>
      </c>
      <c r="T13055">
        <v>1</v>
      </c>
      <c r="U13055">
        <v>80</v>
      </c>
      <c r="V13055">
        <v>150</v>
      </c>
      <c r="W13055">
        <v>107</v>
      </c>
      <c r="X13055">
        <v>16</v>
      </c>
      <c r="Y13055">
        <v>96</v>
      </c>
      <c r="Z13055">
        <v>0</v>
      </c>
      <c r="AA13055">
        <v>99.2</v>
      </c>
      <c r="AB13055">
        <v>0</v>
      </c>
      <c r="AC13055">
        <v>0</v>
      </c>
      <c r="AD13055">
        <v>0</v>
      </c>
      <c r="AE13055">
        <v>0</v>
      </c>
      <c r="AF13055">
        <v>0</v>
      </c>
      <c r="AG13055">
        <v>0</v>
      </c>
      <c r="AH13055">
        <v>0</v>
      </c>
      <c r="AI13055">
        <v>1</v>
      </c>
    </row>
    <row r="13056" spans="1:35" x14ac:dyDescent="0.3">
      <c r="A13056">
        <v>72775</v>
      </c>
      <c r="B13056" s="6" t="s">
        <v>15</v>
      </c>
      <c r="C13056">
        <v>69</v>
      </c>
      <c r="D13056" s="6" t="s">
        <v>50</v>
      </c>
      <c r="E13056" s="6" t="s">
        <v>17</v>
      </c>
      <c r="F13056" s="6" t="s">
        <v>79</v>
      </c>
      <c r="G13056" s="6" t="s">
        <v>19</v>
      </c>
      <c r="H13056" s="6" t="s">
        <v>80</v>
      </c>
      <c r="I13056" s="6" t="s">
        <v>61</v>
      </c>
      <c r="J13056" s="6" t="s">
        <v>52</v>
      </c>
      <c r="K13056" s="6" t="s">
        <v>56</v>
      </c>
      <c r="L13056" s="6" t="s">
        <v>24</v>
      </c>
      <c r="M13056" s="6" t="s">
        <v>57</v>
      </c>
      <c r="N13056" s="6" t="s">
        <v>47</v>
      </c>
      <c r="O13056" s="6" t="s">
        <v>60</v>
      </c>
      <c r="P13056" s="6" t="s">
        <v>45</v>
      </c>
      <c r="Q13056">
        <v>3</v>
      </c>
      <c r="R13056">
        <v>0</v>
      </c>
      <c r="S13056">
        <v>0</v>
      </c>
      <c r="T13056">
        <v>0</v>
      </c>
      <c r="U13056">
        <v>95</v>
      </c>
      <c r="V13056">
        <v>166</v>
      </c>
      <c r="W13056">
        <v>93</v>
      </c>
      <c r="X13056">
        <v>18</v>
      </c>
      <c r="Y13056">
        <v>95</v>
      </c>
      <c r="Z13056">
        <v>0</v>
      </c>
      <c r="AA13056">
        <v>98.6</v>
      </c>
      <c r="AB13056">
        <v>1</v>
      </c>
      <c r="AC13056">
        <v>0</v>
      </c>
      <c r="AD13056">
        <v>0</v>
      </c>
      <c r="AE13056">
        <v>0</v>
      </c>
      <c r="AF13056">
        <v>1</v>
      </c>
      <c r="AG13056">
        <v>1</v>
      </c>
      <c r="AH13056">
        <v>2</v>
      </c>
      <c r="AI13056">
        <v>1.1547005383792515</v>
      </c>
    </row>
    <row r="13057" spans="1:35" x14ac:dyDescent="0.3">
      <c r="A13057">
        <v>72776</v>
      </c>
      <c r="B13057" s="6" t="s">
        <v>15</v>
      </c>
      <c r="C13057">
        <v>70</v>
      </c>
      <c r="D13057" s="6" t="s">
        <v>50</v>
      </c>
      <c r="E13057" s="6" t="s">
        <v>17</v>
      </c>
      <c r="F13057" s="6" t="s">
        <v>79</v>
      </c>
      <c r="G13057" s="6" t="s">
        <v>19</v>
      </c>
      <c r="H13057" s="6" t="s">
        <v>80</v>
      </c>
      <c r="I13057" s="6" t="s">
        <v>61</v>
      </c>
      <c r="J13057" s="6" t="s">
        <v>52</v>
      </c>
      <c r="K13057" s="6" t="s">
        <v>56</v>
      </c>
      <c r="L13057" s="6" t="s">
        <v>24</v>
      </c>
      <c r="M13057" s="6" t="s">
        <v>46</v>
      </c>
      <c r="N13057" s="6" t="s">
        <v>31</v>
      </c>
      <c r="O13057" s="6" t="s">
        <v>67</v>
      </c>
      <c r="P13057" s="6" t="s">
        <v>30</v>
      </c>
      <c r="Q13057">
        <v>4</v>
      </c>
      <c r="R13057">
        <v>1</v>
      </c>
      <c r="S13057">
        <v>1</v>
      </c>
      <c r="T13057">
        <v>0</v>
      </c>
      <c r="U13057">
        <v>98</v>
      </c>
      <c r="V13057">
        <v>173</v>
      </c>
      <c r="W13057">
        <v>90</v>
      </c>
      <c r="X13057">
        <v>16</v>
      </c>
      <c r="Y13057">
        <v>97</v>
      </c>
      <c r="Z13057">
        <v>0</v>
      </c>
      <c r="AA13057">
        <v>98.4</v>
      </c>
      <c r="AB13057">
        <v>1</v>
      </c>
      <c r="AC13057">
        <v>0</v>
      </c>
      <c r="AD13057">
        <v>0</v>
      </c>
      <c r="AE13057">
        <v>0</v>
      </c>
      <c r="AF13057">
        <v>1</v>
      </c>
      <c r="AG13057">
        <v>0</v>
      </c>
      <c r="AH13057">
        <v>1</v>
      </c>
      <c r="AI13057">
        <v>1</v>
      </c>
    </row>
    <row r="13058" spans="1:35" x14ac:dyDescent="0.3">
      <c r="A13058">
        <v>72779</v>
      </c>
      <c r="B13058" s="6" t="s">
        <v>15</v>
      </c>
      <c r="C13058">
        <v>63</v>
      </c>
      <c r="D13058" s="6" t="s">
        <v>50</v>
      </c>
      <c r="E13058" s="6" t="s">
        <v>17</v>
      </c>
      <c r="F13058" s="6" t="s">
        <v>79</v>
      </c>
      <c r="G13058" s="6" t="s">
        <v>19</v>
      </c>
      <c r="H13058" s="6" t="s">
        <v>82</v>
      </c>
      <c r="I13058" s="6" t="s">
        <v>61</v>
      </c>
      <c r="J13058" s="6" t="s">
        <v>52</v>
      </c>
      <c r="K13058" s="6" t="s">
        <v>23</v>
      </c>
      <c r="L13058" s="6" t="s">
        <v>93</v>
      </c>
      <c r="M13058" s="6" t="s">
        <v>57</v>
      </c>
      <c r="N13058" s="6" t="s">
        <v>59</v>
      </c>
      <c r="O13058" s="6" t="s">
        <v>60</v>
      </c>
      <c r="P13058" s="6" t="s">
        <v>43</v>
      </c>
      <c r="Q13058">
        <v>4</v>
      </c>
      <c r="R13058">
        <v>1</v>
      </c>
      <c r="S13058">
        <v>0</v>
      </c>
      <c r="T13058">
        <v>1</v>
      </c>
      <c r="U13058">
        <v>62</v>
      </c>
      <c r="V13058">
        <v>137</v>
      </c>
      <c r="W13058">
        <v>84</v>
      </c>
      <c r="X13058">
        <v>16</v>
      </c>
      <c r="Y13058">
        <v>98</v>
      </c>
      <c r="Z13058">
        <v>0</v>
      </c>
      <c r="AA13058">
        <v>98.4</v>
      </c>
      <c r="AB13058">
        <v>0</v>
      </c>
      <c r="AC13058">
        <v>0</v>
      </c>
      <c r="AD13058">
        <v>0</v>
      </c>
      <c r="AE13058">
        <v>0</v>
      </c>
      <c r="AF13058">
        <v>0</v>
      </c>
      <c r="AG13058">
        <v>0</v>
      </c>
      <c r="AH13058">
        <v>0</v>
      </c>
      <c r="AI13058">
        <v>1</v>
      </c>
    </row>
    <row r="13059" spans="1:35" x14ac:dyDescent="0.3">
      <c r="A13059">
        <v>72786</v>
      </c>
      <c r="B13059" s="6" t="s">
        <v>15</v>
      </c>
      <c r="C13059">
        <v>20</v>
      </c>
      <c r="D13059" s="6" t="s">
        <v>50</v>
      </c>
      <c r="E13059" s="6" t="s">
        <v>17</v>
      </c>
      <c r="F13059" s="6" t="s">
        <v>79</v>
      </c>
      <c r="G13059" s="6" t="s">
        <v>19</v>
      </c>
      <c r="H13059" s="6" t="s">
        <v>82</v>
      </c>
      <c r="I13059" s="6" t="s">
        <v>51</v>
      </c>
      <c r="J13059" s="6" t="s">
        <v>68</v>
      </c>
      <c r="K13059" s="6" t="s">
        <v>53</v>
      </c>
      <c r="L13059" s="6" t="s">
        <v>93</v>
      </c>
      <c r="M13059" s="6" t="s">
        <v>46</v>
      </c>
      <c r="N13059" s="6" t="s">
        <v>58</v>
      </c>
      <c r="O13059" s="6" t="s">
        <v>60</v>
      </c>
      <c r="P13059" s="6" t="s">
        <v>30</v>
      </c>
      <c r="Q13059">
        <v>3</v>
      </c>
      <c r="R13059">
        <v>0</v>
      </c>
      <c r="S13059">
        <v>0</v>
      </c>
      <c r="T13059">
        <v>0</v>
      </c>
      <c r="U13059">
        <v>102</v>
      </c>
      <c r="V13059">
        <v>105</v>
      </c>
      <c r="W13059">
        <v>68</v>
      </c>
      <c r="X13059">
        <v>18</v>
      </c>
      <c r="Z13059">
        <v>0</v>
      </c>
      <c r="AA13059">
        <v>101.4</v>
      </c>
      <c r="AB13059">
        <v>0</v>
      </c>
      <c r="AC13059">
        <v>1</v>
      </c>
      <c r="AD13059">
        <v>0</v>
      </c>
      <c r="AE13059">
        <v>1</v>
      </c>
      <c r="AF13059">
        <v>0</v>
      </c>
      <c r="AG13059">
        <v>1</v>
      </c>
      <c r="AH13059">
        <v>2</v>
      </c>
      <c r="AI13059">
        <v>1.1547005383792515</v>
      </c>
    </row>
    <row r="13060" spans="1:35" x14ac:dyDescent="0.3">
      <c r="A13060">
        <v>72792</v>
      </c>
      <c r="B13060" s="6" t="s">
        <v>15</v>
      </c>
      <c r="C13060">
        <v>47</v>
      </c>
      <c r="D13060" s="6" t="s">
        <v>50</v>
      </c>
      <c r="E13060" s="6" t="s">
        <v>17</v>
      </c>
      <c r="F13060" s="6" t="s">
        <v>79</v>
      </c>
      <c r="G13060" s="6" t="s">
        <v>19</v>
      </c>
      <c r="H13060" s="6" t="s">
        <v>83</v>
      </c>
      <c r="I13060" s="6" t="s">
        <v>51</v>
      </c>
      <c r="J13060" s="6" t="s">
        <v>66</v>
      </c>
      <c r="K13060" s="6" t="s">
        <v>53</v>
      </c>
      <c r="L13060" s="6" t="s">
        <v>93</v>
      </c>
      <c r="M13060" s="6" t="s">
        <v>57</v>
      </c>
      <c r="N13060" s="6" t="s">
        <v>26</v>
      </c>
      <c r="O13060" s="6" t="s">
        <v>27</v>
      </c>
      <c r="P13060" s="6" t="s">
        <v>30</v>
      </c>
      <c r="Q13060">
        <v>3</v>
      </c>
      <c r="R13060">
        <v>1</v>
      </c>
      <c r="S13060">
        <v>0</v>
      </c>
      <c r="T13060">
        <v>5</v>
      </c>
      <c r="U13060">
        <v>75</v>
      </c>
      <c r="V13060">
        <v>126</v>
      </c>
      <c r="W13060">
        <v>83</v>
      </c>
      <c r="X13060">
        <v>18</v>
      </c>
      <c r="Y13060">
        <v>96</v>
      </c>
      <c r="Z13060">
        <v>0</v>
      </c>
      <c r="AA13060">
        <v>97.7</v>
      </c>
      <c r="AB13060">
        <v>0</v>
      </c>
      <c r="AC13060">
        <v>0</v>
      </c>
      <c r="AD13060">
        <v>0</v>
      </c>
      <c r="AE13060">
        <v>0</v>
      </c>
      <c r="AF13060">
        <v>0</v>
      </c>
      <c r="AG13060">
        <v>1</v>
      </c>
      <c r="AH13060">
        <v>1</v>
      </c>
      <c r="AI13060">
        <v>1.1547005383792515</v>
      </c>
    </row>
    <row r="13061" spans="1:35" x14ac:dyDescent="0.3">
      <c r="A13061">
        <v>72793</v>
      </c>
      <c r="B13061" s="6" t="s">
        <v>15</v>
      </c>
      <c r="C13061">
        <v>48</v>
      </c>
      <c r="D13061" s="6" t="s">
        <v>50</v>
      </c>
      <c r="E13061" s="6" t="s">
        <v>17</v>
      </c>
      <c r="F13061" s="6" t="s">
        <v>79</v>
      </c>
      <c r="G13061" s="6" t="s">
        <v>19</v>
      </c>
      <c r="H13061" s="6" t="s">
        <v>83</v>
      </c>
      <c r="I13061" s="6" t="s">
        <v>51</v>
      </c>
      <c r="J13061" s="6" t="s">
        <v>66</v>
      </c>
      <c r="K13061" s="6" t="s">
        <v>53</v>
      </c>
      <c r="L13061" s="6" t="s">
        <v>24</v>
      </c>
      <c r="M13061" s="6" t="s">
        <v>57</v>
      </c>
      <c r="N13061" s="6" t="s">
        <v>31</v>
      </c>
      <c r="O13061" s="6" t="s">
        <v>32</v>
      </c>
      <c r="P13061" s="6" t="s">
        <v>33</v>
      </c>
      <c r="Q13061">
        <v>3</v>
      </c>
      <c r="R13061">
        <v>1</v>
      </c>
      <c r="S13061">
        <v>0</v>
      </c>
      <c r="T13061">
        <v>5</v>
      </c>
      <c r="U13061">
        <v>77</v>
      </c>
      <c r="V13061">
        <v>121</v>
      </c>
      <c r="W13061">
        <v>80</v>
      </c>
      <c r="X13061">
        <v>18</v>
      </c>
      <c r="Y13061">
        <v>97</v>
      </c>
      <c r="Z13061">
        <v>0</v>
      </c>
      <c r="AA13061">
        <v>97.8</v>
      </c>
      <c r="AB13061">
        <v>1</v>
      </c>
      <c r="AC13061">
        <v>0</v>
      </c>
      <c r="AD13061">
        <v>0</v>
      </c>
      <c r="AE13061">
        <v>0</v>
      </c>
      <c r="AF13061">
        <v>0</v>
      </c>
      <c r="AG13061">
        <v>1</v>
      </c>
      <c r="AH13061">
        <v>1</v>
      </c>
      <c r="AI13061">
        <v>1.1547005383792515</v>
      </c>
    </row>
    <row r="13062" spans="1:35" x14ac:dyDescent="0.3">
      <c r="A13062">
        <v>72794</v>
      </c>
      <c r="B13062" s="6" t="s">
        <v>15</v>
      </c>
      <c r="C13062">
        <v>48</v>
      </c>
      <c r="D13062" s="6" t="s">
        <v>50</v>
      </c>
      <c r="E13062" s="6" t="s">
        <v>17</v>
      </c>
      <c r="F13062" s="6" t="s">
        <v>79</v>
      </c>
      <c r="G13062" s="6" t="s">
        <v>19</v>
      </c>
      <c r="H13062" s="6" t="s">
        <v>83</v>
      </c>
      <c r="I13062" s="6" t="s">
        <v>51</v>
      </c>
      <c r="J13062" s="6" t="s">
        <v>66</v>
      </c>
      <c r="K13062" s="6" t="s">
        <v>53</v>
      </c>
      <c r="L13062" s="6" t="s">
        <v>93</v>
      </c>
      <c r="M13062" s="6" t="s">
        <v>46</v>
      </c>
      <c r="N13062" s="6" t="s">
        <v>26</v>
      </c>
      <c r="O13062" s="6" t="s">
        <v>32</v>
      </c>
      <c r="P13062" s="6" t="s">
        <v>30</v>
      </c>
      <c r="Q13062">
        <v>3</v>
      </c>
      <c r="R13062">
        <v>1</v>
      </c>
      <c r="S13062">
        <v>1</v>
      </c>
      <c r="T13062">
        <v>5</v>
      </c>
      <c r="U13062">
        <v>60</v>
      </c>
      <c r="V13062">
        <v>126</v>
      </c>
      <c r="W13062">
        <v>75</v>
      </c>
      <c r="X13062">
        <v>17</v>
      </c>
      <c r="Y13062">
        <v>99</v>
      </c>
      <c r="Z13062">
        <v>0</v>
      </c>
      <c r="AA13062">
        <v>97.5</v>
      </c>
      <c r="AB13062">
        <v>0</v>
      </c>
      <c r="AC13062">
        <v>0</v>
      </c>
      <c r="AD13062">
        <v>0</v>
      </c>
      <c r="AE13062">
        <v>0</v>
      </c>
      <c r="AF13062">
        <v>0</v>
      </c>
      <c r="AG13062">
        <v>0</v>
      </c>
      <c r="AH13062">
        <v>0</v>
      </c>
      <c r="AI13062">
        <v>1.1547005383792515</v>
      </c>
    </row>
    <row r="13063" spans="1:35" x14ac:dyDescent="0.3">
      <c r="A13063">
        <v>72816</v>
      </c>
      <c r="B13063" s="6" t="s">
        <v>15</v>
      </c>
      <c r="C13063">
        <v>54</v>
      </c>
      <c r="D13063" s="6" t="s">
        <v>16</v>
      </c>
      <c r="E13063" s="6" t="s">
        <v>17</v>
      </c>
      <c r="F13063" s="6" t="s">
        <v>79</v>
      </c>
      <c r="G13063" s="6" t="s">
        <v>19</v>
      </c>
      <c r="H13063" s="6" t="s">
        <v>80</v>
      </c>
      <c r="I13063" s="6" t="s">
        <v>62</v>
      </c>
      <c r="J13063" s="6" t="s">
        <v>41</v>
      </c>
      <c r="K13063" s="6" t="s">
        <v>23</v>
      </c>
      <c r="L13063" s="6" t="s">
        <v>93</v>
      </c>
      <c r="M13063" s="6" t="s">
        <v>25</v>
      </c>
      <c r="N13063" s="6" t="s">
        <v>26</v>
      </c>
      <c r="O13063" s="6" t="s">
        <v>49</v>
      </c>
      <c r="P13063" s="6" t="s">
        <v>36</v>
      </c>
      <c r="Q13063">
        <v>4</v>
      </c>
      <c r="R13063">
        <v>0</v>
      </c>
      <c r="S13063">
        <v>0</v>
      </c>
      <c r="T13063">
        <v>4</v>
      </c>
      <c r="U13063">
        <v>84</v>
      </c>
      <c r="V13063">
        <v>114</v>
      </c>
      <c r="W13063">
        <v>71</v>
      </c>
      <c r="X13063">
        <v>18</v>
      </c>
      <c r="Y13063">
        <v>98</v>
      </c>
      <c r="Z13063">
        <v>0</v>
      </c>
      <c r="AA13063">
        <v>98.3</v>
      </c>
      <c r="AB13063">
        <v>0</v>
      </c>
      <c r="AC13063">
        <v>0</v>
      </c>
      <c r="AD13063">
        <v>0</v>
      </c>
      <c r="AE13063">
        <v>0</v>
      </c>
      <c r="AF13063">
        <v>0</v>
      </c>
      <c r="AG13063">
        <v>1</v>
      </c>
      <c r="AH13063">
        <v>1</v>
      </c>
      <c r="AI13063">
        <v>1</v>
      </c>
    </row>
    <row r="13064" spans="1:35" x14ac:dyDescent="0.3">
      <c r="A13064">
        <v>72818</v>
      </c>
      <c r="B13064" s="6" t="s">
        <v>15</v>
      </c>
      <c r="C13064">
        <v>49</v>
      </c>
      <c r="D13064" s="6" t="s">
        <v>16</v>
      </c>
      <c r="E13064" s="6" t="s">
        <v>17</v>
      </c>
      <c r="F13064" s="6" t="s">
        <v>79</v>
      </c>
      <c r="G13064" s="6" t="s">
        <v>19</v>
      </c>
      <c r="H13064" s="6" t="s">
        <v>77</v>
      </c>
      <c r="I13064" s="6" t="s">
        <v>51</v>
      </c>
      <c r="J13064" s="6" t="s">
        <v>68</v>
      </c>
      <c r="K13064" s="6" t="s">
        <v>38</v>
      </c>
      <c r="L13064" s="6" t="s">
        <v>93</v>
      </c>
      <c r="M13064" s="6" t="s">
        <v>46</v>
      </c>
      <c r="N13064" s="6" t="s">
        <v>58</v>
      </c>
      <c r="O13064" s="6" t="s">
        <v>60</v>
      </c>
      <c r="P13064" s="6" t="s">
        <v>36</v>
      </c>
      <c r="Q13064">
        <v>4</v>
      </c>
      <c r="R13064">
        <v>0</v>
      </c>
      <c r="S13064">
        <v>0</v>
      </c>
      <c r="T13064">
        <v>0</v>
      </c>
      <c r="U13064">
        <v>86</v>
      </c>
      <c r="V13064">
        <v>170</v>
      </c>
      <c r="W13064">
        <v>109</v>
      </c>
      <c r="X13064">
        <v>20</v>
      </c>
      <c r="Y13064">
        <v>97</v>
      </c>
      <c r="Z13064">
        <v>0</v>
      </c>
      <c r="AA13064">
        <v>97</v>
      </c>
      <c r="AB13064">
        <v>0</v>
      </c>
      <c r="AC13064">
        <v>0</v>
      </c>
      <c r="AD13064">
        <v>0</v>
      </c>
      <c r="AE13064">
        <v>0</v>
      </c>
      <c r="AF13064">
        <v>1</v>
      </c>
      <c r="AG13064">
        <v>1</v>
      </c>
      <c r="AH13064">
        <v>2</v>
      </c>
      <c r="AI13064">
        <v>1</v>
      </c>
    </row>
    <row r="13065" spans="1:35" x14ac:dyDescent="0.3">
      <c r="A13065">
        <v>72827</v>
      </c>
      <c r="B13065" s="6" t="s">
        <v>15</v>
      </c>
      <c r="C13065">
        <v>28</v>
      </c>
      <c r="D13065" s="6" t="s">
        <v>50</v>
      </c>
      <c r="E13065" s="6" t="s">
        <v>17</v>
      </c>
      <c r="F13065" s="6" t="s">
        <v>79</v>
      </c>
      <c r="G13065" s="6" t="s">
        <v>19</v>
      </c>
      <c r="H13065" s="6" t="s">
        <v>83</v>
      </c>
      <c r="I13065" s="6" t="s">
        <v>51</v>
      </c>
      <c r="J13065" s="6" t="s">
        <v>68</v>
      </c>
      <c r="K13065" s="6" t="s">
        <v>53</v>
      </c>
      <c r="L13065" s="6" t="s">
        <v>93</v>
      </c>
      <c r="M13065" s="6" t="s">
        <v>46</v>
      </c>
      <c r="N13065" s="6" t="s">
        <v>44</v>
      </c>
      <c r="O13065" s="6" t="s">
        <v>60</v>
      </c>
      <c r="P13065" s="6" t="s">
        <v>36</v>
      </c>
      <c r="Q13065">
        <v>4</v>
      </c>
      <c r="R13065">
        <v>0</v>
      </c>
      <c r="S13065">
        <v>0</v>
      </c>
      <c r="T13065">
        <v>0</v>
      </c>
      <c r="U13065">
        <v>77</v>
      </c>
      <c r="V13065">
        <v>121</v>
      </c>
      <c r="W13065">
        <v>84</v>
      </c>
      <c r="X13065">
        <v>16</v>
      </c>
      <c r="Z13065">
        <v>0</v>
      </c>
      <c r="AA13065">
        <v>97.6</v>
      </c>
      <c r="AB13065">
        <v>0</v>
      </c>
      <c r="AC13065">
        <v>0</v>
      </c>
      <c r="AD13065">
        <v>0</v>
      </c>
      <c r="AE13065">
        <v>0</v>
      </c>
      <c r="AF13065">
        <v>0</v>
      </c>
      <c r="AG13065">
        <v>0</v>
      </c>
      <c r="AH13065">
        <v>0</v>
      </c>
      <c r="AI13065">
        <v>1</v>
      </c>
    </row>
    <row r="13066" spans="1:35" x14ac:dyDescent="0.3">
      <c r="A13066">
        <v>72828</v>
      </c>
      <c r="B13066" s="6" t="s">
        <v>15</v>
      </c>
      <c r="C13066">
        <v>28</v>
      </c>
      <c r="D13066" s="6" t="s">
        <v>50</v>
      </c>
      <c r="E13066" s="6" t="s">
        <v>17</v>
      </c>
      <c r="F13066" s="6" t="s">
        <v>79</v>
      </c>
      <c r="G13066" s="6" t="s">
        <v>19</v>
      </c>
      <c r="H13066" s="6" t="s">
        <v>83</v>
      </c>
      <c r="I13066" s="6" t="s">
        <v>51</v>
      </c>
      <c r="J13066" s="6" t="s">
        <v>68</v>
      </c>
      <c r="K13066" s="6" t="s">
        <v>53</v>
      </c>
      <c r="L13066" s="6" t="s">
        <v>93</v>
      </c>
      <c r="M13066" s="6" t="s">
        <v>57</v>
      </c>
      <c r="N13066" s="6" t="s">
        <v>29</v>
      </c>
      <c r="O13066" s="6" t="s">
        <v>27</v>
      </c>
      <c r="P13066" s="6" t="s">
        <v>36</v>
      </c>
      <c r="Q13066">
        <v>3</v>
      </c>
      <c r="R13066">
        <v>1</v>
      </c>
      <c r="S13066">
        <v>0</v>
      </c>
      <c r="T13066">
        <v>0</v>
      </c>
      <c r="U13066">
        <v>99</v>
      </c>
      <c r="V13066">
        <v>142</v>
      </c>
      <c r="W13066">
        <v>70</v>
      </c>
      <c r="X13066">
        <v>16</v>
      </c>
      <c r="Z13066">
        <v>0</v>
      </c>
      <c r="AA13066">
        <v>98</v>
      </c>
      <c r="AB13066">
        <v>0</v>
      </c>
      <c r="AC13066">
        <v>0</v>
      </c>
      <c r="AD13066">
        <v>0</v>
      </c>
      <c r="AE13066">
        <v>0</v>
      </c>
      <c r="AF13066">
        <v>0</v>
      </c>
      <c r="AG13066">
        <v>0</v>
      </c>
      <c r="AH13066">
        <v>0</v>
      </c>
      <c r="AI13066">
        <v>1.1547005383792515</v>
      </c>
    </row>
    <row r="13067" spans="1:35" x14ac:dyDescent="0.3">
      <c r="A13067">
        <v>72837</v>
      </c>
      <c r="B13067" s="6" t="s">
        <v>15</v>
      </c>
      <c r="C13067">
        <v>81</v>
      </c>
      <c r="D13067" s="6" t="s">
        <v>50</v>
      </c>
      <c r="E13067" s="6" t="s">
        <v>17</v>
      </c>
      <c r="F13067" s="6" t="s">
        <v>79</v>
      </c>
      <c r="G13067" s="6" t="s">
        <v>19</v>
      </c>
      <c r="H13067" s="6" t="s">
        <v>64</v>
      </c>
      <c r="I13067" s="6" t="s">
        <v>61</v>
      </c>
      <c r="J13067" s="6" t="s">
        <v>22</v>
      </c>
      <c r="K13067" s="6" t="s">
        <v>23</v>
      </c>
      <c r="L13067" s="6" t="s">
        <v>93</v>
      </c>
      <c r="M13067" s="6" t="s">
        <v>46</v>
      </c>
      <c r="N13067" s="6" t="s">
        <v>70</v>
      </c>
      <c r="O13067" s="6" t="s">
        <v>60</v>
      </c>
      <c r="P13067" s="6" t="s">
        <v>33</v>
      </c>
      <c r="Q13067">
        <v>3</v>
      </c>
      <c r="R13067">
        <v>1</v>
      </c>
      <c r="S13067">
        <v>0</v>
      </c>
      <c r="T13067">
        <v>5</v>
      </c>
      <c r="U13067">
        <v>54</v>
      </c>
      <c r="V13067">
        <v>162</v>
      </c>
      <c r="W13067">
        <v>90</v>
      </c>
      <c r="X13067">
        <v>20</v>
      </c>
      <c r="Y13067">
        <v>98</v>
      </c>
      <c r="Z13067">
        <v>0</v>
      </c>
      <c r="AA13067">
        <v>97.8</v>
      </c>
      <c r="AB13067">
        <v>0</v>
      </c>
      <c r="AC13067">
        <v>0</v>
      </c>
      <c r="AD13067">
        <v>0</v>
      </c>
      <c r="AE13067">
        <v>0</v>
      </c>
      <c r="AF13067">
        <v>1</v>
      </c>
      <c r="AG13067">
        <v>1</v>
      </c>
      <c r="AH13067">
        <v>2</v>
      </c>
      <c r="AI13067">
        <v>1.1547005383792515</v>
      </c>
    </row>
    <row r="13068" spans="1:35" x14ac:dyDescent="0.3">
      <c r="A13068">
        <v>72844</v>
      </c>
      <c r="B13068" s="6" t="s">
        <v>15</v>
      </c>
      <c r="C13068">
        <v>28</v>
      </c>
      <c r="D13068" s="6" t="s">
        <v>50</v>
      </c>
      <c r="E13068" s="6" t="s">
        <v>17</v>
      </c>
      <c r="F13068" s="6" t="s">
        <v>79</v>
      </c>
      <c r="G13068" s="6" t="s">
        <v>19</v>
      </c>
      <c r="H13068" s="6" t="s">
        <v>64</v>
      </c>
      <c r="I13068" s="6" t="s">
        <v>51</v>
      </c>
      <c r="J13068" s="6" t="s">
        <v>52</v>
      </c>
      <c r="K13068" s="6" t="s">
        <v>53</v>
      </c>
      <c r="L13068" s="6" t="s">
        <v>93</v>
      </c>
      <c r="M13068" s="6" t="s">
        <v>57</v>
      </c>
      <c r="N13068" s="6" t="s">
        <v>54</v>
      </c>
      <c r="O13068" s="6" t="s">
        <v>60</v>
      </c>
      <c r="P13068" s="6" t="s">
        <v>36</v>
      </c>
      <c r="Q13068">
        <v>5</v>
      </c>
      <c r="R13068">
        <v>0</v>
      </c>
      <c r="S13068">
        <v>0</v>
      </c>
      <c r="T13068">
        <v>0</v>
      </c>
      <c r="U13068">
        <v>71</v>
      </c>
      <c r="V13068">
        <v>147</v>
      </c>
      <c r="W13068">
        <v>82</v>
      </c>
      <c r="X13068">
        <v>18</v>
      </c>
      <c r="Y13068">
        <v>96</v>
      </c>
      <c r="Z13068">
        <v>0</v>
      </c>
      <c r="AA13068">
        <v>98.9</v>
      </c>
      <c r="AB13068">
        <v>0</v>
      </c>
      <c r="AC13068">
        <v>0</v>
      </c>
      <c r="AD13068">
        <v>0</v>
      </c>
      <c r="AE13068">
        <v>0</v>
      </c>
      <c r="AF13068">
        <v>0</v>
      </c>
      <c r="AG13068">
        <v>1</v>
      </c>
      <c r="AH13068">
        <v>1</v>
      </c>
      <c r="AI13068">
        <v>0.89442719099991586</v>
      </c>
    </row>
    <row r="13069" spans="1:35" x14ac:dyDescent="0.3">
      <c r="A13069">
        <v>72856</v>
      </c>
      <c r="B13069" s="6" t="s">
        <v>15</v>
      </c>
      <c r="C13069">
        <v>45</v>
      </c>
      <c r="D13069" s="6" t="s">
        <v>50</v>
      </c>
      <c r="E13069" s="6" t="s">
        <v>17</v>
      </c>
      <c r="F13069" s="6" t="s">
        <v>18</v>
      </c>
      <c r="G13069" s="6" t="s">
        <v>19</v>
      </c>
      <c r="H13069" s="6" t="s">
        <v>78</v>
      </c>
      <c r="I13069" s="6" t="s">
        <v>62</v>
      </c>
      <c r="J13069" s="6" t="s">
        <v>41</v>
      </c>
      <c r="K13069" s="6" t="s">
        <v>53</v>
      </c>
      <c r="L13069" s="6" t="s">
        <v>93</v>
      </c>
      <c r="M13069" s="6" t="s">
        <v>46</v>
      </c>
      <c r="N13069" s="6" t="s">
        <v>69</v>
      </c>
      <c r="O13069" s="6" t="s">
        <v>32</v>
      </c>
      <c r="P13069" s="6" t="s">
        <v>30</v>
      </c>
      <c r="Q13069">
        <v>2</v>
      </c>
      <c r="R13069">
        <v>4</v>
      </c>
      <c r="S13069">
        <v>2</v>
      </c>
      <c r="T13069">
        <v>2</v>
      </c>
      <c r="U13069">
        <v>73</v>
      </c>
      <c r="V13069">
        <v>140</v>
      </c>
      <c r="W13069">
        <v>100</v>
      </c>
      <c r="X13069">
        <v>20</v>
      </c>
      <c r="Y13069">
        <v>97</v>
      </c>
      <c r="Z13069">
        <v>0</v>
      </c>
      <c r="AA13069">
        <v>97.9</v>
      </c>
      <c r="AB13069">
        <v>0</v>
      </c>
      <c r="AC13069">
        <v>0</v>
      </c>
      <c r="AD13069">
        <v>0</v>
      </c>
      <c r="AE13069">
        <v>0</v>
      </c>
      <c r="AF13069">
        <v>0</v>
      </c>
      <c r="AG13069">
        <v>1</v>
      </c>
      <c r="AH13069">
        <v>1</v>
      </c>
      <c r="AI13069">
        <v>1.4142135623730951</v>
      </c>
    </row>
    <row r="13070" spans="1:35" x14ac:dyDescent="0.3">
      <c r="A13070">
        <v>72858</v>
      </c>
      <c r="B13070" s="6" t="s">
        <v>15</v>
      </c>
      <c r="C13070">
        <v>45</v>
      </c>
      <c r="D13070" s="6" t="s">
        <v>50</v>
      </c>
      <c r="E13070" s="6" t="s">
        <v>17</v>
      </c>
      <c r="F13070" s="6" t="s">
        <v>18</v>
      </c>
      <c r="G13070" s="6" t="s">
        <v>19</v>
      </c>
      <c r="H13070" s="6" t="s">
        <v>78</v>
      </c>
      <c r="I13070" s="6" t="s">
        <v>62</v>
      </c>
      <c r="J13070" s="6" t="s">
        <v>41</v>
      </c>
      <c r="K13070" s="6" t="s">
        <v>53</v>
      </c>
      <c r="L13070" s="6" t="s">
        <v>93</v>
      </c>
      <c r="M13070" s="6" t="s">
        <v>86</v>
      </c>
      <c r="N13070" s="6" t="s">
        <v>48</v>
      </c>
      <c r="O13070" s="6" t="s">
        <v>32</v>
      </c>
      <c r="P13070" s="6" t="s">
        <v>36</v>
      </c>
      <c r="Q13070">
        <v>4</v>
      </c>
      <c r="R13070">
        <v>6</v>
      </c>
      <c r="S13070">
        <v>2</v>
      </c>
      <c r="T13070">
        <v>2</v>
      </c>
      <c r="U13070">
        <v>82</v>
      </c>
      <c r="V13070">
        <v>101</v>
      </c>
      <c r="W13070">
        <v>66</v>
      </c>
      <c r="X13070">
        <v>16</v>
      </c>
      <c r="Y13070">
        <v>97</v>
      </c>
      <c r="Z13070">
        <v>0</v>
      </c>
      <c r="AA13070">
        <v>98</v>
      </c>
      <c r="AB13070">
        <v>0</v>
      </c>
      <c r="AC13070">
        <v>0</v>
      </c>
      <c r="AD13070">
        <v>0</v>
      </c>
      <c r="AE13070">
        <v>0</v>
      </c>
      <c r="AF13070">
        <v>0</v>
      </c>
      <c r="AG13070">
        <v>0</v>
      </c>
      <c r="AH13070">
        <v>0</v>
      </c>
      <c r="AI13070">
        <v>1</v>
      </c>
    </row>
    <row r="13071" spans="1:35" x14ac:dyDescent="0.3">
      <c r="A13071">
        <v>72862</v>
      </c>
      <c r="B13071" s="6" t="s">
        <v>15</v>
      </c>
      <c r="C13071">
        <v>33</v>
      </c>
      <c r="D13071" s="6" t="s">
        <v>50</v>
      </c>
      <c r="E13071" s="6" t="s">
        <v>17</v>
      </c>
      <c r="F13071" s="6" t="s">
        <v>18</v>
      </c>
      <c r="G13071" s="6" t="s">
        <v>19</v>
      </c>
      <c r="H13071" s="6" t="s">
        <v>39</v>
      </c>
      <c r="I13071" s="6" t="s">
        <v>21</v>
      </c>
      <c r="J13071" s="6" t="s">
        <v>66</v>
      </c>
      <c r="K13071" s="6" t="s">
        <v>56</v>
      </c>
      <c r="L13071" s="6" t="s">
        <v>93</v>
      </c>
      <c r="M13071" s="6" t="s">
        <v>57</v>
      </c>
      <c r="N13071" s="6" t="s">
        <v>70</v>
      </c>
      <c r="O13071" s="6" t="s">
        <v>35</v>
      </c>
      <c r="P13071" s="6" t="s">
        <v>30</v>
      </c>
      <c r="Q13071">
        <v>3</v>
      </c>
      <c r="R13071">
        <v>2</v>
      </c>
      <c r="S13071">
        <v>0</v>
      </c>
      <c r="T13071">
        <v>3</v>
      </c>
      <c r="U13071">
        <v>105</v>
      </c>
      <c r="V13071">
        <v>129</v>
      </c>
      <c r="W13071">
        <v>88</v>
      </c>
      <c r="X13071">
        <v>18</v>
      </c>
      <c r="Y13071">
        <v>97</v>
      </c>
      <c r="AA13071">
        <v>100.6</v>
      </c>
      <c r="AB13071">
        <v>0</v>
      </c>
      <c r="AC13071">
        <v>1</v>
      </c>
      <c r="AD13071">
        <v>0</v>
      </c>
      <c r="AE13071">
        <v>1</v>
      </c>
      <c r="AF13071">
        <v>0</v>
      </c>
      <c r="AG13071">
        <v>1</v>
      </c>
      <c r="AH13071">
        <v>2</v>
      </c>
      <c r="AI13071">
        <v>1.1547005383792515</v>
      </c>
    </row>
    <row r="13072" spans="1:35" x14ac:dyDescent="0.3">
      <c r="A13072">
        <v>72887</v>
      </c>
      <c r="B13072" s="6" t="s">
        <v>15</v>
      </c>
      <c r="C13072">
        <v>70</v>
      </c>
      <c r="D13072" s="6" t="s">
        <v>50</v>
      </c>
      <c r="E13072" s="6" t="s">
        <v>17</v>
      </c>
      <c r="F13072" s="6" t="s">
        <v>18</v>
      </c>
      <c r="G13072" s="6" t="s">
        <v>19</v>
      </c>
      <c r="H13072" s="6" t="s">
        <v>81</v>
      </c>
      <c r="I13072" s="6" t="s">
        <v>21</v>
      </c>
      <c r="J13072" s="6" t="s">
        <v>22</v>
      </c>
      <c r="K13072" s="6" t="s">
        <v>23</v>
      </c>
      <c r="L13072" s="6" t="s">
        <v>24</v>
      </c>
      <c r="M13072" s="6" t="s">
        <v>57</v>
      </c>
      <c r="N13072" s="6" t="s">
        <v>26</v>
      </c>
      <c r="O13072" s="6" t="s">
        <v>67</v>
      </c>
      <c r="P13072" s="6" t="s">
        <v>30</v>
      </c>
      <c r="Q13072">
        <v>2</v>
      </c>
      <c r="R13072">
        <v>0</v>
      </c>
      <c r="S13072">
        <v>0</v>
      </c>
      <c r="T13072">
        <v>1</v>
      </c>
      <c r="U13072">
        <v>82</v>
      </c>
      <c r="V13072">
        <v>139</v>
      </c>
      <c r="W13072">
        <v>64</v>
      </c>
      <c r="X13072">
        <v>16</v>
      </c>
      <c r="Z13072">
        <v>0</v>
      </c>
      <c r="AA13072">
        <v>97.5</v>
      </c>
      <c r="AB13072">
        <v>1</v>
      </c>
      <c r="AC13072">
        <v>0</v>
      </c>
      <c r="AD13072">
        <v>0</v>
      </c>
      <c r="AE13072">
        <v>0</v>
      </c>
      <c r="AF13072">
        <v>0</v>
      </c>
      <c r="AG13072">
        <v>0</v>
      </c>
      <c r="AH13072">
        <v>0</v>
      </c>
      <c r="AI13072">
        <v>1.4142135623730951</v>
      </c>
    </row>
    <row r="13073" spans="1:35" x14ac:dyDescent="0.3">
      <c r="A13073">
        <v>72892</v>
      </c>
      <c r="B13073" s="6" t="s">
        <v>15</v>
      </c>
      <c r="C13073">
        <v>51</v>
      </c>
      <c r="D13073" s="6" t="s">
        <v>16</v>
      </c>
      <c r="E13073" s="6" t="s">
        <v>37</v>
      </c>
      <c r="F13073" s="6" t="s">
        <v>38</v>
      </c>
      <c r="G13073" s="6" t="s">
        <v>19</v>
      </c>
      <c r="H13073" s="6" t="s">
        <v>20</v>
      </c>
      <c r="I13073" s="6" t="s">
        <v>51</v>
      </c>
      <c r="J13073" s="6" t="s">
        <v>41</v>
      </c>
      <c r="K13073" s="6" t="s">
        <v>53</v>
      </c>
      <c r="L13073" s="6" t="s">
        <v>93</v>
      </c>
      <c r="M13073" s="6" t="s">
        <v>57</v>
      </c>
      <c r="N13073" s="6" t="s">
        <v>31</v>
      </c>
      <c r="O13073" s="6" t="s">
        <v>67</v>
      </c>
      <c r="P13073" s="6" t="s">
        <v>30</v>
      </c>
      <c r="Q13073">
        <v>4</v>
      </c>
      <c r="R13073">
        <v>5</v>
      </c>
      <c r="S13073">
        <v>2</v>
      </c>
      <c r="T13073">
        <v>4</v>
      </c>
      <c r="U13073">
        <v>84</v>
      </c>
      <c r="V13073">
        <v>127</v>
      </c>
      <c r="W13073">
        <v>77</v>
      </c>
      <c r="X13073">
        <v>18</v>
      </c>
      <c r="Y13073">
        <v>98</v>
      </c>
      <c r="Z13073">
        <v>0</v>
      </c>
      <c r="AA13073">
        <v>99</v>
      </c>
      <c r="AB13073">
        <v>0</v>
      </c>
      <c r="AC13073">
        <v>0</v>
      </c>
      <c r="AD13073">
        <v>0</v>
      </c>
      <c r="AE13073">
        <v>0</v>
      </c>
      <c r="AF13073">
        <v>0</v>
      </c>
      <c r="AG13073">
        <v>1</v>
      </c>
      <c r="AH13073">
        <v>1</v>
      </c>
      <c r="AI13073">
        <v>1</v>
      </c>
    </row>
    <row r="13074" spans="1:35" x14ac:dyDescent="0.3">
      <c r="A13074">
        <v>72895</v>
      </c>
      <c r="B13074" s="6" t="s">
        <v>15</v>
      </c>
      <c r="C13074">
        <v>31</v>
      </c>
      <c r="D13074" s="6" t="s">
        <v>16</v>
      </c>
      <c r="E13074" s="6" t="s">
        <v>17</v>
      </c>
      <c r="F13074" s="6" t="s">
        <v>18</v>
      </c>
      <c r="G13074" s="6" t="s">
        <v>19</v>
      </c>
      <c r="H13074" s="6" t="s">
        <v>72</v>
      </c>
      <c r="I13074" s="6" t="s">
        <v>51</v>
      </c>
      <c r="J13074" s="6" t="s">
        <v>52</v>
      </c>
      <c r="K13074" s="6" t="s">
        <v>53</v>
      </c>
      <c r="L13074" s="6" t="s">
        <v>93</v>
      </c>
      <c r="M13074" s="6" t="s">
        <v>46</v>
      </c>
      <c r="N13074" s="6" t="s">
        <v>26</v>
      </c>
      <c r="O13074" s="6" t="s">
        <v>67</v>
      </c>
      <c r="P13074" s="6" t="s">
        <v>43</v>
      </c>
      <c r="Q13074">
        <v>3</v>
      </c>
      <c r="R13074">
        <v>2</v>
      </c>
      <c r="S13074">
        <v>0</v>
      </c>
      <c r="T13074">
        <v>0</v>
      </c>
      <c r="U13074">
        <v>69</v>
      </c>
      <c r="V13074">
        <v>152</v>
      </c>
      <c r="W13074">
        <v>103</v>
      </c>
      <c r="X13074">
        <v>18</v>
      </c>
      <c r="Y13074">
        <v>96</v>
      </c>
      <c r="Z13074">
        <v>0</v>
      </c>
      <c r="AA13074">
        <v>97.7</v>
      </c>
      <c r="AB13074">
        <v>0</v>
      </c>
      <c r="AC13074">
        <v>0</v>
      </c>
      <c r="AD13074">
        <v>1</v>
      </c>
      <c r="AE13074">
        <v>0</v>
      </c>
      <c r="AF13074">
        <v>0</v>
      </c>
      <c r="AG13074">
        <v>1</v>
      </c>
      <c r="AH13074">
        <v>1</v>
      </c>
      <c r="AI13074">
        <v>1.1547005383792515</v>
      </c>
    </row>
    <row r="13075" spans="1:35" x14ac:dyDescent="0.3">
      <c r="A13075">
        <v>72906</v>
      </c>
      <c r="B13075" s="6" t="s">
        <v>15</v>
      </c>
      <c r="C13075">
        <v>32</v>
      </c>
      <c r="D13075" s="6" t="s">
        <v>16</v>
      </c>
      <c r="E13075" s="6" t="s">
        <v>17</v>
      </c>
      <c r="F13075" s="6" t="s">
        <v>18</v>
      </c>
      <c r="G13075" s="6" t="s">
        <v>19</v>
      </c>
      <c r="H13075" s="6" t="s">
        <v>72</v>
      </c>
      <c r="I13075" s="6" t="s">
        <v>51</v>
      </c>
      <c r="J13075" s="6" t="s">
        <v>52</v>
      </c>
      <c r="K13075" s="6" t="s">
        <v>53</v>
      </c>
      <c r="L13075" s="6" t="s">
        <v>93</v>
      </c>
      <c r="M13075" s="6" t="s">
        <v>25</v>
      </c>
      <c r="N13075" s="6" t="s">
        <v>69</v>
      </c>
      <c r="O13075" s="6" t="s">
        <v>60</v>
      </c>
      <c r="P13075" s="6" t="s">
        <v>33</v>
      </c>
      <c r="Q13075">
        <v>3</v>
      </c>
      <c r="R13075">
        <v>12</v>
      </c>
      <c r="S13075">
        <v>0</v>
      </c>
      <c r="T13075">
        <v>0</v>
      </c>
      <c r="U13075">
        <v>54</v>
      </c>
      <c r="V13075">
        <v>144</v>
      </c>
      <c r="W13075">
        <v>83</v>
      </c>
      <c r="X13075">
        <v>20</v>
      </c>
      <c r="Y13075">
        <v>98</v>
      </c>
      <c r="Z13075">
        <v>0</v>
      </c>
      <c r="AA13075">
        <v>98.3</v>
      </c>
      <c r="AB13075">
        <v>0</v>
      </c>
      <c r="AC13075">
        <v>0</v>
      </c>
      <c r="AD13075">
        <v>0</v>
      </c>
      <c r="AE13075">
        <v>0</v>
      </c>
      <c r="AF13075">
        <v>0</v>
      </c>
      <c r="AG13075">
        <v>1</v>
      </c>
      <c r="AH13075">
        <v>1</v>
      </c>
      <c r="AI13075">
        <v>1.1547005383792515</v>
      </c>
    </row>
    <row r="13076" spans="1:35" x14ac:dyDescent="0.3">
      <c r="A13076">
        <v>72929</v>
      </c>
      <c r="B13076" s="6" t="s">
        <v>15</v>
      </c>
      <c r="C13076">
        <v>33</v>
      </c>
      <c r="D13076" s="6" t="s">
        <v>50</v>
      </c>
      <c r="E13076" s="6" t="s">
        <v>17</v>
      </c>
      <c r="F13076" s="6" t="s">
        <v>18</v>
      </c>
      <c r="G13076" s="6" t="s">
        <v>19</v>
      </c>
      <c r="H13076" s="6" t="s">
        <v>20</v>
      </c>
      <c r="I13076" s="6" t="s">
        <v>51</v>
      </c>
      <c r="J13076" s="6" t="s">
        <v>68</v>
      </c>
      <c r="K13076" s="6" t="s">
        <v>56</v>
      </c>
      <c r="L13076" s="6" t="s">
        <v>93</v>
      </c>
      <c r="M13076" s="6" t="s">
        <v>46</v>
      </c>
      <c r="N13076" s="6" t="s">
        <v>69</v>
      </c>
      <c r="O13076" s="6" t="s">
        <v>42</v>
      </c>
      <c r="P13076" s="6" t="s">
        <v>45</v>
      </c>
      <c r="Q13076">
        <v>3</v>
      </c>
      <c r="R13076">
        <v>0</v>
      </c>
      <c r="S13076">
        <v>0</v>
      </c>
      <c r="T13076">
        <v>0</v>
      </c>
      <c r="U13076">
        <v>71</v>
      </c>
      <c r="V13076">
        <v>116</v>
      </c>
      <c r="W13076">
        <v>68</v>
      </c>
      <c r="X13076">
        <v>16</v>
      </c>
      <c r="AA13076">
        <v>97.7</v>
      </c>
      <c r="AB13076">
        <v>0</v>
      </c>
      <c r="AC13076">
        <v>0</v>
      </c>
      <c r="AD13076">
        <v>0</v>
      </c>
      <c r="AE13076">
        <v>0</v>
      </c>
      <c r="AF13076">
        <v>0</v>
      </c>
      <c r="AG13076">
        <v>0</v>
      </c>
      <c r="AH13076">
        <v>0</v>
      </c>
      <c r="AI13076">
        <v>1.1547005383792515</v>
      </c>
    </row>
    <row r="13077" spans="1:35" x14ac:dyDescent="0.3">
      <c r="A13077">
        <v>72939</v>
      </c>
      <c r="B13077" s="6" t="s">
        <v>15</v>
      </c>
      <c r="C13077">
        <v>49</v>
      </c>
      <c r="D13077" s="6" t="s">
        <v>16</v>
      </c>
      <c r="E13077" s="6" t="s">
        <v>17</v>
      </c>
      <c r="F13077" s="6" t="s">
        <v>79</v>
      </c>
      <c r="G13077" s="6" t="s">
        <v>19</v>
      </c>
      <c r="H13077" s="6" t="s">
        <v>20</v>
      </c>
      <c r="I13077" s="6" t="s">
        <v>21</v>
      </c>
      <c r="J13077" s="6" t="s">
        <v>68</v>
      </c>
      <c r="K13077" s="6" t="s">
        <v>56</v>
      </c>
      <c r="L13077" s="6" t="s">
        <v>93</v>
      </c>
      <c r="M13077" s="6" t="s">
        <v>57</v>
      </c>
      <c r="N13077" s="6" t="s">
        <v>26</v>
      </c>
      <c r="O13077" s="6" t="s">
        <v>67</v>
      </c>
      <c r="P13077" s="6" t="s">
        <v>45</v>
      </c>
      <c r="Q13077">
        <v>4</v>
      </c>
      <c r="R13077">
        <v>1</v>
      </c>
      <c r="S13077">
        <v>0</v>
      </c>
      <c r="T13077">
        <v>0</v>
      </c>
      <c r="U13077">
        <v>69</v>
      </c>
      <c r="V13077">
        <v>133</v>
      </c>
      <c r="W13077">
        <v>68</v>
      </c>
      <c r="X13077">
        <v>18</v>
      </c>
      <c r="AA13077">
        <v>97.5</v>
      </c>
      <c r="AB13077">
        <v>0</v>
      </c>
      <c r="AC13077">
        <v>0</v>
      </c>
      <c r="AD13077">
        <v>1</v>
      </c>
      <c r="AE13077">
        <v>0</v>
      </c>
      <c r="AF13077">
        <v>0</v>
      </c>
      <c r="AG13077">
        <v>1</v>
      </c>
      <c r="AH13077">
        <v>1</v>
      </c>
      <c r="AI13077">
        <v>1</v>
      </c>
    </row>
    <row r="13078" spans="1:35" x14ac:dyDescent="0.3">
      <c r="A13078">
        <v>72957</v>
      </c>
      <c r="B13078" s="6" t="s">
        <v>15</v>
      </c>
      <c r="C13078">
        <v>38</v>
      </c>
      <c r="D13078" s="6" t="s">
        <v>50</v>
      </c>
      <c r="E13078" s="6" t="s">
        <v>17</v>
      </c>
      <c r="F13078" s="6" t="s">
        <v>18</v>
      </c>
      <c r="G13078" s="6" t="s">
        <v>19</v>
      </c>
      <c r="H13078" s="6" t="s">
        <v>64</v>
      </c>
      <c r="I13078" s="6" t="s">
        <v>21</v>
      </c>
      <c r="J13078" s="6" t="s">
        <v>68</v>
      </c>
      <c r="K13078" s="6" t="s">
        <v>56</v>
      </c>
      <c r="L13078" s="6" t="s">
        <v>93</v>
      </c>
      <c r="M13078" s="6" t="s">
        <v>46</v>
      </c>
      <c r="N13078" s="6" t="s">
        <v>54</v>
      </c>
      <c r="O13078" s="6" t="s">
        <v>67</v>
      </c>
      <c r="P13078" s="6" t="s">
        <v>30</v>
      </c>
      <c r="Q13078">
        <v>5</v>
      </c>
      <c r="R13078">
        <v>1</v>
      </c>
      <c r="S13078">
        <v>0</v>
      </c>
      <c r="T13078">
        <v>0</v>
      </c>
      <c r="U13078">
        <v>67</v>
      </c>
      <c r="V13078">
        <v>113</v>
      </c>
      <c r="W13078">
        <v>74</v>
      </c>
      <c r="X13078">
        <v>16</v>
      </c>
      <c r="AA13078">
        <v>98.3</v>
      </c>
      <c r="AB13078">
        <v>0</v>
      </c>
      <c r="AC13078">
        <v>0</v>
      </c>
      <c r="AD13078">
        <v>0</v>
      </c>
      <c r="AE13078">
        <v>0</v>
      </c>
      <c r="AF13078">
        <v>0</v>
      </c>
      <c r="AG13078">
        <v>0</v>
      </c>
      <c r="AH13078">
        <v>0</v>
      </c>
      <c r="AI13078">
        <v>0.89442719099991586</v>
      </c>
    </row>
    <row r="13079" spans="1:35" x14ac:dyDescent="0.3">
      <c r="A13079">
        <v>72982</v>
      </c>
      <c r="B13079" s="6" t="s">
        <v>15</v>
      </c>
      <c r="C13079">
        <v>51</v>
      </c>
      <c r="D13079" s="6" t="s">
        <v>50</v>
      </c>
      <c r="E13079" s="6" t="s">
        <v>17</v>
      </c>
      <c r="F13079" s="6" t="s">
        <v>79</v>
      </c>
      <c r="G13079" s="6" t="s">
        <v>19</v>
      </c>
      <c r="H13079" s="6" t="s">
        <v>72</v>
      </c>
      <c r="I13079" s="6" t="s">
        <v>21</v>
      </c>
      <c r="J13079" s="6" t="s">
        <v>68</v>
      </c>
      <c r="K13079" s="6" t="s">
        <v>56</v>
      </c>
      <c r="L13079" s="6" t="s">
        <v>93</v>
      </c>
      <c r="M13079" s="6" t="s">
        <v>46</v>
      </c>
      <c r="N13079" s="6" t="s">
        <v>26</v>
      </c>
      <c r="O13079" s="6" t="s">
        <v>67</v>
      </c>
      <c r="P13079" s="6" t="s">
        <v>33</v>
      </c>
      <c r="Q13079">
        <v>4</v>
      </c>
      <c r="R13079">
        <v>0</v>
      </c>
      <c r="S13079">
        <v>0</v>
      </c>
      <c r="T13079">
        <v>7</v>
      </c>
      <c r="U13079">
        <v>79</v>
      </c>
      <c r="V13079">
        <v>114</v>
      </c>
      <c r="W13079">
        <v>75</v>
      </c>
      <c r="X13079">
        <v>18</v>
      </c>
      <c r="Y13079">
        <v>99</v>
      </c>
      <c r="Z13079">
        <v>0</v>
      </c>
      <c r="AA13079">
        <v>98.5</v>
      </c>
      <c r="AB13079">
        <v>0</v>
      </c>
      <c r="AC13079">
        <v>0</v>
      </c>
      <c r="AD13079">
        <v>0</v>
      </c>
      <c r="AE13079">
        <v>0</v>
      </c>
      <c r="AF13079">
        <v>0</v>
      </c>
      <c r="AG13079">
        <v>1</v>
      </c>
      <c r="AH13079">
        <v>1</v>
      </c>
      <c r="AI13079">
        <v>1</v>
      </c>
    </row>
    <row r="13080" spans="1:35" x14ac:dyDescent="0.3">
      <c r="A13080">
        <v>72992</v>
      </c>
      <c r="B13080" s="6" t="s">
        <v>15</v>
      </c>
      <c r="C13080">
        <v>57</v>
      </c>
      <c r="D13080" s="6" t="s">
        <v>50</v>
      </c>
      <c r="E13080" s="6" t="s">
        <v>17</v>
      </c>
      <c r="F13080" s="6" t="s">
        <v>18</v>
      </c>
      <c r="G13080" s="6" t="s">
        <v>19</v>
      </c>
      <c r="H13080" s="6" t="s">
        <v>39</v>
      </c>
      <c r="I13080" s="6" t="s">
        <v>51</v>
      </c>
      <c r="J13080" s="6" t="s">
        <v>68</v>
      </c>
      <c r="K13080" s="6" t="s">
        <v>56</v>
      </c>
      <c r="L13080" s="6" t="s">
        <v>93</v>
      </c>
      <c r="M13080" s="6" t="s">
        <v>46</v>
      </c>
      <c r="N13080" s="6" t="s">
        <v>69</v>
      </c>
      <c r="O13080" s="6" t="s">
        <v>27</v>
      </c>
      <c r="P13080" s="6" t="s">
        <v>36</v>
      </c>
      <c r="Q13080">
        <v>4</v>
      </c>
      <c r="R13080">
        <v>0</v>
      </c>
      <c r="S13080">
        <v>0</v>
      </c>
      <c r="T13080">
        <v>5</v>
      </c>
      <c r="U13080">
        <v>67</v>
      </c>
      <c r="V13080">
        <v>160</v>
      </c>
      <c r="W13080">
        <v>86</v>
      </c>
      <c r="X13080">
        <v>20</v>
      </c>
      <c r="Y13080">
        <v>98</v>
      </c>
      <c r="Z13080">
        <v>0</v>
      </c>
      <c r="AA13080">
        <v>97.8</v>
      </c>
      <c r="AB13080">
        <v>0</v>
      </c>
      <c r="AC13080">
        <v>0</v>
      </c>
      <c r="AD13080">
        <v>0</v>
      </c>
      <c r="AE13080">
        <v>0</v>
      </c>
      <c r="AF13080">
        <v>1</v>
      </c>
      <c r="AG13080">
        <v>1</v>
      </c>
      <c r="AH13080">
        <v>2</v>
      </c>
      <c r="AI13080">
        <v>1</v>
      </c>
    </row>
    <row r="13081" spans="1:35" x14ac:dyDescent="0.3">
      <c r="A13081">
        <v>72995</v>
      </c>
      <c r="B13081" s="6" t="s">
        <v>15</v>
      </c>
      <c r="C13081">
        <v>59</v>
      </c>
      <c r="D13081" s="6" t="s">
        <v>50</v>
      </c>
      <c r="E13081" s="6" t="s">
        <v>17</v>
      </c>
      <c r="F13081" s="6" t="s">
        <v>18</v>
      </c>
      <c r="G13081" s="6" t="s">
        <v>19</v>
      </c>
      <c r="H13081" s="6" t="s">
        <v>39</v>
      </c>
      <c r="I13081" s="6" t="s">
        <v>51</v>
      </c>
      <c r="J13081" s="6" t="s">
        <v>68</v>
      </c>
      <c r="K13081" s="6" t="s">
        <v>56</v>
      </c>
      <c r="L13081" s="6" t="s">
        <v>93</v>
      </c>
      <c r="M13081" s="6" t="s">
        <v>57</v>
      </c>
      <c r="N13081" s="6" t="s">
        <v>48</v>
      </c>
      <c r="O13081" s="6" t="s">
        <v>49</v>
      </c>
      <c r="P13081" s="6" t="s">
        <v>30</v>
      </c>
      <c r="Q13081">
        <v>3</v>
      </c>
      <c r="R13081">
        <v>1</v>
      </c>
      <c r="S13081">
        <v>0</v>
      </c>
      <c r="T13081">
        <v>5</v>
      </c>
      <c r="U13081">
        <v>75</v>
      </c>
      <c r="V13081">
        <v>170</v>
      </c>
      <c r="W13081">
        <v>84</v>
      </c>
      <c r="X13081">
        <v>16</v>
      </c>
      <c r="Y13081">
        <v>98</v>
      </c>
      <c r="Z13081">
        <v>0</v>
      </c>
      <c r="AA13081">
        <v>98.4</v>
      </c>
      <c r="AB13081">
        <v>0</v>
      </c>
      <c r="AC13081">
        <v>0</v>
      </c>
      <c r="AD13081">
        <v>0</v>
      </c>
      <c r="AE13081">
        <v>0</v>
      </c>
      <c r="AF13081">
        <v>1</v>
      </c>
      <c r="AG13081">
        <v>0</v>
      </c>
      <c r="AH13081">
        <v>1</v>
      </c>
      <c r="AI13081">
        <v>1.1547005383792515</v>
      </c>
    </row>
    <row r="13082" spans="1:35" x14ac:dyDescent="0.3">
      <c r="A13082">
        <v>72999</v>
      </c>
      <c r="B13082" s="6" t="s">
        <v>15</v>
      </c>
      <c r="C13082">
        <v>85</v>
      </c>
      <c r="D13082" s="6" t="s">
        <v>50</v>
      </c>
      <c r="E13082" s="6" t="s">
        <v>17</v>
      </c>
      <c r="F13082" s="6" t="s">
        <v>18</v>
      </c>
      <c r="G13082" s="6" t="s">
        <v>19</v>
      </c>
      <c r="H13082" s="6" t="s">
        <v>39</v>
      </c>
      <c r="I13082" s="6" t="s">
        <v>21</v>
      </c>
      <c r="J13082" s="6" t="s">
        <v>22</v>
      </c>
      <c r="K13082" s="6" t="s">
        <v>23</v>
      </c>
      <c r="L13082" s="6" t="s">
        <v>24</v>
      </c>
      <c r="M13082" s="6" t="s">
        <v>25</v>
      </c>
      <c r="N13082" s="6" t="s">
        <v>54</v>
      </c>
      <c r="O13082" s="6" t="s">
        <v>60</v>
      </c>
      <c r="P13082" s="6" t="s">
        <v>33</v>
      </c>
      <c r="Q13082">
        <v>3</v>
      </c>
      <c r="R13082">
        <v>2</v>
      </c>
      <c r="S13082">
        <v>1</v>
      </c>
      <c r="T13082">
        <v>3</v>
      </c>
      <c r="U13082">
        <v>102</v>
      </c>
      <c r="V13082">
        <v>118</v>
      </c>
      <c r="W13082">
        <v>53</v>
      </c>
      <c r="X13082">
        <v>18</v>
      </c>
      <c r="Y13082">
        <v>95</v>
      </c>
      <c r="Z13082">
        <v>0</v>
      </c>
      <c r="AA13082">
        <v>98.7</v>
      </c>
      <c r="AB13082">
        <v>1</v>
      </c>
      <c r="AC13082">
        <v>0</v>
      </c>
      <c r="AD13082">
        <v>0</v>
      </c>
      <c r="AE13082">
        <v>1</v>
      </c>
      <c r="AF13082">
        <v>0</v>
      </c>
      <c r="AG13082">
        <v>1</v>
      </c>
      <c r="AH13082">
        <v>2</v>
      </c>
      <c r="AI13082">
        <v>1.1547005383792515</v>
      </c>
    </row>
    <row r="13083" spans="1:35" x14ac:dyDescent="0.3">
      <c r="A13083">
        <v>73000</v>
      </c>
      <c r="B13083" s="6" t="s">
        <v>15</v>
      </c>
      <c r="C13083">
        <v>95</v>
      </c>
      <c r="D13083" s="6" t="s">
        <v>50</v>
      </c>
      <c r="E13083" s="6" t="s">
        <v>17</v>
      </c>
      <c r="F13083" s="6" t="s">
        <v>18</v>
      </c>
      <c r="G13083" s="6" t="s">
        <v>19</v>
      </c>
      <c r="H13083" s="6" t="s">
        <v>39</v>
      </c>
      <c r="I13083" s="6" t="s">
        <v>61</v>
      </c>
      <c r="J13083" s="6" t="s">
        <v>22</v>
      </c>
      <c r="K13083" s="6" t="s">
        <v>23</v>
      </c>
      <c r="L13083" s="6" t="s">
        <v>93</v>
      </c>
      <c r="M13083" s="6" t="s">
        <v>57</v>
      </c>
      <c r="N13083" s="6" t="s">
        <v>29</v>
      </c>
      <c r="O13083" s="6" t="s">
        <v>42</v>
      </c>
      <c r="P13083" s="6" t="s">
        <v>45</v>
      </c>
      <c r="Q13083">
        <v>2</v>
      </c>
      <c r="R13083">
        <v>0</v>
      </c>
      <c r="S13083">
        <v>0</v>
      </c>
      <c r="T13083">
        <v>0</v>
      </c>
      <c r="U13083">
        <v>64</v>
      </c>
      <c r="V13083">
        <v>205</v>
      </c>
      <c r="W13083">
        <v>84</v>
      </c>
      <c r="X13083">
        <v>20</v>
      </c>
      <c r="Y13083">
        <v>95</v>
      </c>
      <c r="Z13083">
        <v>0</v>
      </c>
      <c r="AA13083">
        <v>97.6</v>
      </c>
      <c r="AB13083">
        <v>0</v>
      </c>
      <c r="AC13083">
        <v>0</v>
      </c>
      <c r="AD13083">
        <v>0</v>
      </c>
      <c r="AE13083">
        <v>0</v>
      </c>
      <c r="AF13083">
        <v>2</v>
      </c>
      <c r="AG13083">
        <v>1</v>
      </c>
      <c r="AH13083">
        <v>3</v>
      </c>
      <c r="AI13083">
        <v>1.4142135623730951</v>
      </c>
    </row>
    <row r="13084" spans="1:35" x14ac:dyDescent="0.3">
      <c r="A13084">
        <v>73001</v>
      </c>
      <c r="B13084" s="6" t="s">
        <v>15</v>
      </c>
      <c r="C13084">
        <v>96</v>
      </c>
      <c r="D13084" s="6" t="s">
        <v>50</v>
      </c>
      <c r="E13084" s="6" t="s">
        <v>17</v>
      </c>
      <c r="F13084" s="6" t="s">
        <v>18</v>
      </c>
      <c r="G13084" s="6" t="s">
        <v>19</v>
      </c>
      <c r="H13084" s="6" t="s">
        <v>39</v>
      </c>
      <c r="I13084" s="6" t="s">
        <v>61</v>
      </c>
      <c r="J13084" s="6" t="s">
        <v>22</v>
      </c>
      <c r="K13084" s="6" t="s">
        <v>23</v>
      </c>
      <c r="L13084" s="6" t="s">
        <v>93</v>
      </c>
      <c r="M13084" s="6" t="s">
        <v>57</v>
      </c>
      <c r="N13084" s="6" t="s">
        <v>47</v>
      </c>
      <c r="O13084" s="6" t="s">
        <v>67</v>
      </c>
      <c r="P13084" s="6" t="s">
        <v>45</v>
      </c>
      <c r="Q13084">
        <v>3</v>
      </c>
      <c r="R13084">
        <v>1</v>
      </c>
      <c r="S13084">
        <v>0</v>
      </c>
      <c r="T13084">
        <v>0</v>
      </c>
      <c r="U13084">
        <v>62</v>
      </c>
      <c r="V13084">
        <v>196</v>
      </c>
      <c r="W13084">
        <v>75</v>
      </c>
      <c r="X13084">
        <v>18</v>
      </c>
      <c r="Y13084">
        <v>98</v>
      </c>
      <c r="Z13084">
        <v>0</v>
      </c>
      <c r="AA13084">
        <v>97.5</v>
      </c>
      <c r="AB13084">
        <v>0</v>
      </c>
      <c r="AC13084">
        <v>0</v>
      </c>
      <c r="AD13084">
        <v>1</v>
      </c>
      <c r="AE13084">
        <v>0</v>
      </c>
      <c r="AF13084">
        <v>1</v>
      </c>
      <c r="AG13084">
        <v>1</v>
      </c>
      <c r="AH13084">
        <v>2</v>
      </c>
      <c r="AI13084">
        <v>1.1547005383792515</v>
      </c>
    </row>
    <row r="13085" spans="1:35" x14ac:dyDescent="0.3">
      <c r="A13085">
        <v>73005</v>
      </c>
      <c r="B13085" s="6" t="s">
        <v>15</v>
      </c>
      <c r="C13085">
        <v>96</v>
      </c>
      <c r="D13085" s="6" t="s">
        <v>50</v>
      </c>
      <c r="E13085" s="6" t="s">
        <v>17</v>
      </c>
      <c r="F13085" s="6" t="s">
        <v>18</v>
      </c>
      <c r="G13085" s="6" t="s">
        <v>19</v>
      </c>
      <c r="H13085" s="6" t="s">
        <v>39</v>
      </c>
      <c r="I13085" s="6" t="s">
        <v>61</v>
      </c>
      <c r="J13085" s="6" t="s">
        <v>22</v>
      </c>
      <c r="K13085" s="6" t="s">
        <v>23</v>
      </c>
      <c r="L13085" s="6" t="s">
        <v>93</v>
      </c>
      <c r="M13085" s="6" t="s">
        <v>57</v>
      </c>
      <c r="N13085" s="6" t="s">
        <v>58</v>
      </c>
      <c r="O13085" s="6" t="s">
        <v>27</v>
      </c>
      <c r="P13085" s="6" t="s">
        <v>28</v>
      </c>
      <c r="Q13085">
        <v>3</v>
      </c>
      <c r="R13085">
        <v>4</v>
      </c>
      <c r="S13085">
        <v>3</v>
      </c>
      <c r="T13085">
        <v>0</v>
      </c>
      <c r="U13085">
        <v>77</v>
      </c>
      <c r="V13085">
        <v>189</v>
      </c>
      <c r="W13085">
        <v>66</v>
      </c>
      <c r="X13085">
        <v>17</v>
      </c>
      <c r="Y13085">
        <v>96</v>
      </c>
      <c r="Z13085">
        <v>0</v>
      </c>
      <c r="AA13085">
        <v>98</v>
      </c>
      <c r="AB13085">
        <v>0</v>
      </c>
      <c r="AC13085">
        <v>0</v>
      </c>
      <c r="AD13085">
        <v>1</v>
      </c>
      <c r="AE13085">
        <v>0</v>
      </c>
      <c r="AF13085">
        <v>1</v>
      </c>
      <c r="AG13085">
        <v>0</v>
      </c>
      <c r="AH13085">
        <v>1</v>
      </c>
      <c r="AI13085">
        <v>1.1547005383792515</v>
      </c>
    </row>
    <row r="13086" spans="1:35" x14ac:dyDescent="0.3">
      <c r="A13086">
        <v>73012</v>
      </c>
      <c r="B13086" s="6" t="s">
        <v>15</v>
      </c>
      <c r="C13086">
        <v>27</v>
      </c>
      <c r="D13086" s="6" t="s">
        <v>16</v>
      </c>
      <c r="E13086" s="6" t="s">
        <v>17</v>
      </c>
      <c r="F13086" s="6" t="s">
        <v>18</v>
      </c>
      <c r="G13086" s="6" t="s">
        <v>19</v>
      </c>
      <c r="H13086" s="6" t="s">
        <v>81</v>
      </c>
      <c r="I13086" s="6" t="s">
        <v>51</v>
      </c>
      <c r="J13086" s="6" t="s">
        <v>66</v>
      </c>
      <c r="K13086" s="6" t="s">
        <v>56</v>
      </c>
      <c r="L13086" s="6" t="s">
        <v>24</v>
      </c>
      <c r="M13086" s="6" t="s">
        <v>57</v>
      </c>
      <c r="N13086" s="6" t="s">
        <v>48</v>
      </c>
      <c r="O13086" s="6" t="s">
        <v>60</v>
      </c>
      <c r="P13086" s="6" t="s">
        <v>33</v>
      </c>
      <c r="Q13086">
        <v>3</v>
      </c>
      <c r="R13086">
        <v>0</v>
      </c>
      <c r="S13086">
        <v>0</v>
      </c>
      <c r="T13086">
        <v>0</v>
      </c>
      <c r="U13086">
        <v>100</v>
      </c>
      <c r="V13086">
        <v>176</v>
      </c>
      <c r="W13086">
        <v>91</v>
      </c>
      <c r="X13086">
        <v>16</v>
      </c>
      <c r="Y13086">
        <v>97</v>
      </c>
      <c r="AA13086">
        <v>98.7</v>
      </c>
      <c r="AB13086">
        <v>1</v>
      </c>
      <c r="AC13086">
        <v>0</v>
      </c>
      <c r="AD13086">
        <v>0</v>
      </c>
      <c r="AE13086">
        <v>0</v>
      </c>
      <c r="AF13086">
        <v>1</v>
      </c>
      <c r="AG13086">
        <v>0</v>
      </c>
      <c r="AH13086">
        <v>1</v>
      </c>
      <c r="AI13086">
        <v>1.1547005383792515</v>
      </c>
    </row>
    <row r="13087" spans="1:35" x14ac:dyDescent="0.3">
      <c r="A13087">
        <v>73053</v>
      </c>
      <c r="B13087" s="6" t="s">
        <v>15</v>
      </c>
      <c r="C13087">
        <v>94</v>
      </c>
      <c r="D13087" s="6" t="s">
        <v>50</v>
      </c>
      <c r="E13087" s="6" t="s">
        <v>17</v>
      </c>
      <c r="F13087" s="6" t="s">
        <v>18</v>
      </c>
      <c r="G13087" s="6" t="s">
        <v>19</v>
      </c>
      <c r="H13087" s="6" t="s">
        <v>38</v>
      </c>
      <c r="I13087" s="6" t="s">
        <v>38</v>
      </c>
      <c r="J13087" s="6" t="s">
        <v>22</v>
      </c>
      <c r="K13087" s="6" t="s">
        <v>23</v>
      </c>
      <c r="L13087" s="6" t="s">
        <v>24</v>
      </c>
      <c r="M13087" s="6" t="s">
        <v>57</v>
      </c>
      <c r="N13087" s="6" t="s">
        <v>47</v>
      </c>
      <c r="O13087" s="6" t="s">
        <v>42</v>
      </c>
      <c r="P13087" s="6" t="s">
        <v>36</v>
      </c>
      <c r="Q13087">
        <v>3</v>
      </c>
      <c r="R13087">
        <v>2</v>
      </c>
      <c r="S13087">
        <v>1</v>
      </c>
      <c r="T13087">
        <v>9</v>
      </c>
      <c r="U13087">
        <v>87</v>
      </c>
      <c r="V13087">
        <v>104</v>
      </c>
      <c r="W13087">
        <v>69</v>
      </c>
      <c r="X13087">
        <v>17</v>
      </c>
      <c r="Y13087">
        <v>95</v>
      </c>
      <c r="Z13087">
        <v>0</v>
      </c>
      <c r="AA13087">
        <v>98.6</v>
      </c>
      <c r="AB13087">
        <v>1</v>
      </c>
      <c r="AC13087">
        <v>0</v>
      </c>
      <c r="AD13087">
        <v>0</v>
      </c>
      <c r="AE13087">
        <v>0</v>
      </c>
      <c r="AF13087">
        <v>0</v>
      </c>
      <c r="AG13087">
        <v>0</v>
      </c>
      <c r="AH13087">
        <v>0</v>
      </c>
      <c r="AI13087">
        <v>1.1547005383792515</v>
      </c>
    </row>
    <row r="13088" spans="1:35" x14ac:dyDescent="0.3">
      <c r="A13088">
        <v>73094</v>
      </c>
      <c r="B13088" s="6" t="s">
        <v>15</v>
      </c>
      <c r="C13088">
        <v>25</v>
      </c>
      <c r="D13088" s="6" t="s">
        <v>16</v>
      </c>
      <c r="E13088" s="6" t="s">
        <v>17</v>
      </c>
      <c r="F13088" s="6" t="s">
        <v>18</v>
      </c>
      <c r="G13088" s="6" t="s">
        <v>19</v>
      </c>
      <c r="H13088" s="6" t="s">
        <v>20</v>
      </c>
      <c r="I13088" s="6" t="s">
        <v>51</v>
      </c>
      <c r="J13088" s="6" t="s">
        <v>66</v>
      </c>
      <c r="K13088" s="6" t="s">
        <v>56</v>
      </c>
      <c r="L13088" s="6" t="s">
        <v>24</v>
      </c>
      <c r="M13088" s="6" t="s">
        <v>25</v>
      </c>
      <c r="N13088" s="6" t="s">
        <v>54</v>
      </c>
      <c r="O13088" s="6" t="s">
        <v>32</v>
      </c>
      <c r="P13088" s="6" t="s">
        <v>33</v>
      </c>
      <c r="Q13088">
        <v>2</v>
      </c>
      <c r="R13088">
        <v>0</v>
      </c>
      <c r="S13088">
        <v>0</v>
      </c>
      <c r="T13088">
        <v>0</v>
      </c>
      <c r="U13088">
        <v>72</v>
      </c>
      <c r="V13088">
        <v>123</v>
      </c>
      <c r="W13088">
        <v>64</v>
      </c>
      <c r="X13088">
        <v>18</v>
      </c>
      <c r="Z13088">
        <v>0</v>
      </c>
      <c r="AA13088">
        <v>98.3</v>
      </c>
      <c r="AB13088">
        <v>1</v>
      </c>
      <c r="AC13088">
        <v>0</v>
      </c>
      <c r="AD13088">
        <v>0</v>
      </c>
      <c r="AE13088">
        <v>0</v>
      </c>
      <c r="AF13088">
        <v>0</v>
      </c>
      <c r="AG13088">
        <v>1</v>
      </c>
      <c r="AH13088">
        <v>1</v>
      </c>
      <c r="AI13088">
        <v>1.4142135623730951</v>
      </c>
    </row>
    <row r="13089" spans="1:35" x14ac:dyDescent="0.3">
      <c r="A13089">
        <v>73095</v>
      </c>
      <c r="B13089" s="6" t="s">
        <v>15</v>
      </c>
      <c r="C13089">
        <v>26</v>
      </c>
      <c r="D13089" s="6" t="s">
        <v>50</v>
      </c>
      <c r="E13089" s="6" t="s">
        <v>17</v>
      </c>
      <c r="F13089" s="6" t="s">
        <v>18</v>
      </c>
      <c r="G13089" s="6" t="s">
        <v>19</v>
      </c>
      <c r="H13089" s="6" t="s">
        <v>39</v>
      </c>
      <c r="I13089" s="6" t="s">
        <v>51</v>
      </c>
      <c r="J13089" s="6" t="s">
        <v>68</v>
      </c>
      <c r="K13089" s="6" t="s">
        <v>56</v>
      </c>
      <c r="L13089" s="6" t="s">
        <v>93</v>
      </c>
      <c r="M13089" s="6" t="s">
        <v>46</v>
      </c>
      <c r="N13089" s="6" t="s">
        <v>58</v>
      </c>
      <c r="O13089" s="6" t="s">
        <v>49</v>
      </c>
      <c r="P13089" s="6" t="s">
        <v>33</v>
      </c>
      <c r="Q13089">
        <v>5</v>
      </c>
      <c r="R13089">
        <v>0</v>
      </c>
      <c r="S13089">
        <v>0</v>
      </c>
      <c r="T13089">
        <v>0</v>
      </c>
      <c r="U13089">
        <v>92</v>
      </c>
      <c r="V13089">
        <v>138</v>
      </c>
      <c r="W13089">
        <v>84</v>
      </c>
      <c r="X13089">
        <v>18</v>
      </c>
      <c r="Y13089">
        <v>98</v>
      </c>
      <c r="Z13089">
        <v>0</v>
      </c>
      <c r="AA13089">
        <v>97.5</v>
      </c>
      <c r="AB13089">
        <v>0</v>
      </c>
      <c r="AC13089">
        <v>0</v>
      </c>
      <c r="AD13089">
        <v>0</v>
      </c>
      <c r="AE13089">
        <v>0</v>
      </c>
      <c r="AF13089">
        <v>0</v>
      </c>
      <c r="AG13089">
        <v>1</v>
      </c>
      <c r="AH13089">
        <v>1</v>
      </c>
      <c r="AI13089">
        <v>0.89442719099991586</v>
      </c>
    </row>
    <row r="13090" spans="1:35" x14ac:dyDescent="0.3">
      <c r="A13090">
        <v>73096</v>
      </c>
      <c r="B13090" s="6" t="s">
        <v>15</v>
      </c>
      <c r="C13090">
        <v>27</v>
      </c>
      <c r="D13090" s="6" t="s">
        <v>50</v>
      </c>
      <c r="E13090" s="6" t="s">
        <v>17</v>
      </c>
      <c r="F13090" s="6" t="s">
        <v>18</v>
      </c>
      <c r="G13090" s="6" t="s">
        <v>19</v>
      </c>
      <c r="H13090" s="6" t="s">
        <v>39</v>
      </c>
      <c r="I13090" s="6" t="s">
        <v>51</v>
      </c>
      <c r="J13090" s="6" t="s">
        <v>68</v>
      </c>
      <c r="K13090" s="6" t="s">
        <v>56</v>
      </c>
      <c r="L13090" s="6" t="s">
        <v>93</v>
      </c>
      <c r="M13090" s="6" t="s">
        <v>46</v>
      </c>
      <c r="N13090" s="6" t="s">
        <v>31</v>
      </c>
      <c r="O13090" s="6" t="s">
        <v>27</v>
      </c>
      <c r="P13090" s="6" t="s">
        <v>45</v>
      </c>
      <c r="Q13090">
        <v>4</v>
      </c>
      <c r="R13090">
        <v>1</v>
      </c>
      <c r="S13090">
        <v>0</v>
      </c>
      <c r="T13090">
        <v>0</v>
      </c>
      <c r="U13090">
        <v>84</v>
      </c>
      <c r="V13090">
        <v>134</v>
      </c>
      <c r="W13090">
        <v>81</v>
      </c>
      <c r="X13090">
        <v>18</v>
      </c>
      <c r="Y13090">
        <v>97</v>
      </c>
      <c r="Z13090">
        <v>0</v>
      </c>
      <c r="AA13090">
        <v>98.2</v>
      </c>
      <c r="AB13090">
        <v>0</v>
      </c>
      <c r="AC13090">
        <v>0</v>
      </c>
      <c r="AD13090">
        <v>1</v>
      </c>
      <c r="AE13090">
        <v>0</v>
      </c>
      <c r="AF13090">
        <v>0</v>
      </c>
      <c r="AG13090">
        <v>1</v>
      </c>
      <c r="AH13090">
        <v>1</v>
      </c>
      <c r="AI13090">
        <v>1</v>
      </c>
    </row>
    <row r="13091" spans="1:35" x14ac:dyDescent="0.3">
      <c r="A13091">
        <v>73097</v>
      </c>
      <c r="B13091" s="6" t="s">
        <v>15</v>
      </c>
      <c r="C13091">
        <v>27</v>
      </c>
      <c r="D13091" s="6" t="s">
        <v>50</v>
      </c>
      <c r="E13091" s="6" t="s">
        <v>17</v>
      </c>
      <c r="F13091" s="6" t="s">
        <v>18</v>
      </c>
      <c r="G13091" s="6" t="s">
        <v>19</v>
      </c>
      <c r="H13091" s="6" t="s">
        <v>39</v>
      </c>
      <c r="I13091" s="6" t="s">
        <v>51</v>
      </c>
      <c r="J13091" s="6" t="s">
        <v>68</v>
      </c>
      <c r="K13091" s="6" t="s">
        <v>56</v>
      </c>
      <c r="L13091" s="6" t="s">
        <v>93</v>
      </c>
      <c r="M13091" s="6" t="s">
        <v>46</v>
      </c>
      <c r="N13091" s="6" t="s">
        <v>59</v>
      </c>
      <c r="O13091" s="6" t="s">
        <v>49</v>
      </c>
      <c r="P13091" s="6" t="s">
        <v>33</v>
      </c>
      <c r="Q13091">
        <v>4</v>
      </c>
      <c r="R13091">
        <v>2</v>
      </c>
      <c r="S13091">
        <v>0</v>
      </c>
      <c r="T13091">
        <v>0</v>
      </c>
      <c r="U13091">
        <v>107</v>
      </c>
      <c r="V13091">
        <v>124</v>
      </c>
      <c r="W13091">
        <v>82</v>
      </c>
      <c r="X13091">
        <v>20</v>
      </c>
      <c r="Y13091">
        <v>97</v>
      </c>
      <c r="Z13091">
        <v>0</v>
      </c>
      <c r="AA13091">
        <v>98.2</v>
      </c>
      <c r="AB13091">
        <v>0</v>
      </c>
      <c r="AC13091">
        <v>0</v>
      </c>
      <c r="AD13091">
        <v>0</v>
      </c>
      <c r="AE13091">
        <v>1</v>
      </c>
      <c r="AF13091">
        <v>0</v>
      </c>
      <c r="AG13091">
        <v>1</v>
      </c>
      <c r="AH13091">
        <v>2</v>
      </c>
      <c r="AI13091">
        <v>1</v>
      </c>
    </row>
    <row r="13092" spans="1:35" x14ac:dyDescent="0.3">
      <c r="A13092">
        <v>73098</v>
      </c>
      <c r="B13092" s="6" t="s">
        <v>15</v>
      </c>
      <c r="C13092">
        <v>27</v>
      </c>
      <c r="D13092" s="6" t="s">
        <v>50</v>
      </c>
      <c r="E13092" s="6" t="s">
        <v>17</v>
      </c>
      <c r="F13092" s="6" t="s">
        <v>18</v>
      </c>
      <c r="G13092" s="6" t="s">
        <v>19</v>
      </c>
      <c r="H13092" s="6" t="s">
        <v>39</v>
      </c>
      <c r="I13092" s="6" t="s">
        <v>51</v>
      </c>
      <c r="J13092" s="6" t="s">
        <v>68</v>
      </c>
      <c r="K13092" s="6" t="s">
        <v>56</v>
      </c>
      <c r="L13092" s="6" t="s">
        <v>93</v>
      </c>
      <c r="M13092" s="6" t="s">
        <v>46</v>
      </c>
      <c r="N13092" s="6" t="s">
        <v>54</v>
      </c>
      <c r="O13092" s="6" t="s">
        <v>67</v>
      </c>
      <c r="P13092" s="6" t="s">
        <v>45</v>
      </c>
      <c r="Q13092">
        <v>3</v>
      </c>
      <c r="R13092">
        <v>3</v>
      </c>
      <c r="S13092">
        <v>0</v>
      </c>
      <c r="T13092">
        <v>0</v>
      </c>
      <c r="U13092">
        <v>76</v>
      </c>
      <c r="V13092">
        <v>142</v>
      </c>
      <c r="W13092">
        <v>55</v>
      </c>
      <c r="X13092">
        <v>18</v>
      </c>
      <c r="Y13092">
        <v>99</v>
      </c>
      <c r="Z13092">
        <v>0</v>
      </c>
      <c r="AA13092">
        <v>98.1</v>
      </c>
      <c r="AB13092">
        <v>0</v>
      </c>
      <c r="AC13092">
        <v>0</v>
      </c>
      <c r="AD13092">
        <v>1</v>
      </c>
      <c r="AE13092">
        <v>0</v>
      </c>
      <c r="AF13092">
        <v>0</v>
      </c>
      <c r="AG13092">
        <v>1</v>
      </c>
      <c r="AH13092">
        <v>1</v>
      </c>
      <c r="AI13092">
        <v>1.1547005383792515</v>
      </c>
    </row>
    <row r="13093" spans="1:35" x14ac:dyDescent="0.3">
      <c r="A13093">
        <v>73099</v>
      </c>
      <c r="B13093" s="6" t="s">
        <v>15</v>
      </c>
      <c r="C13093">
        <v>28</v>
      </c>
      <c r="D13093" s="6" t="s">
        <v>50</v>
      </c>
      <c r="E13093" s="6" t="s">
        <v>17</v>
      </c>
      <c r="F13093" s="6" t="s">
        <v>18</v>
      </c>
      <c r="G13093" s="6" t="s">
        <v>19</v>
      </c>
      <c r="H13093" s="6" t="s">
        <v>39</v>
      </c>
      <c r="I13093" s="6" t="s">
        <v>51</v>
      </c>
      <c r="J13093" s="6" t="s">
        <v>68</v>
      </c>
      <c r="K13093" s="6" t="s">
        <v>53</v>
      </c>
      <c r="L13093" s="6" t="s">
        <v>93</v>
      </c>
      <c r="M13093" s="6" t="s">
        <v>57</v>
      </c>
      <c r="N13093" s="6" t="s">
        <v>70</v>
      </c>
      <c r="O13093" s="6" t="s">
        <v>32</v>
      </c>
      <c r="P13093" s="6" t="s">
        <v>45</v>
      </c>
      <c r="Q13093">
        <v>3</v>
      </c>
      <c r="R13093">
        <v>2</v>
      </c>
      <c r="S13093">
        <v>0</v>
      </c>
      <c r="T13093">
        <v>0</v>
      </c>
      <c r="U13093">
        <v>101</v>
      </c>
      <c r="V13093">
        <v>153</v>
      </c>
      <c r="W13093">
        <v>77</v>
      </c>
      <c r="X13093">
        <v>18</v>
      </c>
      <c r="Y13093">
        <v>99</v>
      </c>
      <c r="Z13093">
        <v>0</v>
      </c>
      <c r="AA13093">
        <v>98.7</v>
      </c>
      <c r="AB13093">
        <v>0</v>
      </c>
      <c r="AC13093">
        <v>0</v>
      </c>
      <c r="AD13093">
        <v>0</v>
      </c>
      <c r="AE13093">
        <v>1</v>
      </c>
      <c r="AF13093">
        <v>0</v>
      </c>
      <c r="AG13093">
        <v>1</v>
      </c>
      <c r="AH13093">
        <v>2</v>
      </c>
      <c r="AI13093">
        <v>1.1547005383792515</v>
      </c>
    </row>
    <row r="13094" spans="1:35" x14ac:dyDescent="0.3">
      <c r="A13094">
        <v>73100</v>
      </c>
      <c r="B13094" s="6" t="s">
        <v>15</v>
      </c>
      <c r="C13094">
        <v>87</v>
      </c>
      <c r="D13094" s="6" t="s">
        <v>50</v>
      </c>
      <c r="E13094" s="6" t="s">
        <v>17</v>
      </c>
      <c r="F13094" s="6" t="s">
        <v>18</v>
      </c>
      <c r="G13094" s="6" t="s">
        <v>19</v>
      </c>
      <c r="H13094" s="6" t="s">
        <v>20</v>
      </c>
      <c r="I13094" s="6" t="s">
        <v>21</v>
      </c>
      <c r="J13094" s="6" t="s">
        <v>22</v>
      </c>
      <c r="K13094" s="6" t="s">
        <v>56</v>
      </c>
      <c r="L13094" s="6" t="s">
        <v>24</v>
      </c>
      <c r="M13094" s="6" t="s">
        <v>46</v>
      </c>
      <c r="N13094" s="6" t="s">
        <v>59</v>
      </c>
      <c r="O13094" s="6" t="s">
        <v>32</v>
      </c>
      <c r="P13094" s="6" t="s">
        <v>33</v>
      </c>
      <c r="Q13094">
        <v>2</v>
      </c>
      <c r="R13094">
        <v>0</v>
      </c>
      <c r="S13094">
        <v>0</v>
      </c>
      <c r="T13094">
        <v>6</v>
      </c>
      <c r="U13094">
        <v>96</v>
      </c>
      <c r="V13094">
        <v>121</v>
      </c>
      <c r="W13094">
        <v>72</v>
      </c>
      <c r="X13094">
        <v>18</v>
      </c>
      <c r="Y13094">
        <v>99</v>
      </c>
      <c r="AA13094">
        <v>98.3</v>
      </c>
      <c r="AB13094">
        <v>1</v>
      </c>
      <c r="AC13094">
        <v>0</v>
      </c>
      <c r="AD13094">
        <v>0</v>
      </c>
      <c r="AE13094">
        <v>0</v>
      </c>
      <c r="AF13094">
        <v>0</v>
      </c>
      <c r="AG13094">
        <v>1</v>
      </c>
      <c r="AH13094">
        <v>1</v>
      </c>
      <c r="AI13094">
        <v>1.4142135623730951</v>
      </c>
    </row>
    <row r="13095" spans="1:35" x14ac:dyDescent="0.3">
      <c r="A13095">
        <v>73101</v>
      </c>
      <c r="B13095" s="6" t="s">
        <v>15</v>
      </c>
      <c r="C13095">
        <v>58</v>
      </c>
      <c r="D13095" s="6" t="s">
        <v>50</v>
      </c>
      <c r="E13095" s="6" t="s">
        <v>17</v>
      </c>
      <c r="F13095" s="6" t="s">
        <v>18</v>
      </c>
      <c r="G13095" s="6" t="s">
        <v>19</v>
      </c>
      <c r="H13095" s="6" t="s">
        <v>39</v>
      </c>
      <c r="I13095" s="6" t="s">
        <v>21</v>
      </c>
      <c r="J13095" s="6" t="s">
        <v>41</v>
      </c>
      <c r="K13095" s="6" t="s">
        <v>23</v>
      </c>
      <c r="L13095" s="6" t="s">
        <v>93</v>
      </c>
      <c r="M13095" s="6" t="s">
        <v>57</v>
      </c>
      <c r="N13095" s="6" t="s">
        <v>58</v>
      </c>
      <c r="O13095" s="6" t="s">
        <v>60</v>
      </c>
      <c r="P13095" s="6" t="s">
        <v>30</v>
      </c>
      <c r="Q13095">
        <v>3</v>
      </c>
      <c r="R13095">
        <v>0</v>
      </c>
      <c r="S13095">
        <v>0</v>
      </c>
      <c r="T13095">
        <v>8</v>
      </c>
      <c r="U13095">
        <v>87</v>
      </c>
      <c r="V13095">
        <v>120</v>
      </c>
      <c r="W13095">
        <v>84</v>
      </c>
      <c r="X13095">
        <v>18</v>
      </c>
      <c r="Y13095">
        <v>99</v>
      </c>
      <c r="Z13095">
        <v>0</v>
      </c>
      <c r="AA13095">
        <v>97.8</v>
      </c>
      <c r="AB13095">
        <v>0</v>
      </c>
      <c r="AC13095">
        <v>0</v>
      </c>
      <c r="AD13095">
        <v>0</v>
      </c>
      <c r="AE13095">
        <v>0</v>
      </c>
      <c r="AF13095">
        <v>0</v>
      </c>
      <c r="AG13095">
        <v>1</v>
      </c>
      <c r="AH13095">
        <v>1</v>
      </c>
      <c r="AI13095">
        <v>1.1547005383792515</v>
      </c>
    </row>
    <row r="13096" spans="1:35" x14ac:dyDescent="0.3">
      <c r="A13096">
        <v>73110</v>
      </c>
      <c r="B13096" s="6" t="s">
        <v>15</v>
      </c>
      <c r="C13096">
        <v>43</v>
      </c>
      <c r="D13096" s="6" t="s">
        <v>50</v>
      </c>
      <c r="E13096" s="6" t="s">
        <v>17</v>
      </c>
      <c r="F13096" s="6" t="s">
        <v>18</v>
      </c>
      <c r="G13096" s="6" t="s">
        <v>19</v>
      </c>
      <c r="H13096" s="6" t="s">
        <v>20</v>
      </c>
      <c r="I13096" s="6" t="s">
        <v>62</v>
      </c>
      <c r="J13096" s="6" t="s">
        <v>68</v>
      </c>
      <c r="K13096" s="6" t="s">
        <v>56</v>
      </c>
      <c r="L13096" s="6" t="s">
        <v>93</v>
      </c>
      <c r="M13096" s="6" t="s">
        <v>25</v>
      </c>
      <c r="N13096" s="6" t="s">
        <v>69</v>
      </c>
      <c r="O13096" s="6" t="s">
        <v>42</v>
      </c>
      <c r="P13096" s="6" t="s">
        <v>30</v>
      </c>
      <c r="Q13096">
        <v>4</v>
      </c>
      <c r="R13096">
        <v>0</v>
      </c>
      <c r="S13096">
        <v>0</v>
      </c>
      <c r="T13096">
        <v>0</v>
      </c>
      <c r="U13096">
        <v>83</v>
      </c>
      <c r="V13096">
        <v>118</v>
      </c>
      <c r="W13096">
        <v>73</v>
      </c>
      <c r="X13096">
        <v>16</v>
      </c>
      <c r="Z13096">
        <v>0</v>
      </c>
      <c r="AA13096">
        <v>98.5</v>
      </c>
      <c r="AB13096">
        <v>0</v>
      </c>
      <c r="AC13096">
        <v>0</v>
      </c>
      <c r="AD13096">
        <v>0</v>
      </c>
      <c r="AE13096">
        <v>0</v>
      </c>
      <c r="AF13096">
        <v>0</v>
      </c>
      <c r="AG13096">
        <v>0</v>
      </c>
      <c r="AH13096">
        <v>0</v>
      </c>
      <c r="AI13096">
        <v>1</v>
      </c>
    </row>
    <row r="13097" spans="1:35" x14ac:dyDescent="0.3">
      <c r="A13097">
        <v>73111</v>
      </c>
      <c r="B13097" s="6" t="s">
        <v>15</v>
      </c>
      <c r="C13097">
        <v>45</v>
      </c>
      <c r="D13097" s="6" t="s">
        <v>50</v>
      </c>
      <c r="E13097" s="6" t="s">
        <v>17</v>
      </c>
      <c r="F13097" s="6" t="s">
        <v>18</v>
      </c>
      <c r="G13097" s="6" t="s">
        <v>19</v>
      </c>
      <c r="H13097" s="6" t="s">
        <v>20</v>
      </c>
      <c r="I13097" s="6" t="s">
        <v>62</v>
      </c>
      <c r="J13097" s="6" t="s">
        <v>68</v>
      </c>
      <c r="K13097" s="6" t="s">
        <v>56</v>
      </c>
      <c r="L13097" s="6" t="s">
        <v>93</v>
      </c>
      <c r="M13097" s="6" t="s">
        <v>46</v>
      </c>
      <c r="N13097" s="6" t="s">
        <v>48</v>
      </c>
      <c r="O13097" s="6" t="s">
        <v>67</v>
      </c>
      <c r="P13097" s="6" t="s">
        <v>33</v>
      </c>
      <c r="Q13097">
        <v>4</v>
      </c>
      <c r="R13097">
        <v>0</v>
      </c>
      <c r="S13097">
        <v>0</v>
      </c>
      <c r="T13097">
        <v>3</v>
      </c>
      <c r="U13097">
        <v>81</v>
      </c>
      <c r="V13097">
        <v>123</v>
      </c>
      <c r="W13097">
        <v>74</v>
      </c>
      <c r="X13097">
        <v>18</v>
      </c>
      <c r="Z13097">
        <v>0</v>
      </c>
      <c r="AA13097">
        <v>100.1</v>
      </c>
      <c r="AB13097">
        <v>0</v>
      </c>
      <c r="AC13097">
        <v>0</v>
      </c>
      <c r="AD13097">
        <v>0</v>
      </c>
      <c r="AE13097">
        <v>0</v>
      </c>
      <c r="AF13097">
        <v>0</v>
      </c>
      <c r="AG13097">
        <v>1</v>
      </c>
      <c r="AH13097">
        <v>1</v>
      </c>
      <c r="AI13097">
        <v>1</v>
      </c>
    </row>
    <row r="13098" spans="1:35" x14ac:dyDescent="0.3">
      <c r="A13098">
        <v>73112</v>
      </c>
      <c r="B13098" s="6" t="s">
        <v>15</v>
      </c>
      <c r="C13098">
        <v>50</v>
      </c>
      <c r="D13098" s="6" t="s">
        <v>50</v>
      </c>
      <c r="E13098" s="6" t="s">
        <v>17</v>
      </c>
      <c r="F13098" s="6" t="s">
        <v>18</v>
      </c>
      <c r="G13098" s="6" t="s">
        <v>19</v>
      </c>
      <c r="H13098" s="6" t="s">
        <v>81</v>
      </c>
      <c r="I13098" s="6" t="s">
        <v>51</v>
      </c>
      <c r="J13098" s="6" t="s">
        <v>68</v>
      </c>
      <c r="K13098" s="6" t="s">
        <v>56</v>
      </c>
      <c r="L13098" s="6" t="s">
        <v>93</v>
      </c>
      <c r="M13098" s="6" t="s">
        <v>57</v>
      </c>
      <c r="N13098" s="6" t="s">
        <v>44</v>
      </c>
      <c r="O13098" s="6" t="s">
        <v>35</v>
      </c>
      <c r="P13098" s="6" t="s">
        <v>33</v>
      </c>
      <c r="Q13098">
        <v>3</v>
      </c>
      <c r="R13098">
        <v>0</v>
      </c>
      <c r="S13098">
        <v>0</v>
      </c>
      <c r="T13098">
        <v>2</v>
      </c>
      <c r="U13098">
        <v>82</v>
      </c>
      <c r="V13098">
        <v>134</v>
      </c>
      <c r="W13098">
        <v>72</v>
      </c>
      <c r="X13098">
        <v>18</v>
      </c>
      <c r="Y13098">
        <v>98</v>
      </c>
      <c r="AA13098">
        <v>99.1</v>
      </c>
      <c r="AB13098">
        <v>0</v>
      </c>
      <c r="AC13098">
        <v>0</v>
      </c>
      <c r="AD13098">
        <v>0</v>
      </c>
      <c r="AE13098">
        <v>0</v>
      </c>
      <c r="AF13098">
        <v>0</v>
      </c>
      <c r="AG13098">
        <v>1</v>
      </c>
      <c r="AH13098">
        <v>1</v>
      </c>
      <c r="AI13098">
        <v>1.1547005383792515</v>
      </c>
    </row>
    <row r="13099" spans="1:35" x14ac:dyDescent="0.3">
      <c r="A13099">
        <v>73137</v>
      </c>
      <c r="B13099" s="6" t="s">
        <v>15</v>
      </c>
      <c r="C13099">
        <v>70</v>
      </c>
      <c r="D13099" s="6" t="s">
        <v>50</v>
      </c>
      <c r="E13099" s="6" t="s">
        <v>17</v>
      </c>
      <c r="F13099" s="6" t="s">
        <v>79</v>
      </c>
      <c r="G13099" s="6" t="s">
        <v>19</v>
      </c>
      <c r="H13099" s="6" t="s">
        <v>82</v>
      </c>
      <c r="I13099" s="6" t="s">
        <v>51</v>
      </c>
      <c r="J13099" s="6" t="s">
        <v>22</v>
      </c>
      <c r="K13099" s="6" t="s">
        <v>56</v>
      </c>
      <c r="L13099" s="6" t="s">
        <v>93</v>
      </c>
      <c r="M13099" s="6" t="s">
        <v>57</v>
      </c>
      <c r="N13099" s="6" t="s">
        <v>31</v>
      </c>
      <c r="O13099" s="6" t="s">
        <v>67</v>
      </c>
      <c r="P13099" s="6" t="s">
        <v>33</v>
      </c>
      <c r="Q13099">
        <v>3</v>
      </c>
      <c r="R13099">
        <v>0</v>
      </c>
      <c r="S13099">
        <v>0</v>
      </c>
      <c r="T13099">
        <v>3</v>
      </c>
      <c r="U13099">
        <v>99</v>
      </c>
      <c r="V13099">
        <v>103</v>
      </c>
      <c r="W13099">
        <v>70</v>
      </c>
      <c r="X13099">
        <v>18</v>
      </c>
      <c r="Z13099">
        <v>0</v>
      </c>
      <c r="AA13099">
        <v>98.6</v>
      </c>
      <c r="AB13099">
        <v>0</v>
      </c>
      <c r="AC13099">
        <v>0</v>
      </c>
      <c r="AD13099">
        <v>0</v>
      </c>
      <c r="AE13099">
        <v>0</v>
      </c>
      <c r="AF13099">
        <v>0</v>
      </c>
      <c r="AG13099">
        <v>1</v>
      </c>
      <c r="AH13099">
        <v>1</v>
      </c>
      <c r="AI13099">
        <v>1.1547005383792515</v>
      </c>
    </row>
    <row r="13100" spans="1:35" x14ac:dyDescent="0.3">
      <c r="A13100">
        <v>73138</v>
      </c>
      <c r="B13100" s="6" t="s">
        <v>15</v>
      </c>
      <c r="C13100">
        <v>70</v>
      </c>
      <c r="D13100" s="6" t="s">
        <v>50</v>
      </c>
      <c r="E13100" s="6" t="s">
        <v>17</v>
      </c>
      <c r="F13100" s="6" t="s">
        <v>79</v>
      </c>
      <c r="G13100" s="6" t="s">
        <v>19</v>
      </c>
      <c r="H13100" s="6" t="s">
        <v>82</v>
      </c>
      <c r="I13100" s="6" t="s">
        <v>51</v>
      </c>
      <c r="J13100" s="6" t="s">
        <v>22</v>
      </c>
      <c r="K13100" s="6" t="s">
        <v>56</v>
      </c>
      <c r="L13100" s="6" t="s">
        <v>24</v>
      </c>
      <c r="M13100" s="6" t="s">
        <v>57</v>
      </c>
      <c r="N13100" s="6" t="s">
        <v>31</v>
      </c>
      <c r="O13100" s="6" t="s">
        <v>27</v>
      </c>
      <c r="P13100" s="6" t="s">
        <v>36</v>
      </c>
      <c r="Q13100">
        <v>3</v>
      </c>
      <c r="R13100">
        <v>1</v>
      </c>
      <c r="S13100">
        <v>0</v>
      </c>
      <c r="T13100">
        <v>3</v>
      </c>
      <c r="U13100">
        <v>98</v>
      </c>
      <c r="V13100">
        <v>124</v>
      </c>
      <c r="W13100">
        <v>72</v>
      </c>
      <c r="X13100">
        <v>16</v>
      </c>
      <c r="Y13100">
        <v>98</v>
      </c>
      <c r="Z13100">
        <v>0</v>
      </c>
      <c r="AA13100">
        <v>97.3</v>
      </c>
      <c r="AB13100">
        <v>1</v>
      </c>
      <c r="AC13100">
        <v>0</v>
      </c>
      <c r="AD13100">
        <v>0</v>
      </c>
      <c r="AE13100">
        <v>0</v>
      </c>
      <c r="AF13100">
        <v>0</v>
      </c>
      <c r="AG13100">
        <v>0</v>
      </c>
      <c r="AH13100">
        <v>0</v>
      </c>
      <c r="AI13100">
        <v>1.1547005383792515</v>
      </c>
    </row>
    <row r="13101" spans="1:35" x14ac:dyDescent="0.3">
      <c r="A13101">
        <v>73139</v>
      </c>
      <c r="B13101" s="6" t="s">
        <v>15</v>
      </c>
      <c r="C13101">
        <v>34</v>
      </c>
      <c r="D13101" s="6" t="s">
        <v>50</v>
      </c>
      <c r="E13101" s="6" t="s">
        <v>17</v>
      </c>
      <c r="F13101" s="6" t="s">
        <v>79</v>
      </c>
      <c r="G13101" s="6" t="s">
        <v>19</v>
      </c>
      <c r="H13101" s="6" t="s">
        <v>64</v>
      </c>
      <c r="I13101" s="6" t="s">
        <v>51</v>
      </c>
      <c r="J13101" s="6" t="s">
        <v>41</v>
      </c>
      <c r="K13101" s="6" t="s">
        <v>53</v>
      </c>
      <c r="L13101" s="6" t="s">
        <v>93</v>
      </c>
      <c r="M13101" s="6" t="s">
        <v>46</v>
      </c>
      <c r="N13101" s="6" t="s">
        <v>69</v>
      </c>
      <c r="O13101" s="6" t="s">
        <v>49</v>
      </c>
      <c r="P13101" s="6" t="s">
        <v>45</v>
      </c>
      <c r="Q13101">
        <v>4</v>
      </c>
      <c r="R13101">
        <v>2</v>
      </c>
      <c r="S13101">
        <v>1</v>
      </c>
      <c r="T13101">
        <v>2</v>
      </c>
      <c r="U13101">
        <v>82</v>
      </c>
      <c r="V13101">
        <v>127</v>
      </c>
      <c r="W13101">
        <v>78</v>
      </c>
      <c r="X13101">
        <v>18</v>
      </c>
      <c r="Y13101">
        <v>98</v>
      </c>
      <c r="AA13101">
        <v>98.3</v>
      </c>
      <c r="AB13101">
        <v>0</v>
      </c>
      <c r="AC13101">
        <v>0</v>
      </c>
      <c r="AD13101">
        <v>0</v>
      </c>
      <c r="AE13101">
        <v>0</v>
      </c>
      <c r="AF13101">
        <v>0</v>
      </c>
      <c r="AG13101">
        <v>1</v>
      </c>
      <c r="AH13101">
        <v>1</v>
      </c>
      <c r="AI13101">
        <v>1</v>
      </c>
    </row>
    <row r="13102" spans="1:35" x14ac:dyDescent="0.3">
      <c r="A13102">
        <v>73143</v>
      </c>
      <c r="B13102" s="6" t="s">
        <v>15</v>
      </c>
      <c r="C13102">
        <v>35</v>
      </c>
      <c r="D13102" s="6" t="s">
        <v>50</v>
      </c>
      <c r="E13102" s="6" t="s">
        <v>17</v>
      </c>
      <c r="F13102" s="6" t="s">
        <v>79</v>
      </c>
      <c r="G13102" s="6" t="s">
        <v>19</v>
      </c>
      <c r="H13102" s="6" t="s">
        <v>64</v>
      </c>
      <c r="I13102" s="6" t="s">
        <v>51</v>
      </c>
      <c r="J13102" s="6" t="s">
        <v>41</v>
      </c>
      <c r="K13102" s="6" t="s">
        <v>53</v>
      </c>
      <c r="L13102" s="6" t="s">
        <v>24</v>
      </c>
      <c r="M13102" s="6" t="s">
        <v>57</v>
      </c>
      <c r="N13102" s="6" t="s">
        <v>34</v>
      </c>
      <c r="O13102" s="6" t="s">
        <v>32</v>
      </c>
      <c r="P13102" s="6" t="s">
        <v>30</v>
      </c>
      <c r="Q13102">
        <v>3</v>
      </c>
      <c r="R13102">
        <v>4</v>
      </c>
      <c r="S13102">
        <v>2</v>
      </c>
      <c r="T13102">
        <v>3</v>
      </c>
      <c r="U13102">
        <v>119</v>
      </c>
      <c r="V13102">
        <v>113</v>
      </c>
      <c r="W13102">
        <v>76</v>
      </c>
      <c r="X13102">
        <v>20</v>
      </c>
      <c r="AA13102">
        <v>98.3</v>
      </c>
      <c r="AB13102">
        <v>1</v>
      </c>
      <c r="AC13102">
        <v>0</v>
      </c>
      <c r="AD13102">
        <v>0</v>
      </c>
      <c r="AE13102">
        <v>2</v>
      </c>
      <c r="AF13102">
        <v>0</v>
      </c>
      <c r="AG13102">
        <v>1</v>
      </c>
      <c r="AH13102">
        <v>3</v>
      </c>
      <c r="AI13102">
        <v>1.1547005383792515</v>
      </c>
    </row>
    <row r="13103" spans="1:35" x14ac:dyDescent="0.3">
      <c r="A13103">
        <v>73145</v>
      </c>
      <c r="B13103" s="6" t="s">
        <v>15</v>
      </c>
      <c r="C13103">
        <v>36</v>
      </c>
      <c r="D13103" s="6" t="s">
        <v>50</v>
      </c>
      <c r="E13103" s="6" t="s">
        <v>17</v>
      </c>
      <c r="F13103" s="6" t="s">
        <v>79</v>
      </c>
      <c r="G13103" s="6" t="s">
        <v>19</v>
      </c>
      <c r="H13103" s="6" t="s">
        <v>64</v>
      </c>
      <c r="I13103" s="6" t="s">
        <v>51</v>
      </c>
      <c r="J13103" s="6" t="s">
        <v>41</v>
      </c>
      <c r="K13103" s="6" t="s">
        <v>53</v>
      </c>
      <c r="L13103" s="6" t="s">
        <v>24</v>
      </c>
      <c r="M13103" s="6" t="s">
        <v>57</v>
      </c>
      <c r="N13103" s="6" t="s">
        <v>59</v>
      </c>
      <c r="O13103" s="6" t="s">
        <v>32</v>
      </c>
      <c r="P13103" s="6" t="s">
        <v>45</v>
      </c>
      <c r="Q13103">
        <v>3</v>
      </c>
      <c r="R13103">
        <v>6</v>
      </c>
      <c r="S13103">
        <v>4</v>
      </c>
      <c r="T13103">
        <v>5</v>
      </c>
      <c r="U13103">
        <v>102</v>
      </c>
      <c r="V13103">
        <v>127</v>
      </c>
      <c r="W13103">
        <v>78</v>
      </c>
      <c r="X13103">
        <v>18</v>
      </c>
      <c r="Z13103">
        <v>0</v>
      </c>
      <c r="AA13103">
        <v>98.6</v>
      </c>
      <c r="AB13103">
        <v>1</v>
      </c>
      <c r="AC13103">
        <v>0</v>
      </c>
      <c r="AD13103">
        <v>0</v>
      </c>
      <c r="AE13103">
        <v>1</v>
      </c>
      <c r="AF13103">
        <v>0</v>
      </c>
      <c r="AG13103">
        <v>1</v>
      </c>
      <c r="AH13103">
        <v>2</v>
      </c>
      <c r="AI13103">
        <v>1.1547005383792515</v>
      </c>
    </row>
    <row r="13104" spans="1:35" x14ac:dyDescent="0.3">
      <c r="A13104">
        <v>73150</v>
      </c>
      <c r="B13104" s="6" t="s">
        <v>15</v>
      </c>
      <c r="C13104">
        <v>37</v>
      </c>
      <c r="D13104" s="6" t="s">
        <v>50</v>
      </c>
      <c r="E13104" s="6" t="s">
        <v>17</v>
      </c>
      <c r="F13104" s="6" t="s">
        <v>79</v>
      </c>
      <c r="G13104" s="6" t="s">
        <v>19</v>
      </c>
      <c r="H13104" s="6" t="s">
        <v>64</v>
      </c>
      <c r="I13104" s="6" t="s">
        <v>51</v>
      </c>
      <c r="J13104" s="6" t="s">
        <v>41</v>
      </c>
      <c r="K13104" s="6" t="s">
        <v>23</v>
      </c>
      <c r="L13104" s="6" t="s">
        <v>93</v>
      </c>
      <c r="M13104" s="6" t="s">
        <v>46</v>
      </c>
      <c r="N13104" s="6" t="s">
        <v>70</v>
      </c>
      <c r="O13104" s="6" t="s">
        <v>49</v>
      </c>
      <c r="P13104" s="6" t="s">
        <v>45</v>
      </c>
      <c r="Q13104">
        <v>3</v>
      </c>
      <c r="R13104">
        <v>7</v>
      </c>
      <c r="S13104">
        <v>5</v>
      </c>
      <c r="T13104">
        <v>6</v>
      </c>
      <c r="U13104">
        <v>88</v>
      </c>
      <c r="V13104">
        <v>100</v>
      </c>
      <c r="W13104">
        <v>67</v>
      </c>
      <c r="X13104">
        <v>18</v>
      </c>
      <c r="Y13104">
        <v>99</v>
      </c>
      <c r="Z13104">
        <v>0</v>
      </c>
      <c r="AA13104">
        <v>98.3</v>
      </c>
      <c r="AB13104">
        <v>0</v>
      </c>
      <c r="AC13104">
        <v>0</v>
      </c>
      <c r="AD13104">
        <v>0</v>
      </c>
      <c r="AE13104">
        <v>0</v>
      </c>
      <c r="AF13104">
        <v>1</v>
      </c>
      <c r="AG13104">
        <v>1</v>
      </c>
      <c r="AH13104">
        <v>2</v>
      </c>
      <c r="AI13104">
        <v>1.1547005383792515</v>
      </c>
    </row>
    <row r="13105" spans="1:35" x14ac:dyDescent="0.3">
      <c r="A13105">
        <v>73151</v>
      </c>
      <c r="B13105" s="6" t="s">
        <v>15</v>
      </c>
      <c r="C13105">
        <v>37</v>
      </c>
      <c r="D13105" s="6" t="s">
        <v>50</v>
      </c>
      <c r="E13105" s="6" t="s">
        <v>17</v>
      </c>
      <c r="F13105" s="6" t="s">
        <v>79</v>
      </c>
      <c r="G13105" s="6" t="s">
        <v>19</v>
      </c>
      <c r="H13105" s="6" t="s">
        <v>64</v>
      </c>
      <c r="I13105" s="6" t="s">
        <v>51</v>
      </c>
      <c r="J13105" s="6" t="s">
        <v>41</v>
      </c>
      <c r="K13105" s="6" t="s">
        <v>23</v>
      </c>
      <c r="L13105" s="6" t="s">
        <v>93</v>
      </c>
      <c r="M13105" s="6" t="s">
        <v>57</v>
      </c>
      <c r="N13105" s="6" t="s">
        <v>70</v>
      </c>
      <c r="O13105" s="6" t="s">
        <v>60</v>
      </c>
      <c r="P13105" s="6" t="s">
        <v>30</v>
      </c>
      <c r="Q13105">
        <v>4</v>
      </c>
      <c r="R13105">
        <v>8</v>
      </c>
      <c r="S13105">
        <v>5</v>
      </c>
      <c r="T13105">
        <v>6</v>
      </c>
      <c r="U13105">
        <v>89</v>
      </c>
      <c r="V13105">
        <v>108</v>
      </c>
      <c r="W13105">
        <v>70</v>
      </c>
      <c r="X13105">
        <v>16</v>
      </c>
      <c r="Z13105">
        <v>0</v>
      </c>
      <c r="AA13105">
        <v>97.8</v>
      </c>
      <c r="AB13105">
        <v>0</v>
      </c>
      <c r="AC13105">
        <v>0</v>
      </c>
      <c r="AD13105">
        <v>0</v>
      </c>
      <c r="AE13105">
        <v>0</v>
      </c>
      <c r="AF13105">
        <v>0</v>
      </c>
      <c r="AG13105">
        <v>0</v>
      </c>
      <c r="AH13105">
        <v>0</v>
      </c>
      <c r="AI13105">
        <v>1</v>
      </c>
    </row>
    <row r="13106" spans="1:35" x14ac:dyDescent="0.3">
      <c r="A13106">
        <v>73161</v>
      </c>
      <c r="B13106" s="6" t="s">
        <v>15</v>
      </c>
      <c r="C13106">
        <v>31</v>
      </c>
      <c r="D13106" s="6" t="s">
        <v>50</v>
      </c>
      <c r="E13106" s="6" t="s">
        <v>17</v>
      </c>
      <c r="F13106" s="6" t="s">
        <v>38</v>
      </c>
      <c r="G13106" s="6" t="s">
        <v>19</v>
      </c>
      <c r="H13106" s="6" t="s">
        <v>64</v>
      </c>
      <c r="I13106" s="6" t="s">
        <v>51</v>
      </c>
      <c r="J13106" s="6" t="s">
        <v>68</v>
      </c>
      <c r="K13106" s="6" t="s">
        <v>53</v>
      </c>
      <c r="L13106" s="6" t="s">
        <v>93</v>
      </c>
      <c r="M13106" s="6" t="s">
        <v>57</v>
      </c>
      <c r="N13106" s="6" t="s">
        <v>58</v>
      </c>
      <c r="O13106" s="6" t="s">
        <v>42</v>
      </c>
      <c r="P13106" s="6" t="s">
        <v>30</v>
      </c>
      <c r="Q13106">
        <v>3</v>
      </c>
      <c r="R13106">
        <v>0</v>
      </c>
      <c r="S13106">
        <v>0</v>
      </c>
      <c r="T13106">
        <v>0</v>
      </c>
      <c r="U13106">
        <v>96</v>
      </c>
      <c r="V13106">
        <v>136</v>
      </c>
      <c r="W13106">
        <v>90</v>
      </c>
      <c r="X13106">
        <v>18</v>
      </c>
      <c r="Y13106">
        <v>99</v>
      </c>
      <c r="Z13106">
        <v>0</v>
      </c>
      <c r="AA13106">
        <v>98</v>
      </c>
      <c r="AB13106">
        <v>0</v>
      </c>
      <c r="AC13106">
        <v>0</v>
      </c>
      <c r="AD13106">
        <v>0</v>
      </c>
      <c r="AE13106">
        <v>0</v>
      </c>
      <c r="AF13106">
        <v>0</v>
      </c>
      <c r="AG13106">
        <v>1</v>
      </c>
      <c r="AH13106">
        <v>1</v>
      </c>
      <c r="AI13106">
        <v>1.1547005383792515</v>
      </c>
    </row>
    <row r="13107" spans="1:35" x14ac:dyDescent="0.3">
      <c r="A13107">
        <v>73171</v>
      </c>
      <c r="B13107" s="6" t="s">
        <v>15</v>
      </c>
      <c r="C13107">
        <v>29</v>
      </c>
      <c r="D13107" s="6" t="s">
        <v>50</v>
      </c>
      <c r="E13107" s="6" t="s">
        <v>37</v>
      </c>
      <c r="F13107" s="6" t="s">
        <v>79</v>
      </c>
      <c r="G13107" s="6" t="s">
        <v>19</v>
      </c>
      <c r="H13107" s="6" t="s">
        <v>39</v>
      </c>
      <c r="I13107" s="6" t="s">
        <v>51</v>
      </c>
      <c r="J13107" s="6" t="s">
        <v>68</v>
      </c>
      <c r="K13107" s="6" t="s">
        <v>53</v>
      </c>
      <c r="L13107" s="6" t="s">
        <v>93</v>
      </c>
      <c r="M13107" s="6" t="s">
        <v>46</v>
      </c>
      <c r="N13107" s="6" t="s">
        <v>47</v>
      </c>
      <c r="O13107" s="6" t="s">
        <v>49</v>
      </c>
      <c r="P13107" s="6" t="s">
        <v>36</v>
      </c>
      <c r="Q13107">
        <v>3</v>
      </c>
      <c r="R13107">
        <v>0</v>
      </c>
      <c r="S13107">
        <v>0</v>
      </c>
      <c r="T13107">
        <v>1</v>
      </c>
      <c r="U13107">
        <v>77</v>
      </c>
      <c r="V13107">
        <v>110</v>
      </c>
      <c r="W13107">
        <v>64</v>
      </c>
      <c r="X13107">
        <v>16</v>
      </c>
      <c r="Y13107">
        <v>97</v>
      </c>
      <c r="Z13107">
        <v>0</v>
      </c>
      <c r="AA13107">
        <v>98.6</v>
      </c>
      <c r="AB13107">
        <v>0</v>
      </c>
      <c r="AC13107">
        <v>0</v>
      </c>
      <c r="AD13107">
        <v>0</v>
      </c>
      <c r="AE13107">
        <v>0</v>
      </c>
      <c r="AF13107">
        <v>0</v>
      </c>
      <c r="AG13107">
        <v>0</v>
      </c>
      <c r="AH13107">
        <v>0</v>
      </c>
      <c r="AI13107">
        <v>1.1547005383792515</v>
      </c>
    </row>
    <row r="13108" spans="1:35" x14ac:dyDescent="0.3">
      <c r="A13108">
        <v>73172</v>
      </c>
      <c r="B13108" s="6" t="s">
        <v>15</v>
      </c>
      <c r="C13108">
        <v>30</v>
      </c>
      <c r="D13108" s="6" t="s">
        <v>50</v>
      </c>
      <c r="E13108" s="6" t="s">
        <v>37</v>
      </c>
      <c r="F13108" s="6" t="s">
        <v>79</v>
      </c>
      <c r="G13108" s="6" t="s">
        <v>19</v>
      </c>
      <c r="H13108" s="6" t="s">
        <v>39</v>
      </c>
      <c r="I13108" s="6" t="s">
        <v>51</v>
      </c>
      <c r="J13108" s="6" t="s">
        <v>68</v>
      </c>
      <c r="K13108" s="6" t="s">
        <v>53</v>
      </c>
      <c r="L13108" s="6" t="s">
        <v>93</v>
      </c>
      <c r="M13108" s="6" t="s">
        <v>57</v>
      </c>
      <c r="N13108" s="6" t="s">
        <v>34</v>
      </c>
      <c r="O13108" s="6" t="s">
        <v>27</v>
      </c>
      <c r="P13108" s="6" t="s">
        <v>33</v>
      </c>
      <c r="Q13108">
        <v>3</v>
      </c>
      <c r="R13108">
        <v>0</v>
      </c>
      <c r="S13108">
        <v>0</v>
      </c>
      <c r="T13108">
        <v>1</v>
      </c>
      <c r="U13108">
        <v>95</v>
      </c>
      <c r="V13108">
        <v>132</v>
      </c>
      <c r="W13108">
        <v>81</v>
      </c>
      <c r="X13108">
        <v>16</v>
      </c>
      <c r="AA13108">
        <v>98.6</v>
      </c>
      <c r="AB13108">
        <v>0</v>
      </c>
      <c r="AC13108">
        <v>0</v>
      </c>
      <c r="AD13108">
        <v>0</v>
      </c>
      <c r="AE13108">
        <v>0</v>
      </c>
      <c r="AF13108">
        <v>0</v>
      </c>
      <c r="AG13108">
        <v>0</v>
      </c>
      <c r="AH13108">
        <v>0</v>
      </c>
      <c r="AI13108">
        <v>1.1547005383792515</v>
      </c>
    </row>
    <row r="13109" spans="1:35" x14ac:dyDescent="0.3">
      <c r="A13109">
        <v>73173</v>
      </c>
      <c r="B13109" s="6" t="s">
        <v>15</v>
      </c>
      <c r="C13109">
        <v>31</v>
      </c>
      <c r="D13109" s="6" t="s">
        <v>50</v>
      </c>
      <c r="E13109" s="6" t="s">
        <v>37</v>
      </c>
      <c r="F13109" s="6" t="s">
        <v>79</v>
      </c>
      <c r="G13109" s="6" t="s">
        <v>19</v>
      </c>
      <c r="H13109" s="6" t="s">
        <v>39</v>
      </c>
      <c r="I13109" s="6" t="s">
        <v>51</v>
      </c>
      <c r="J13109" s="6" t="s">
        <v>68</v>
      </c>
      <c r="K13109" s="6" t="s">
        <v>53</v>
      </c>
      <c r="L13109" s="6" t="s">
        <v>93</v>
      </c>
      <c r="M13109" s="6" t="s">
        <v>46</v>
      </c>
      <c r="N13109" s="6" t="s">
        <v>59</v>
      </c>
      <c r="O13109" s="6" t="s">
        <v>32</v>
      </c>
      <c r="P13109" s="6" t="s">
        <v>45</v>
      </c>
      <c r="Q13109">
        <v>3</v>
      </c>
      <c r="R13109">
        <v>1</v>
      </c>
      <c r="S13109">
        <v>0</v>
      </c>
      <c r="T13109">
        <v>1</v>
      </c>
      <c r="U13109">
        <v>82</v>
      </c>
      <c r="V13109">
        <v>129</v>
      </c>
      <c r="W13109">
        <v>69</v>
      </c>
      <c r="X13109">
        <v>18</v>
      </c>
      <c r="Z13109">
        <v>0</v>
      </c>
      <c r="AA13109">
        <v>98</v>
      </c>
      <c r="AB13109">
        <v>0</v>
      </c>
      <c r="AC13109">
        <v>0</v>
      </c>
      <c r="AD13109">
        <v>0</v>
      </c>
      <c r="AE13109">
        <v>0</v>
      </c>
      <c r="AF13109">
        <v>0</v>
      </c>
      <c r="AG13109">
        <v>1</v>
      </c>
      <c r="AH13109">
        <v>1</v>
      </c>
      <c r="AI13109">
        <v>1.1547005383792515</v>
      </c>
    </row>
    <row r="13110" spans="1:35" x14ac:dyDescent="0.3">
      <c r="A13110">
        <v>73176</v>
      </c>
      <c r="B13110" s="6" t="s">
        <v>15</v>
      </c>
      <c r="C13110">
        <v>26</v>
      </c>
      <c r="D13110" s="6" t="s">
        <v>50</v>
      </c>
      <c r="E13110" s="6" t="s">
        <v>17</v>
      </c>
      <c r="F13110" s="6" t="s">
        <v>79</v>
      </c>
      <c r="G13110" s="6" t="s">
        <v>19</v>
      </c>
      <c r="H13110" s="6" t="s">
        <v>20</v>
      </c>
      <c r="I13110" s="6" t="s">
        <v>51</v>
      </c>
      <c r="J13110" s="6" t="s">
        <v>55</v>
      </c>
      <c r="K13110" s="6" t="s">
        <v>53</v>
      </c>
      <c r="L13110" s="6" t="s">
        <v>93</v>
      </c>
      <c r="M13110" s="6" t="s">
        <v>46</v>
      </c>
      <c r="N13110" s="6" t="s">
        <v>44</v>
      </c>
      <c r="O13110" s="6" t="s">
        <v>35</v>
      </c>
      <c r="P13110" s="6" t="s">
        <v>33</v>
      </c>
      <c r="Q13110">
        <v>4</v>
      </c>
      <c r="R13110">
        <v>2</v>
      </c>
      <c r="S13110">
        <v>0</v>
      </c>
      <c r="T13110">
        <v>0</v>
      </c>
      <c r="U13110">
        <v>78</v>
      </c>
      <c r="V13110">
        <v>169</v>
      </c>
      <c r="W13110">
        <v>101</v>
      </c>
      <c r="X13110">
        <v>20</v>
      </c>
      <c r="Y13110">
        <v>99</v>
      </c>
      <c r="Z13110">
        <v>0</v>
      </c>
      <c r="AA13110">
        <v>98.7</v>
      </c>
      <c r="AB13110">
        <v>0</v>
      </c>
      <c r="AC13110">
        <v>0</v>
      </c>
      <c r="AD13110">
        <v>0</v>
      </c>
      <c r="AE13110">
        <v>0</v>
      </c>
      <c r="AF13110">
        <v>1</v>
      </c>
      <c r="AG13110">
        <v>1</v>
      </c>
      <c r="AH13110">
        <v>2</v>
      </c>
      <c r="AI13110">
        <v>1</v>
      </c>
    </row>
    <row r="13111" spans="1:35" x14ac:dyDescent="0.3">
      <c r="A13111">
        <v>73177</v>
      </c>
      <c r="B13111" s="6" t="s">
        <v>15</v>
      </c>
      <c r="C13111">
        <v>27</v>
      </c>
      <c r="D13111" s="6" t="s">
        <v>50</v>
      </c>
      <c r="E13111" s="6" t="s">
        <v>17</v>
      </c>
      <c r="F13111" s="6" t="s">
        <v>79</v>
      </c>
      <c r="G13111" s="6" t="s">
        <v>19</v>
      </c>
      <c r="H13111" s="6" t="s">
        <v>20</v>
      </c>
      <c r="I13111" s="6" t="s">
        <v>51</v>
      </c>
      <c r="J13111" s="6" t="s">
        <v>55</v>
      </c>
      <c r="K13111" s="6" t="s">
        <v>53</v>
      </c>
      <c r="L13111" s="6" t="s">
        <v>93</v>
      </c>
      <c r="M13111" s="6" t="s">
        <v>25</v>
      </c>
      <c r="N13111" s="6" t="s">
        <v>59</v>
      </c>
      <c r="O13111" s="6" t="s">
        <v>27</v>
      </c>
      <c r="P13111" s="6" t="s">
        <v>45</v>
      </c>
      <c r="Q13111">
        <v>3</v>
      </c>
      <c r="R13111">
        <v>1</v>
      </c>
      <c r="S13111">
        <v>0</v>
      </c>
      <c r="T13111">
        <v>1</v>
      </c>
      <c r="U13111">
        <v>104</v>
      </c>
      <c r="V13111">
        <v>185</v>
      </c>
      <c r="W13111">
        <v>99</v>
      </c>
      <c r="X13111">
        <v>20</v>
      </c>
      <c r="Y13111">
        <v>99</v>
      </c>
      <c r="Z13111">
        <v>0</v>
      </c>
      <c r="AA13111">
        <v>98.1</v>
      </c>
      <c r="AB13111">
        <v>0</v>
      </c>
      <c r="AC13111">
        <v>0</v>
      </c>
      <c r="AD13111">
        <v>1</v>
      </c>
      <c r="AE13111">
        <v>1</v>
      </c>
      <c r="AF13111">
        <v>1</v>
      </c>
      <c r="AG13111">
        <v>1</v>
      </c>
      <c r="AH13111">
        <v>3</v>
      </c>
      <c r="AI13111">
        <v>1.1547005383792515</v>
      </c>
    </row>
    <row r="13112" spans="1:35" x14ac:dyDescent="0.3">
      <c r="A13112">
        <v>73178</v>
      </c>
      <c r="B13112" s="6" t="s">
        <v>15</v>
      </c>
      <c r="C13112">
        <v>29</v>
      </c>
      <c r="D13112" s="6" t="s">
        <v>50</v>
      </c>
      <c r="E13112" s="6" t="s">
        <v>17</v>
      </c>
      <c r="F13112" s="6" t="s">
        <v>79</v>
      </c>
      <c r="G13112" s="6" t="s">
        <v>19</v>
      </c>
      <c r="H13112" s="6" t="s">
        <v>20</v>
      </c>
      <c r="I13112" s="6" t="s">
        <v>51</v>
      </c>
      <c r="J13112" s="6" t="s">
        <v>55</v>
      </c>
      <c r="K13112" s="6" t="s">
        <v>53</v>
      </c>
      <c r="L13112" s="6" t="s">
        <v>93</v>
      </c>
      <c r="M13112" s="6" t="s">
        <v>46</v>
      </c>
      <c r="N13112" s="6" t="s">
        <v>44</v>
      </c>
      <c r="O13112" s="6" t="s">
        <v>67</v>
      </c>
      <c r="P13112" s="6" t="s">
        <v>45</v>
      </c>
      <c r="Q13112">
        <v>3</v>
      </c>
      <c r="R13112">
        <v>0</v>
      </c>
      <c r="S13112">
        <v>0</v>
      </c>
      <c r="T13112">
        <v>1</v>
      </c>
      <c r="U13112">
        <v>100</v>
      </c>
      <c r="V13112">
        <v>127</v>
      </c>
      <c r="W13112">
        <v>91</v>
      </c>
      <c r="X13112">
        <v>22</v>
      </c>
      <c r="Y13112">
        <v>97</v>
      </c>
      <c r="Z13112">
        <v>0</v>
      </c>
      <c r="AA13112">
        <v>99.1</v>
      </c>
      <c r="AB13112">
        <v>0</v>
      </c>
      <c r="AC13112">
        <v>0</v>
      </c>
      <c r="AD13112">
        <v>1</v>
      </c>
      <c r="AE13112">
        <v>0</v>
      </c>
      <c r="AF13112">
        <v>0</v>
      </c>
      <c r="AG13112">
        <v>2</v>
      </c>
      <c r="AH13112">
        <v>2</v>
      </c>
      <c r="AI13112">
        <v>1.1547005383792515</v>
      </c>
    </row>
    <row r="13113" spans="1:35" x14ac:dyDescent="0.3">
      <c r="A13113">
        <v>73195</v>
      </c>
      <c r="B13113" s="6" t="s">
        <v>15</v>
      </c>
      <c r="C13113">
        <v>19</v>
      </c>
      <c r="D13113" s="6" t="s">
        <v>16</v>
      </c>
      <c r="E13113" s="6" t="s">
        <v>17</v>
      </c>
      <c r="F13113" s="6" t="s">
        <v>79</v>
      </c>
      <c r="G13113" s="6" t="s">
        <v>19</v>
      </c>
      <c r="H13113" s="6" t="s">
        <v>75</v>
      </c>
      <c r="I13113" s="6" t="s">
        <v>51</v>
      </c>
      <c r="J13113" s="6" t="s">
        <v>52</v>
      </c>
      <c r="K13113" s="6" t="s">
        <v>53</v>
      </c>
      <c r="L13113" s="6" t="s">
        <v>93</v>
      </c>
      <c r="M13113" s="6" t="s">
        <v>46</v>
      </c>
      <c r="N13113" s="6" t="s">
        <v>59</v>
      </c>
      <c r="O13113" s="6" t="s">
        <v>42</v>
      </c>
      <c r="P13113" s="6" t="s">
        <v>43</v>
      </c>
      <c r="Q13113">
        <v>4</v>
      </c>
      <c r="R13113">
        <v>0</v>
      </c>
      <c r="S13113">
        <v>0</v>
      </c>
      <c r="T13113">
        <v>3</v>
      </c>
      <c r="U13113">
        <v>110</v>
      </c>
      <c r="V13113">
        <v>117</v>
      </c>
      <c r="W13113">
        <v>92</v>
      </c>
      <c r="X13113">
        <v>18</v>
      </c>
      <c r="Y13113">
        <v>97</v>
      </c>
      <c r="Z13113">
        <v>0</v>
      </c>
      <c r="AA13113">
        <v>98</v>
      </c>
      <c r="AB13113">
        <v>0</v>
      </c>
      <c r="AC13113">
        <v>0</v>
      </c>
      <c r="AD13113">
        <v>0</v>
      </c>
      <c r="AE13113">
        <v>1</v>
      </c>
      <c r="AF13113">
        <v>0</v>
      </c>
      <c r="AG13113">
        <v>1</v>
      </c>
      <c r="AH13113">
        <v>2</v>
      </c>
      <c r="AI13113">
        <v>1</v>
      </c>
    </row>
    <row r="13114" spans="1:35" x14ac:dyDescent="0.3">
      <c r="A13114">
        <v>73196</v>
      </c>
      <c r="B13114" s="6" t="s">
        <v>15</v>
      </c>
      <c r="C13114">
        <v>19</v>
      </c>
      <c r="D13114" s="6" t="s">
        <v>16</v>
      </c>
      <c r="E13114" s="6" t="s">
        <v>17</v>
      </c>
      <c r="F13114" s="6" t="s">
        <v>79</v>
      </c>
      <c r="G13114" s="6" t="s">
        <v>19</v>
      </c>
      <c r="H13114" s="6" t="s">
        <v>75</v>
      </c>
      <c r="I13114" s="6" t="s">
        <v>51</v>
      </c>
      <c r="J13114" s="6" t="s">
        <v>52</v>
      </c>
      <c r="K13114" s="6" t="s">
        <v>53</v>
      </c>
      <c r="L13114" s="6" t="s">
        <v>93</v>
      </c>
      <c r="M13114" s="6" t="s">
        <v>46</v>
      </c>
      <c r="N13114" s="6" t="s">
        <v>54</v>
      </c>
      <c r="O13114" s="6" t="s">
        <v>42</v>
      </c>
      <c r="P13114" s="6" t="s">
        <v>33</v>
      </c>
      <c r="Q13114">
        <v>5</v>
      </c>
      <c r="R13114">
        <v>1</v>
      </c>
      <c r="S13114">
        <v>0</v>
      </c>
      <c r="T13114">
        <v>3</v>
      </c>
      <c r="U13114">
        <v>67</v>
      </c>
      <c r="V13114">
        <v>115</v>
      </c>
      <c r="W13114">
        <v>67</v>
      </c>
      <c r="X13114">
        <v>18</v>
      </c>
      <c r="Y13114">
        <v>97</v>
      </c>
      <c r="Z13114">
        <v>0</v>
      </c>
      <c r="AA13114">
        <v>98.2</v>
      </c>
      <c r="AB13114">
        <v>0</v>
      </c>
      <c r="AC13114">
        <v>0</v>
      </c>
      <c r="AD13114">
        <v>0</v>
      </c>
      <c r="AE13114">
        <v>0</v>
      </c>
      <c r="AF13114">
        <v>0</v>
      </c>
      <c r="AG13114">
        <v>1</v>
      </c>
      <c r="AH13114">
        <v>1</v>
      </c>
      <c r="AI13114">
        <v>0.89442719099991586</v>
      </c>
    </row>
    <row r="13115" spans="1:35" x14ac:dyDescent="0.3">
      <c r="A13115">
        <v>73197</v>
      </c>
      <c r="B13115" s="6" t="s">
        <v>15</v>
      </c>
      <c r="C13115">
        <v>19</v>
      </c>
      <c r="D13115" s="6" t="s">
        <v>16</v>
      </c>
      <c r="E13115" s="6" t="s">
        <v>17</v>
      </c>
      <c r="F13115" s="6" t="s">
        <v>79</v>
      </c>
      <c r="G13115" s="6" t="s">
        <v>19</v>
      </c>
      <c r="H13115" s="6" t="s">
        <v>75</v>
      </c>
      <c r="I13115" s="6" t="s">
        <v>51</v>
      </c>
      <c r="J13115" s="6" t="s">
        <v>52</v>
      </c>
      <c r="K13115" s="6" t="s">
        <v>53</v>
      </c>
      <c r="L13115" s="6" t="s">
        <v>93</v>
      </c>
      <c r="M13115" s="6" t="s">
        <v>46</v>
      </c>
      <c r="N13115" s="6" t="s">
        <v>69</v>
      </c>
      <c r="O13115" s="6" t="s">
        <v>60</v>
      </c>
      <c r="P13115" s="6" t="s">
        <v>36</v>
      </c>
      <c r="Q13115">
        <v>4</v>
      </c>
      <c r="R13115">
        <v>2</v>
      </c>
      <c r="S13115">
        <v>0</v>
      </c>
      <c r="T13115">
        <v>3</v>
      </c>
      <c r="U13115">
        <v>99</v>
      </c>
      <c r="V13115">
        <v>131</v>
      </c>
      <c r="W13115">
        <v>84</v>
      </c>
      <c r="X13115">
        <v>16</v>
      </c>
      <c r="Y13115">
        <v>97</v>
      </c>
      <c r="AA13115">
        <v>97.7</v>
      </c>
      <c r="AB13115">
        <v>0</v>
      </c>
      <c r="AC13115">
        <v>0</v>
      </c>
      <c r="AD13115">
        <v>0</v>
      </c>
      <c r="AE13115">
        <v>0</v>
      </c>
      <c r="AF13115">
        <v>0</v>
      </c>
      <c r="AG13115">
        <v>0</v>
      </c>
      <c r="AH13115">
        <v>0</v>
      </c>
      <c r="AI13115">
        <v>1</v>
      </c>
    </row>
    <row r="13116" spans="1:35" x14ac:dyDescent="0.3">
      <c r="A13116">
        <v>73203</v>
      </c>
      <c r="B13116" s="6" t="s">
        <v>15</v>
      </c>
      <c r="C13116">
        <v>50</v>
      </c>
      <c r="D13116" s="6" t="s">
        <v>50</v>
      </c>
      <c r="E13116" s="6" t="s">
        <v>17</v>
      </c>
      <c r="F13116" s="6" t="s">
        <v>79</v>
      </c>
      <c r="G13116" s="6" t="s">
        <v>19</v>
      </c>
      <c r="H13116" s="6" t="s">
        <v>80</v>
      </c>
      <c r="I13116" s="6" t="s">
        <v>62</v>
      </c>
      <c r="J13116" s="6" t="s">
        <v>52</v>
      </c>
      <c r="K13116" s="6" t="s">
        <v>53</v>
      </c>
      <c r="L13116" s="6" t="s">
        <v>93</v>
      </c>
      <c r="M13116" s="6" t="s">
        <v>46</v>
      </c>
      <c r="N13116" s="6" t="s">
        <v>34</v>
      </c>
      <c r="O13116" s="6" t="s">
        <v>35</v>
      </c>
      <c r="P13116" s="6" t="s">
        <v>36</v>
      </c>
      <c r="Q13116">
        <v>5</v>
      </c>
      <c r="R13116">
        <v>2</v>
      </c>
      <c r="S13116">
        <v>2</v>
      </c>
      <c r="T13116">
        <v>3</v>
      </c>
      <c r="U13116">
        <v>82</v>
      </c>
      <c r="V13116">
        <v>127</v>
      </c>
      <c r="W13116">
        <v>52</v>
      </c>
      <c r="X13116">
        <v>16</v>
      </c>
      <c r="Z13116">
        <v>0</v>
      </c>
      <c r="AA13116">
        <v>97</v>
      </c>
      <c r="AB13116">
        <v>0</v>
      </c>
      <c r="AC13116">
        <v>0</v>
      </c>
      <c r="AD13116">
        <v>0</v>
      </c>
      <c r="AE13116">
        <v>0</v>
      </c>
      <c r="AF13116">
        <v>0</v>
      </c>
      <c r="AG13116">
        <v>0</v>
      </c>
      <c r="AH13116">
        <v>0</v>
      </c>
      <c r="AI13116">
        <v>0.89442719099991586</v>
      </c>
    </row>
    <row r="13117" spans="1:35" x14ac:dyDescent="0.3">
      <c r="A13117">
        <v>73205</v>
      </c>
      <c r="B13117" s="6" t="s">
        <v>15</v>
      </c>
      <c r="C13117">
        <v>51</v>
      </c>
      <c r="D13117" s="6" t="s">
        <v>50</v>
      </c>
      <c r="E13117" s="6" t="s">
        <v>17</v>
      </c>
      <c r="F13117" s="6" t="s">
        <v>79</v>
      </c>
      <c r="G13117" s="6" t="s">
        <v>19</v>
      </c>
      <c r="H13117" s="6" t="s">
        <v>80</v>
      </c>
      <c r="I13117" s="6" t="s">
        <v>62</v>
      </c>
      <c r="J13117" s="6" t="s">
        <v>52</v>
      </c>
      <c r="K13117" s="6" t="s">
        <v>53</v>
      </c>
      <c r="L13117" s="6" t="s">
        <v>93</v>
      </c>
      <c r="M13117" s="6" t="s">
        <v>46</v>
      </c>
      <c r="N13117" s="6" t="s">
        <v>59</v>
      </c>
      <c r="O13117" s="6" t="s">
        <v>67</v>
      </c>
      <c r="P13117" s="6" t="s">
        <v>36</v>
      </c>
      <c r="Q13117">
        <v>3</v>
      </c>
      <c r="R13117">
        <v>4</v>
      </c>
      <c r="S13117">
        <v>2</v>
      </c>
      <c r="T13117">
        <v>3</v>
      </c>
      <c r="U13117">
        <v>90</v>
      </c>
      <c r="V13117">
        <v>121</v>
      </c>
      <c r="W13117">
        <v>73</v>
      </c>
      <c r="X13117">
        <v>20</v>
      </c>
      <c r="Y13117">
        <v>98</v>
      </c>
      <c r="Z13117">
        <v>0</v>
      </c>
      <c r="AA13117">
        <v>97</v>
      </c>
      <c r="AB13117">
        <v>0</v>
      </c>
      <c r="AC13117">
        <v>0</v>
      </c>
      <c r="AD13117">
        <v>0</v>
      </c>
      <c r="AE13117">
        <v>0</v>
      </c>
      <c r="AF13117">
        <v>0</v>
      </c>
      <c r="AG13117">
        <v>1</v>
      </c>
      <c r="AH13117">
        <v>1</v>
      </c>
      <c r="AI13117">
        <v>1.1547005383792515</v>
      </c>
    </row>
    <row r="13118" spans="1:35" x14ac:dyDescent="0.3">
      <c r="A13118">
        <v>73208</v>
      </c>
      <c r="B13118" s="6" t="s">
        <v>15</v>
      </c>
      <c r="C13118">
        <v>51</v>
      </c>
      <c r="D13118" s="6" t="s">
        <v>50</v>
      </c>
      <c r="E13118" s="6" t="s">
        <v>17</v>
      </c>
      <c r="F13118" s="6" t="s">
        <v>79</v>
      </c>
      <c r="G13118" s="6" t="s">
        <v>19</v>
      </c>
      <c r="H13118" s="6" t="s">
        <v>80</v>
      </c>
      <c r="I13118" s="6" t="s">
        <v>62</v>
      </c>
      <c r="J13118" s="6" t="s">
        <v>52</v>
      </c>
      <c r="K13118" s="6" t="s">
        <v>53</v>
      </c>
      <c r="L13118" s="6" t="s">
        <v>93</v>
      </c>
      <c r="M13118" s="6" t="s">
        <v>57</v>
      </c>
      <c r="N13118" s="6" t="s">
        <v>29</v>
      </c>
      <c r="O13118" s="6" t="s">
        <v>27</v>
      </c>
      <c r="P13118" s="6" t="s">
        <v>30</v>
      </c>
      <c r="Q13118">
        <v>2</v>
      </c>
      <c r="R13118">
        <v>5</v>
      </c>
      <c r="S13118">
        <v>0</v>
      </c>
      <c r="T13118">
        <v>4</v>
      </c>
      <c r="U13118">
        <v>109</v>
      </c>
      <c r="V13118">
        <v>145</v>
      </c>
      <c r="W13118">
        <v>86</v>
      </c>
      <c r="X13118">
        <v>28</v>
      </c>
      <c r="Y13118">
        <v>95</v>
      </c>
      <c r="Z13118">
        <v>0</v>
      </c>
      <c r="AA13118">
        <v>97.8</v>
      </c>
      <c r="AB13118">
        <v>0</v>
      </c>
      <c r="AC13118">
        <v>0</v>
      </c>
      <c r="AD13118">
        <v>0</v>
      </c>
      <c r="AE13118">
        <v>1</v>
      </c>
      <c r="AF13118">
        <v>0</v>
      </c>
      <c r="AG13118">
        <v>2</v>
      </c>
      <c r="AH13118">
        <v>3</v>
      </c>
      <c r="AI13118">
        <v>1.4142135623730951</v>
      </c>
    </row>
    <row r="13119" spans="1:35" x14ac:dyDescent="0.3">
      <c r="A13119">
        <v>73211</v>
      </c>
      <c r="B13119" s="6" t="s">
        <v>15</v>
      </c>
      <c r="C13119">
        <v>52</v>
      </c>
      <c r="D13119" s="6" t="s">
        <v>50</v>
      </c>
      <c r="E13119" s="6" t="s">
        <v>17</v>
      </c>
      <c r="F13119" s="6" t="s">
        <v>79</v>
      </c>
      <c r="G13119" s="6" t="s">
        <v>19</v>
      </c>
      <c r="H13119" s="6" t="s">
        <v>80</v>
      </c>
      <c r="I13119" s="6" t="s">
        <v>62</v>
      </c>
      <c r="J13119" s="6" t="s">
        <v>52</v>
      </c>
      <c r="K13119" s="6" t="s">
        <v>53</v>
      </c>
      <c r="L13119" s="6" t="s">
        <v>93</v>
      </c>
      <c r="M13119" s="6" t="s">
        <v>57</v>
      </c>
      <c r="N13119" s="6" t="s">
        <v>48</v>
      </c>
      <c r="O13119" s="6" t="s">
        <v>35</v>
      </c>
      <c r="P13119" s="6" t="s">
        <v>30</v>
      </c>
      <c r="Q13119">
        <v>4</v>
      </c>
      <c r="R13119">
        <v>3</v>
      </c>
      <c r="S13119">
        <v>0</v>
      </c>
      <c r="T13119">
        <v>4</v>
      </c>
      <c r="U13119">
        <v>96</v>
      </c>
      <c r="V13119">
        <v>106</v>
      </c>
      <c r="W13119">
        <v>70</v>
      </c>
      <c r="X13119">
        <v>20</v>
      </c>
      <c r="Y13119">
        <v>98</v>
      </c>
      <c r="Z13119">
        <v>0</v>
      </c>
      <c r="AA13119">
        <v>98</v>
      </c>
      <c r="AB13119">
        <v>0</v>
      </c>
      <c r="AC13119">
        <v>0</v>
      </c>
      <c r="AD13119">
        <v>0</v>
      </c>
      <c r="AE13119">
        <v>0</v>
      </c>
      <c r="AF13119">
        <v>0</v>
      </c>
      <c r="AG13119">
        <v>1</v>
      </c>
      <c r="AH13119">
        <v>1</v>
      </c>
      <c r="AI13119">
        <v>1</v>
      </c>
    </row>
    <row r="13120" spans="1:35" x14ac:dyDescent="0.3">
      <c r="A13120">
        <v>73212</v>
      </c>
      <c r="B13120" s="6" t="s">
        <v>15</v>
      </c>
      <c r="C13120">
        <v>52</v>
      </c>
      <c r="D13120" s="6" t="s">
        <v>50</v>
      </c>
      <c r="E13120" s="6" t="s">
        <v>17</v>
      </c>
      <c r="F13120" s="6" t="s">
        <v>79</v>
      </c>
      <c r="G13120" s="6" t="s">
        <v>19</v>
      </c>
      <c r="H13120" s="6" t="s">
        <v>80</v>
      </c>
      <c r="I13120" s="6" t="s">
        <v>62</v>
      </c>
      <c r="J13120" s="6" t="s">
        <v>52</v>
      </c>
      <c r="K13120" s="6" t="s">
        <v>53</v>
      </c>
      <c r="L13120" s="6" t="s">
        <v>93</v>
      </c>
      <c r="M13120" s="6" t="s">
        <v>57</v>
      </c>
      <c r="N13120" s="6" t="s">
        <v>29</v>
      </c>
      <c r="O13120" s="6" t="s">
        <v>67</v>
      </c>
      <c r="P13120" s="6" t="s">
        <v>36</v>
      </c>
      <c r="Q13120">
        <v>4</v>
      </c>
      <c r="R13120">
        <v>4</v>
      </c>
      <c r="S13120">
        <v>0</v>
      </c>
      <c r="T13120">
        <v>4</v>
      </c>
      <c r="U13120">
        <v>102</v>
      </c>
      <c r="V13120">
        <v>111</v>
      </c>
      <c r="W13120">
        <v>73</v>
      </c>
      <c r="X13120">
        <v>18</v>
      </c>
      <c r="Y13120">
        <v>95</v>
      </c>
      <c r="Z13120">
        <v>0</v>
      </c>
      <c r="AA13120">
        <v>97.5</v>
      </c>
      <c r="AB13120">
        <v>0</v>
      </c>
      <c r="AC13120">
        <v>0</v>
      </c>
      <c r="AD13120">
        <v>0</v>
      </c>
      <c r="AE13120">
        <v>1</v>
      </c>
      <c r="AF13120">
        <v>0</v>
      </c>
      <c r="AG13120">
        <v>1</v>
      </c>
      <c r="AH13120">
        <v>2</v>
      </c>
      <c r="AI13120">
        <v>1</v>
      </c>
    </row>
    <row r="13121" spans="1:35" x14ac:dyDescent="0.3">
      <c r="A13121">
        <v>73213</v>
      </c>
      <c r="B13121" s="6" t="s">
        <v>15</v>
      </c>
      <c r="C13121">
        <v>30</v>
      </c>
      <c r="D13121" s="6" t="s">
        <v>50</v>
      </c>
      <c r="E13121" s="6" t="s">
        <v>17</v>
      </c>
      <c r="F13121" s="6" t="s">
        <v>79</v>
      </c>
      <c r="G13121" s="6" t="s">
        <v>19</v>
      </c>
      <c r="H13121" s="6" t="s">
        <v>20</v>
      </c>
      <c r="I13121" s="6" t="s">
        <v>51</v>
      </c>
      <c r="J13121" s="6" t="s">
        <v>52</v>
      </c>
      <c r="K13121" s="6" t="s">
        <v>53</v>
      </c>
      <c r="L13121" s="6" t="s">
        <v>93</v>
      </c>
      <c r="M13121" s="6" t="s">
        <v>46</v>
      </c>
      <c r="N13121" s="6" t="s">
        <v>29</v>
      </c>
      <c r="O13121" s="6" t="s">
        <v>32</v>
      </c>
      <c r="P13121" s="6" t="s">
        <v>33</v>
      </c>
      <c r="Q13121">
        <v>3</v>
      </c>
      <c r="R13121">
        <v>0</v>
      </c>
      <c r="S13121">
        <v>0</v>
      </c>
      <c r="T13121">
        <v>1</v>
      </c>
      <c r="U13121">
        <v>101</v>
      </c>
      <c r="V13121">
        <v>135</v>
      </c>
      <c r="W13121">
        <v>94</v>
      </c>
      <c r="X13121">
        <v>20</v>
      </c>
      <c r="Y13121">
        <v>98</v>
      </c>
      <c r="Z13121">
        <v>0</v>
      </c>
      <c r="AA13121">
        <v>98.1</v>
      </c>
      <c r="AB13121">
        <v>0</v>
      </c>
      <c r="AC13121">
        <v>0</v>
      </c>
      <c r="AD13121">
        <v>0</v>
      </c>
      <c r="AE13121">
        <v>1</v>
      </c>
      <c r="AF13121">
        <v>0</v>
      </c>
      <c r="AG13121">
        <v>1</v>
      </c>
      <c r="AH13121">
        <v>2</v>
      </c>
      <c r="AI13121">
        <v>1.1547005383792515</v>
      </c>
    </row>
    <row r="13122" spans="1:35" x14ac:dyDescent="0.3">
      <c r="A13122">
        <v>73214</v>
      </c>
      <c r="B13122" s="6" t="s">
        <v>15</v>
      </c>
      <c r="C13122">
        <v>30</v>
      </c>
      <c r="D13122" s="6" t="s">
        <v>50</v>
      </c>
      <c r="E13122" s="6" t="s">
        <v>17</v>
      </c>
      <c r="F13122" s="6" t="s">
        <v>79</v>
      </c>
      <c r="G13122" s="6" t="s">
        <v>19</v>
      </c>
      <c r="H13122" s="6" t="s">
        <v>20</v>
      </c>
      <c r="I13122" s="6" t="s">
        <v>51</v>
      </c>
      <c r="J13122" s="6" t="s">
        <v>52</v>
      </c>
      <c r="K13122" s="6" t="s">
        <v>53</v>
      </c>
      <c r="L13122" s="6" t="s">
        <v>93</v>
      </c>
      <c r="M13122" s="6" t="s">
        <v>46</v>
      </c>
      <c r="N13122" s="6" t="s">
        <v>34</v>
      </c>
      <c r="O13122" s="6" t="s">
        <v>42</v>
      </c>
      <c r="P13122" s="6" t="s">
        <v>30</v>
      </c>
      <c r="Q13122">
        <v>2</v>
      </c>
      <c r="R13122">
        <v>1</v>
      </c>
      <c r="S13122">
        <v>0</v>
      </c>
      <c r="T13122">
        <v>1</v>
      </c>
      <c r="U13122">
        <v>86</v>
      </c>
      <c r="V13122">
        <v>141</v>
      </c>
      <c r="W13122">
        <v>70</v>
      </c>
      <c r="X13122">
        <v>18</v>
      </c>
      <c r="Y13122">
        <v>99</v>
      </c>
      <c r="Z13122">
        <v>0</v>
      </c>
      <c r="AA13122">
        <v>98.4</v>
      </c>
      <c r="AB13122">
        <v>0</v>
      </c>
      <c r="AC13122">
        <v>0</v>
      </c>
      <c r="AD13122">
        <v>0</v>
      </c>
      <c r="AE13122">
        <v>0</v>
      </c>
      <c r="AF13122">
        <v>0</v>
      </c>
      <c r="AG13122">
        <v>1</v>
      </c>
      <c r="AH13122">
        <v>1</v>
      </c>
      <c r="AI13122">
        <v>1.4142135623730951</v>
      </c>
    </row>
    <row r="13123" spans="1:35" x14ac:dyDescent="0.3">
      <c r="A13123">
        <v>73216</v>
      </c>
      <c r="B13123" s="6" t="s">
        <v>15</v>
      </c>
      <c r="C13123">
        <v>31</v>
      </c>
      <c r="D13123" s="6" t="s">
        <v>50</v>
      </c>
      <c r="E13123" s="6" t="s">
        <v>17</v>
      </c>
      <c r="F13123" s="6" t="s">
        <v>79</v>
      </c>
      <c r="G13123" s="6" t="s">
        <v>19</v>
      </c>
      <c r="H13123" s="6" t="s">
        <v>20</v>
      </c>
      <c r="I13123" s="6" t="s">
        <v>51</v>
      </c>
      <c r="J13123" s="6" t="s">
        <v>52</v>
      </c>
      <c r="K13123" s="6" t="s">
        <v>53</v>
      </c>
      <c r="L13123" s="6" t="s">
        <v>93</v>
      </c>
      <c r="M13123" s="6" t="s">
        <v>46</v>
      </c>
      <c r="N13123" s="6" t="s">
        <v>70</v>
      </c>
      <c r="O13123" s="6" t="s">
        <v>35</v>
      </c>
      <c r="P13123" s="6" t="s">
        <v>36</v>
      </c>
      <c r="Q13123">
        <v>2</v>
      </c>
      <c r="R13123">
        <v>3</v>
      </c>
      <c r="S13123">
        <v>0</v>
      </c>
      <c r="T13123">
        <v>1</v>
      </c>
      <c r="U13123">
        <v>95</v>
      </c>
      <c r="V13123">
        <v>137</v>
      </c>
      <c r="W13123">
        <v>78</v>
      </c>
      <c r="X13123">
        <v>18</v>
      </c>
      <c r="Y13123">
        <v>98</v>
      </c>
      <c r="Z13123">
        <v>0</v>
      </c>
      <c r="AA13123">
        <v>98.2</v>
      </c>
      <c r="AB13123">
        <v>0</v>
      </c>
      <c r="AC13123">
        <v>0</v>
      </c>
      <c r="AD13123">
        <v>0</v>
      </c>
      <c r="AE13123">
        <v>0</v>
      </c>
      <c r="AF13123">
        <v>0</v>
      </c>
      <c r="AG13123">
        <v>1</v>
      </c>
      <c r="AH13123">
        <v>1</v>
      </c>
      <c r="AI13123">
        <v>1.4142135623730951</v>
      </c>
    </row>
    <row r="13124" spans="1:35" x14ac:dyDescent="0.3">
      <c r="A13124">
        <v>73217</v>
      </c>
      <c r="B13124" s="6" t="s">
        <v>15</v>
      </c>
      <c r="C13124">
        <v>31</v>
      </c>
      <c r="D13124" s="6" t="s">
        <v>50</v>
      </c>
      <c r="E13124" s="6" t="s">
        <v>17</v>
      </c>
      <c r="F13124" s="6" t="s">
        <v>79</v>
      </c>
      <c r="G13124" s="6" t="s">
        <v>19</v>
      </c>
      <c r="H13124" s="6" t="s">
        <v>20</v>
      </c>
      <c r="I13124" s="6" t="s">
        <v>51</v>
      </c>
      <c r="J13124" s="6" t="s">
        <v>52</v>
      </c>
      <c r="K13124" s="6" t="s">
        <v>53</v>
      </c>
      <c r="L13124" s="6" t="s">
        <v>93</v>
      </c>
      <c r="M13124" s="6" t="s">
        <v>46</v>
      </c>
      <c r="N13124" s="6" t="s">
        <v>26</v>
      </c>
      <c r="O13124" s="6" t="s">
        <v>60</v>
      </c>
      <c r="P13124" s="6" t="s">
        <v>33</v>
      </c>
      <c r="Q13124">
        <v>3</v>
      </c>
      <c r="R13124">
        <v>4</v>
      </c>
      <c r="S13124">
        <v>0</v>
      </c>
      <c r="T13124">
        <v>1</v>
      </c>
      <c r="U13124">
        <v>99</v>
      </c>
      <c r="V13124">
        <v>165</v>
      </c>
      <c r="W13124">
        <v>88</v>
      </c>
      <c r="X13124">
        <v>18</v>
      </c>
      <c r="Z13124">
        <v>0</v>
      </c>
      <c r="AA13124">
        <v>98.5</v>
      </c>
      <c r="AB13124">
        <v>0</v>
      </c>
      <c r="AC13124">
        <v>0</v>
      </c>
      <c r="AD13124">
        <v>0</v>
      </c>
      <c r="AE13124">
        <v>0</v>
      </c>
      <c r="AF13124">
        <v>1</v>
      </c>
      <c r="AG13124">
        <v>1</v>
      </c>
      <c r="AH13124">
        <v>2</v>
      </c>
      <c r="AI13124">
        <v>1.1547005383792515</v>
      </c>
    </row>
    <row r="13125" spans="1:35" x14ac:dyDescent="0.3">
      <c r="A13125">
        <v>73218</v>
      </c>
      <c r="B13125" s="6" t="s">
        <v>15</v>
      </c>
      <c r="C13125">
        <v>31</v>
      </c>
      <c r="D13125" s="6" t="s">
        <v>50</v>
      </c>
      <c r="E13125" s="6" t="s">
        <v>17</v>
      </c>
      <c r="F13125" s="6" t="s">
        <v>79</v>
      </c>
      <c r="G13125" s="6" t="s">
        <v>19</v>
      </c>
      <c r="H13125" s="6" t="s">
        <v>20</v>
      </c>
      <c r="I13125" s="6" t="s">
        <v>51</v>
      </c>
      <c r="J13125" s="6" t="s">
        <v>52</v>
      </c>
      <c r="K13125" s="6" t="s">
        <v>53</v>
      </c>
      <c r="L13125" s="6" t="s">
        <v>93</v>
      </c>
      <c r="M13125" s="6" t="s">
        <v>46</v>
      </c>
      <c r="N13125" s="6" t="s">
        <v>59</v>
      </c>
      <c r="O13125" s="6" t="s">
        <v>27</v>
      </c>
      <c r="P13125" s="6" t="s">
        <v>33</v>
      </c>
      <c r="Q13125">
        <v>3</v>
      </c>
      <c r="R13125">
        <v>5</v>
      </c>
      <c r="S13125">
        <v>0</v>
      </c>
      <c r="T13125">
        <v>1</v>
      </c>
      <c r="U13125">
        <v>104</v>
      </c>
      <c r="V13125">
        <v>133</v>
      </c>
      <c r="W13125">
        <v>75</v>
      </c>
      <c r="X13125">
        <v>18</v>
      </c>
      <c r="Y13125">
        <v>98</v>
      </c>
      <c r="Z13125">
        <v>0</v>
      </c>
      <c r="AA13125">
        <v>98.2</v>
      </c>
      <c r="AB13125">
        <v>0</v>
      </c>
      <c r="AC13125">
        <v>0</v>
      </c>
      <c r="AD13125">
        <v>0</v>
      </c>
      <c r="AE13125">
        <v>1</v>
      </c>
      <c r="AF13125">
        <v>0</v>
      </c>
      <c r="AG13125">
        <v>1</v>
      </c>
      <c r="AH13125">
        <v>2</v>
      </c>
      <c r="AI13125">
        <v>1.1547005383792515</v>
      </c>
    </row>
    <row r="13126" spans="1:35" x14ac:dyDescent="0.3">
      <c r="A13126">
        <v>73219</v>
      </c>
      <c r="B13126" s="6" t="s">
        <v>15</v>
      </c>
      <c r="C13126">
        <v>32</v>
      </c>
      <c r="D13126" s="6" t="s">
        <v>50</v>
      </c>
      <c r="E13126" s="6" t="s">
        <v>17</v>
      </c>
      <c r="F13126" s="6" t="s">
        <v>79</v>
      </c>
      <c r="G13126" s="6" t="s">
        <v>19</v>
      </c>
      <c r="H13126" s="6" t="s">
        <v>20</v>
      </c>
      <c r="I13126" s="6" t="s">
        <v>51</v>
      </c>
      <c r="J13126" s="6" t="s">
        <v>52</v>
      </c>
      <c r="K13126" s="6" t="s">
        <v>53</v>
      </c>
      <c r="L13126" s="6" t="s">
        <v>93</v>
      </c>
      <c r="M13126" s="6" t="s">
        <v>46</v>
      </c>
      <c r="N13126" s="6" t="s">
        <v>70</v>
      </c>
      <c r="O13126" s="6" t="s">
        <v>67</v>
      </c>
      <c r="P13126" s="6" t="s">
        <v>36</v>
      </c>
      <c r="Q13126">
        <v>4</v>
      </c>
      <c r="R13126">
        <v>5</v>
      </c>
      <c r="S13126">
        <v>0</v>
      </c>
      <c r="T13126">
        <v>1</v>
      </c>
      <c r="U13126">
        <v>94</v>
      </c>
      <c r="V13126">
        <v>138</v>
      </c>
      <c r="W13126">
        <v>83</v>
      </c>
      <c r="X13126">
        <v>17</v>
      </c>
      <c r="Y13126">
        <v>99</v>
      </c>
      <c r="Z13126">
        <v>0</v>
      </c>
      <c r="AA13126">
        <v>97.6</v>
      </c>
      <c r="AB13126">
        <v>0</v>
      </c>
      <c r="AC13126">
        <v>0</v>
      </c>
      <c r="AD13126">
        <v>0</v>
      </c>
      <c r="AE13126">
        <v>0</v>
      </c>
      <c r="AF13126">
        <v>0</v>
      </c>
      <c r="AG13126">
        <v>0</v>
      </c>
      <c r="AH13126">
        <v>0</v>
      </c>
      <c r="AI13126">
        <v>1</v>
      </c>
    </row>
    <row r="13127" spans="1:35" x14ac:dyDescent="0.3">
      <c r="A13127">
        <v>73220</v>
      </c>
      <c r="B13127" s="6" t="s">
        <v>15</v>
      </c>
      <c r="C13127">
        <v>32</v>
      </c>
      <c r="D13127" s="6" t="s">
        <v>50</v>
      </c>
      <c r="E13127" s="6" t="s">
        <v>17</v>
      </c>
      <c r="F13127" s="6" t="s">
        <v>79</v>
      </c>
      <c r="G13127" s="6" t="s">
        <v>19</v>
      </c>
      <c r="H13127" s="6" t="s">
        <v>20</v>
      </c>
      <c r="I13127" s="6" t="s">
        <v>51</v>
      </c>
      <c r="J13127" s="6" t="s">
        <v>52</v>
      </c>
      <c r="K13127" s="6" t="s">
        <v>53</v>
      </c>
      <c r="L13127" s="6" t="s">
        <v>93</v>
      </c>
      <c r="M13127" s="6" t="s">
        <v>46</v>
      </c>
      <c r="N13127" s="6" t="s">
        <v>59</v>
      </c>
      <c r="O13127" s="6" t="s">
        <v>42</v>
      </c>
      <c r="P13127" s="6" t="s">
        <v>30</v>
      </c>
      <c r="Q13127">
        <v>4</v>
      </c>
      <c r="R13127">
        <v>4</v>
      </c>
      <c r="S13127">
        <v>0</v>
      </c>
      <c r="T13127">
        <v>1</v>
      </c>
      <c r="U13127">
        <v>116</v>
      </c>
      <c r="V13127">
        <v>135</v>
      </c>
      <c r="W13127">
        <v>87</v>
      </c>
      <c r="X13127">
        <v>20</v>
      </c>
      <c r="Z13127">
        <v>0</v>
      </c>
      <c r="AA13127">
        <v>99.7</v>
      </c>
      <c r="AB13127">
        <v>0</v>
      </c>
      <c r="AC13127">
        <v>0</v>
      </c>
      <c r="AD13127">
        <v>0</v>
      </c>
      <c r="AE13127">
        <v>2</v>
      </c>
      <c r="AF13127">
        <v>0</v>
      </c>
      <c r="AG13127">
        <v>1</v>
      </c>
      <c r="AH13127">
        <v>3</v>
      </c>
      <c r="AI13127">
        <v>1</v>
      </c>
    </row>
    <row r="13128" spans="1:35" x14ac:dyDescent="0.3">
      <c r="A13128">
        <v>73221</v>
      </c>
      <c r="B13128" s="6" t="s">
        <v>15</v>
      </c>
      <c r="C13128">
        <v>32</v>
      </c>
      <c r="D13128" s="6" t="s">
        <v>50</v>
      </c>
      <c r="E13128" s="6" t="s">
        <v>17</v>
      </c>
      <c r="F13128" s="6" t="s">
        <v>79</v>
      </c>
      <c r="G13128" s="6" t="s">
        <v>19</v>
      </c>
      <c r="H13128" s="6" t="s">
        <v>20</v>
      </c>
      <c r="I13128" s="6" t="s">
        <v>51</v>
      </c>
      <c r="J13128" s="6" t="s">
        <v>52</v>
      </c>
      <c r="K13128" s="6" t="s">
        <v>53</v>
      </c>
      <c r="L13128" s="6" t="s">
        <v>93</v>
      </c>
      <c r="M13128" s="6" t="s">
        <v>46</v>
      </c>
      <c r="N13128" s="6" t="s">
        <v>69</v>
      </c>
      <c r="O13128" s="6" t="s">
        <v>35</v>
      </c>
      <c r="P13128" s="6" t="s">
        <v>28</v>
      </c>
      <c r="Q13128">
        <v>4</v>
      </c>
      <c r="R13128">
        <v>3</v>
      </c>
      <c r="S13128">
        <v>0</v>
      </c>
      <c r="T13128">
        <v>1</v>
      </c>
      <c r="U13128">
        <v>77</v>
      </c>
      <c r="V13128">
        <v>116</v>
      </c>
      <c r="W13128">
        <v>75</v>
      </c>
      <c r="X13128">
        <v>19</v>
      </c>
      <c r="Z13128">
        <v>0</v>
      </c>
      <c r="AA13128">
        <v>97.7</v>
      </c>
      <c r="AB13128">
        <v>0</v>
      </c>
      <c r="AC13128">
        <v>0</v>
      </c>
      <c r="AD13128">
        <v>0</v>
      </c>
      <c r="AE13128">
        <v>0</v>
      </c>
      <c r="AF13128">
        <v>0</v>
      </c>
      <c r="AG13128">
        <v>1</v>
      </c>
      <c r="AH13128">
        <v>1</v>
      </c>
      <c r="AI13128">
        <v>1</v>
      </c>
    </row>
    <row r="13129" spans="1:35" x14ac:dyDescent="0.3">
      <c r="A13129">
        <v>73230</v>
      </c>
      <c r="B13129" s="6" t="s">
        <v>15</v>
      </c>
      <c r="C13129">
        <v>53</v>
      </c>
      <c r="D13129" s="6" t="s">
        <v>50</v>
      </c>
      <c r="E13129" s="6" t="s">
        <v>17</v>
      </c>
      <c r="F13129" s="6" t="s">
        <v>79</v>
      </c>
      <c r="G13129" s="6" t="s">
        <v>19</v>
      </c>
      <c r="H13129" s="6" t="s">
        <v>64</v>
      </c>
      <c r="I13129" s="6" t="s">
        <v>61</v>
      </c>
      <c r="J13129" s="6" t="s">
        <v>68</v>
      </c>
      <c r="K13129" s="6" t="s">
        <v>56</v>
      </c>
      <c r="L13129" s="6" t="s">
        <v>93</v>
      </c>
      <c r="M13129" s="6" t="s">
        <v>46</v>
      </c>
      <c r="N13129" s="6" t="s">
        <v>69</v>
      </c>
      <c r="O13129" s="6" t="s">
        <v>67</v>
      </c>
      <c r="P13129" s="6" t="s">
        <v>33</v>
      </c>
      <c r="Q13129">
        <v>3</v>
      </c>
      <c r="R13129">
        <v>0</v>
      </c>
      <c r="S13129">
        <v>0</v>
      </c>
      <c r="T13129">
        <v>2</v>
      </c>
      <c r="U13129">
        <v>69</v>
      </c>
      <c r="V13129">
        <v>180</v>
      </c>
      <c r="W13129">
        <v>109</v>
      </c>
      <c r="X13129">
        <v>18</v>
      </c>
      <c r="Y13129">
        <v>96</v>
      </c>
      <c r="AA13129">
        <v>97.6</v>
      </c>
      <c r="AB13129">
        <v>0</v>
      </c>
      <c r="AC13129">
        <v>0</v>
      </c>
      <c r="AD13129">
        <v>0</v>
      </c>
      <c r="AE13129">
        <v>0</v>
      </c>
      <c r="AF13129">
        <v>1</v>
      </c>
      <c r="AG13129">
        <v>1</v>
      </c>
      <c r="AH13129">
        <v>2</v>
      </c>
      <c r="AI13129">
        <v>1.1547005383792515</v>
      </c>
    </row>
    <row r="13130" spans="1:35" x14ac:dyDescent="0.3">
      <c r="A13130">
        <v>73236</v>
      </c>
      <c r="B13130" s="6" t="s">
        <v>15</v>
      </c>
      <c r="C13130">
        <v>32</v>
      </c>
      <c r="D13130" s="6" t="s">
        <v>16</v>
      </c>
      <c r="E13130" s="6" t="s">
        <v>17</v>
      </c>
      <c r="F13130" s="6" t="s">
        <v>79</v>
      </c>
      <c r="G13130" s="6" t="s">
        <v>19</v>
      </c>
      <c r="H13130" s="6" t="s">
        <v>20</v>
      </c>
      <c r="I13130" s="6" t="s">
        <v>51</v>
      </c>
      <c r="J13130" s="6" t="s">
        <v>68</v>
      </c>
      <c r="K13130" s="6" t="s">
        <v>53</v>
      </c>
      <c r="L13130" s="6" t="s">
        <v>93</v>
      </c>
      <c r="M13130" s="6" t="s">
        <v>57</v>
      </c>
      <c r="N13130" s="6" t="s">
        <v>26</v>
      </c>
      <c r="O13130" s="6" t="s">
        <v>49</v>
      </c>
      <c r="P13130" s="6" t="s">
        <v>33</v>
      </c>
      <c r="Q13130">
        <v>4</v>
      </c>
      <c r="R13130">
        <v>2</v>
      </c>
      <c r="S13130">
        <v>1</v>
      </c>
      <c r="T13130">
        <v>0</v>
      </c>
      <c r="U13130">
        <v>63</v>
      </c>
      <c r="V13130">
        <v>115</v>
      </c>
      <c r="W13130">
        <v>73</v>
      </c>
      <c r="X13130">
        <v>18</v>
      </c>
      <c r="Z13130">
        <v>0</v>
      </c>
      <c r="AA13130">
        <v>97.6</v>
      </c>
      <c r="AB13130">
        <v>0</v>
      </c>
      <c r="AC13130">
        <v>0</v>
      </c>
      <c r="AD13130">
        <v>0</v>
      </c>
      <c r="AE13130">
        <v>0</v>
      </c>
      <c r="AF13130">
        <v>0</v>
      </c>
      <c r="AG13130">
        <v>1</v>
      </c>
      <c r="AH13130">
        <v>1</v>
      </c>
      <c r="AI13130">
        <v>1</v>
      </c>
    </row>
    <row r="13131" spans="1:35" x14ac:dyDescent="0.3">
      <c r="A13131">
        <v>73240</v>
      </c>
      <c r="B13131" s="6" t="s">
        <v>15</v>
      </c>
      <c r="C13131">
        <v>58</v>
      </c>
      <c r="D13131" s="6" t="s">
        <v>16</v>
      </c>
      <c r="E13131" s="6" t="s">
        <v>17</v>
      </c>
      <c r="F13131" s="6" t="s">
        <v>18</v>
      </c>
      <c r="G13131" s="6" t="s">
        <v>19</v>
      </c>
      <c r="H13131" s="6" t="s">
        <v>20</v>
      </c>
      <c r="I13131" s="6" t="s">
        <v>51</v>
      </c>
      <c r="J13131" s="6" t="s">
        <v>41</v>
      </c>
      <c r="K13131" s="6" t="s">
        <v>23</v>
      </c>
      <c r="L13131" s="6" t="s">
        <v>93</v>
      </c>
      <c r="M13131" s="6" t="s">
        <v>57</v>
      </c>
      <c r="N13131" s="6" t="s">
        <v>59</v>
      </c>
      <c r="O13131" s="6" t="s">
        <v>49</v>
      </c>
      <c r="P13131" s="6" t="s">
        <v>45</v>
      </c>
      <c r="Q13131">
        <v>3</v>
      </c>
      <c r="R13131">
        <v>3</v>
      </c>
      <c r="S13131">
        <v>1</v>
      </c>
      <c r="T13131">
        <v>1</v>
      </c>
      <c r="U13131">
        <v>100</v>
      </c>
      <c r="V13131">
        <v>158</v>
      </c>
      <c r="W13131">
        <v>118</v>
      </c>
      <c r="X13131">
        <v>20</v>
      </c>
      <c r="Y13131">
        <v>93</v>
      </c>
      <c r="AA13131">
        <v>98.1</v>
      </c>
      <c r="AB13131">
        <v>0</v>
      </c>
      <c r="AC13131">
        <v>0</v>
      </c>
      <c r="AD13131">
        <v>0</v>
      </c>
      <c r="AE13131">
        <v>0</v>
      </c>
      <c r="AF13131">
        <v>0</v>
      </c>
      <c r="AG13131">
        <v>1</v>
      </c>
      <c r="AH13131">
        <v>1</v>
      </c>
      <c r="AI13131">
        <v>1.1547005383792515</v>
      </c>
    </row>
    <row r="13132" spans="1:35" x14ac:dyDescent="0.3">
      <c r="A13132">
        <v>73242</v>
      </c>
      <c r="B13132" s="6" t="s">
        <v>15</v>
      </c>
      <c r="C13132">
        <v>58</v>
      </c>
      <c r="D13132" s="6" t="s">
        <v>16</v>
      </c>
      <c r="E13132" s="6" t="s">
        <v>17</v>
      </c>
      <c r="F13132" s="6" t="s">
        <v>18</v>
      </c>
      <c r="G13132" s="6" t="s">
        <v>19</v>
      </c>
      <c r="H13132" s="6" t="s">
        <v>20</v>
      </c>
      <c r="I13132" s="6" t="s">
        <v>51</v>
      </c>
      <c r="J13132" s="6" t="s">
        <v>41</v>
      </c>
      <c r="K13132" s="6" t="s">
        <v>23</v>
      </c>
      <c r="L13132" s="6" t="s">
        <v>24</v>
      </c>
      <c r="M13132" s="6" t="s">
        <v>46</v>
      </c>
      <c r="N13132" s="6" t="s">
        <v>48</v>
      </c>
      <c r="O13132" s="6" t="s">
        <v>32</v>
      </c>
      <c r="P13132" s="6" t="s">
        <v>30</v>
      </c>
      <c r="Q13132">
        <v>3</v>
      </c>
      <c r="R13132">
        <v>5</v>
      </c>
      <c r="S13132">
        <v>1</v>
      </c>
      <c r="T13132">
        <v>1</v>
      </c>
      <c r="U13132">
        <v>69</v>
      </c>
      <c r="V13132">
        <v>103</v>
      </c>
      <c r="W13132">
        <v>77</v>
      </c>
      <c r="X13132">
        <v>18</v>
      </c>
      <c r="Y13132">
        <v>95</v>
      </c>
      <c r="Z13132">
        <v>0</v>
      </c>
      <c r="AA13132">
        <v>96.4</v>
      </c>
      <c r="AB13132">
        <v>1</v>
      </c>
      <c r="AC13132">
        <v>0</v>
      </c>
      <c r="AD13132">
        <v>0</v>
      </c>
      <c r="AE13132">
        <v>0</v>
      </c>
      <c r="AF13132">
        <v>0</v>
      </c>
      <c r="AG13132">
        <v>1</v>
      </c>
      <c r="AH13132">
        <v>1</v>
      </c>
      <c r="AI13132">
        <v>1.1547005383792515</v>
      </c>
    </row>
    <row r="13133" spans="1:35" x14ac:dyDescent="0.3">
      <c r="A13133">
        <v>73252</v>
      </c>
      <c r="B13133" s="6" t="s">
        <v>15</v>
      </c>
      <c r="C13133">
        <v>57</v>
      </c>
      <c r="D13133" s="6" t="s">
        <v>16</v>
      </c>
      <c r="E13133" s="6" t="s">
        <v>37</v>
      </c>
      <c r="F13133" s="6" t="s">
        <v>38</v>
      </c>
      <c r="G13133" s="6" t="s">
        <v>19</v>
      </c>
      <c r="H13133" s="6" t="s">
        <v>20</v>
      </c>
      <c r="I13133" s="6" t="s">
        <v>62</v>
      </c>
      <c r="J13133" s="6" t="s">
        <v>68</v>
      </c>
      <c r="K13133" s="6" t="s">
        <v>56</v>
      </c>
      <c r="L13133" s="6" t="s">
        <v>24</v>
      </c>
      <c r="M13133" s="6" t="s">
        <v>57</v>
      </c>
      <c r="N13133" s="6" t="s">
        <v>70</v>
      </c>
      <c r="O13133" s="6" t="s">
        <v>32</v>
      </c>
      <c r="P13133" s="6" t="s">
        <v>30</v>
      </c>
      <c r="Q13133">
        <v>2</v>
      </c>
      <c r="R13133">
        <v>0</v>
      </c>
      <c r="S13133">
        <v>0</v>
      </c>
      <c r="T13133">
        <v>0</v>
      </c>
      <c r="U13133">
        <v>115</v>
      </c>
      <c r="V13133">
        <v>152</v>
      </c>
      <c r="W13133">
        <v>89</v>
      </c>
      <c r="X13133">
        <v>20</v>
      </c>
      <c r="Y13133">
        <v>97</v>
      </c>
      <c r="AA13133">
        <v>99.4</v>
      </c>
      <c r="AB13133">
        <v>1</v>
      </c>
      <c r="AC13133">
        <v>0</v>
      </c>
      <c r="AD13133">
        <v>0</v>
      </c>
      <c r="AE13133">
        <v>2</v>
      </c>
      <c r="AF13133">
        <v>0</v>
      </c>
      <c r="AG13133">
        <v>1</v>
      </c>
      <c r="AH13133">
        <v>3</v>
      </c>
      <c r="AI13133">
        <v>1.4142135623730951</v>
      </c>
    </row>
    <row r="13134" spans="1:35" x14ac:dyDescent="0.3">
      <c r="A13134">
        <v>73256</v>
      </c>
      <c r="B13134" s="6" t="s">
        <v>15</v>
      </c>
      <c r="C13134">
        <v>54</v>
      </c>
      <c r="D13134" s="6" t="s">
        <v>50</v>
      </c>
      <c r="E13134" s="6" t="s">
        <v>17</v>
      </c>
      <c r="F13134" s="6" t="s">
        <v>18</v>
      </c>
      <c r="G13134" s="6" t="s">
        <v>19</v>
      </c>
      <c r="H13134" s="6" t="s">
        <v>39</v>
      </c>
      <c r="I13134" s="6" t="s">
        <v>51</v>
      </c>
      <c r="J13134" s="6" t="s">
        <v>41</v>
      </c>
      <c r="K13134" s="6" t="s">
        <v>56</v>
      </c>
      <c r="L13134" s="6" t="s">
        <v>93</v>
      </c>
      <c r="M13134" s="6" t="s">
        <v>57</v>
      </c>
      <c r="N13134" s="6" t="s">
        <v>69</v>
      </c>
      <c r="O13134" s="6" t="s">
        <v>32</v>
      </c>
      <c r="P13134" s="6" t="s">
        <v>33</v>
      </c>
      <c r="Q13134">
        <v>3</v>
      </c>
      <c r="R13134">
        <v>2</v>
      </c>
      <c r="S13134">
        <v>0</v>
      </c>
      <c r="T13134">
        <v>4</v>
      </c>
      <c r="U13134">
        <v>105</v>
      </c>
      <c r="V13134">
        <v>162</v>
      </c>
      <c r="W13134">
        <v>93</v>
      </c>
      <c r="X13134">
        <v>16</v>
      </c>
      <c r="AA13134">
        <v>98.1</v>
      </c>
      <c r="AB13134">
        <v>0</v>
      </c>
      <c r="AC13134">
        <v>0</v>
      </c>
      <c r="AD13134">
        <v>0</v>
      </c>
      <c r="AE13134">
        <v>1</v>
      </c>
      <c r="AF13134">
        <v>1</v>
      </c>
      <c r="AG13134">
        <v>0</v>
      </c>
      <c r="AH13134">
        <v>2</v>
      </c>
      <c r="AI13134">
        <v>1.1547005383792515</v>
      </c>
    </row>
    <row r="13135" spans="1:35" x14ac:dyDescent="0.3">
      <c r="A13135">
        <v>73257</v>
      </c>
      <c r="B13135" s="6" t="s">
        <v>15</v>
      </c>
      <c r="C13135">
        <v>54</v>
      </c>
      <c r="D13135" s="6" t="s">
        <v>50</v>
      </c>
      <c r="E13135" s="6" t="s">
        <v>17</v>
      </c>
      <c r="F13135" s="6" t="s">
        <v>18</v>
      </c>
      <c r="G13135" s="6" t="s">
        <v>19</v>
      </c>
      <c r="H13135" s="6" t="s">
        <v>39</v>
      </c>
      <c r="I13135" s="6" t="s">
        <v>51</v>
      </c>
      <c r="J13135" s="6" t="s">
        <v>41</v>
      </c>
      <c r="K13135" s="6" t="s">
        <v>56</v>
      </c>
      <c r="L13135" s="6" t="s">
        <v>24</v>
      </c>
      <c r="M13135" s="6" t="s">
        <v>46</v>
      </c>
      <c r="N13135" s="6" t="s">
        <v>69</v>
      </c>
      <c r="O13135" s="6" t="s">
        <v>60</v>
      </c>
      <c r="P13135" s="6" t="s">
        <v>33</v>
      </c>
      <c r="Q13135">
        <v>3</v>
      </c>
      <c r="R13135">
        <v>3</v>
      </c>
      <c r="S13135">
        <v>0</v>
      </c>
      <c r="T13135">
        <v>4</v>
      </c>
      <c r="U13135">
        <v>123</v>
      </c>
      <c r="V13135">
        <v>129</v>
      </c>
      <c r="W13135">
        <v>99</v>
      </c>
      <c r="X13135">
        <v>16</v>
      </c>
      <c r="Z13135">
        <v>0</v>
      </c>
      <c r="AA13135">
        <v>97.9</v>
      </c>
      <c r="AB13135">
        <v>1</v>
      </c>
      <c r="AC13135">
        <v>0</v>
      </c>
      <c r="AD13135">
        <v>0</v>
      </c>
      <c r="AE13135">
        <v>2</v>
      </c>
      <c r="AF13135">
        <v>0</v>
      </c>
      <c r="AG13135">
        <v>0</v>
      </c>
      <c r="AH13135">
        <v>2</v>
      </c>
      <c r="AI13135">
        <v>1.1547005383792515</v>
      </c>
    </row>
    <row r="13136" spans="1:35" x14ac:dyDescent="0.3">
      <c r="A13136">
        <v>73258</v>
      </c>
      <c r="B13136" s="6" t="s">
        <v>15</v>
      </c>
      <c r="C13136">
        <v>54</v>
      </c>
      <c r="D13136" s="6" t="s">
        <v>50</v>
      </c>
      <c r="E13136" s="6" t="s">
        <v>17</v>
      </c>
      <c r="F13136" s="6" t="s">
        <v>18</v>
      </c>
      <c r="G13136" s="6" t="s">
        <v>19</v>
      </c>
      <c r="H13136" s="6" t="s">
        <v>39</v>
      </c>
      <c r="I13136" s="6" t="s">
        <v>51</v>
      </c>
      <c r="J13136" s="6" t="s">
        <v>41</v>
      </c>
      <c r="K13136" s="6" t="s">
        <v>56</v>
      </c>
      <c r="L13136" s="6" t="s">
        <v>93</v>
      </c>
      <c r="M13136" s="6" t="s">
        <v>57</v>
      </c>
      <c r="N13136" s="6" t="s">
        <v>48</v>
      </c>
      <c r="O13136" s="6" t="s">
        <v>60</v>
      </c>
      <c r="P13136" s="6" t="s">
        <v>30</v>
      </c>
      <c r="Q13136">
        <v>3</v>
      </c>
      <c r="R13136">
        <v>4</v>
      </c>
      <c r="S13136">
        <v>1</v>
      </c>
      <c r="T13136">
        <v>4</v>
      </c>
      <c r="U13136">
        <v>115</v>
      </c>
      <c r="V13136">
        <v>153</v>
      </c>
      <c r="W13136">
        <v>99</v>
      </c>
      <c r="X13136">
        <v>18</v>
      </c>
      <c r="Y13136">
        <v>99</v>
      </c>
      <c r="Z13136">
        <v>0</v>
      </c>
      <c r="AA13136">
        <v>98.2</v>
      </c>
      <c r="AB13136">
        <v>0</v>
      </c>
      <c r="AC13136">
        <v>0</v>
      </c>
      <c r="AD13136">
        <v>0</v>
      </c>
      <c r="AE13136">
        <v>2</v>
      </c>
      <c r="AF13136">
        <v>0</v>
      </c>
      <c r="AG13136">
        <v>1</v>
      </c>
      <c r="AH13136">
        <v>3</v>
      </c>
      <c r="AI13136">
        <v>1.1547005383792515</v>
      </c>
    </row>
    <row r="13137" spans="1:35" x14ac:dyDescent="0.3">
      <c r="A13137">
        <v>73261</v>
      </c>
      <c r="B13137" s="6" t="s">
        <v>15</v>
      </c>
      <c r="C13137">
        <v>55</v>
      </c>
      <c r="D13137" s="6" t="s">
        <v>50</v>
      </c>
      <c r="E13137" s="6" t="s">
        <v>17</v>
      </c>
      <c r="F13137" s="6" t="s">
        <v>18</v>
      </c>
      <c r="G13137" s="6" t="s">
        <v>19</v>
      </c>
      <c r="H13137" s="6" t="s">
        <v>39</v>
      </c>
      <c r="I13137" s="6" t="s">
        <v>51</v>
      </c>
      <c r="J13137" s="6" t="s">
        <v>41</v>
      </c>
      <c r="K13137" s="6" t="s">
        <v>56</v>
      </c>
      <c r="L13137" s="6" t="s">
        <v>93</v>
      </c>
      <c r="M13137" s="6" t="s">
        <v>46</v>
      </c>
      <c r="N13137" s="6" t="s">
        <v>44</v>
      </c>
      <c r="O13137" s="6" t="s">
        <v>60</v>
      </c>
      <c r="P13137" s="6" t="s">
        <v>33</v>
      </c>
      <c r="Q13137">
        <v>3</v>
      </c>
      <c r="R13137">
        <v>5</v>
      </c>
      <c r="S13137">
        <v>2</v>
      </c>
      <c r="T13137">
        <v>4</v>
      </c>
      <c r="U13137">
        <v>126</v>
      </c>
      <c r="V13137">
        <v>152</v>
      </c>
      <c r="W13137">
        <v>99</v>
      </c>
      <c r="X13137">
        <v>17</v>
      </c>
      <c r="Y13137">
        <v>99</v>
      </c>
      <c r="AA13137">
        <v>97.4</v>
      </c>
      <c r="AB13137">
        <v>0</v>
      </c>
      <c r="AC13137">
        <v>0</v>
      </c>
      <c r="AD13137">
        <v>0</v>
      </c>
      <c r="AE13137">
        <v>2</v>
      </c>
      <c r="AF13137">
        <v>0</v>
      </c>
      <c r="AG13137">
        <v>0</v>
      </c>
      <c r="AH13137">
        <v>2</v>
      </c>
      <c r="AI13137">
        <v>1.1547005383792515</v>
      </c>
    </row>
    <row r="13138" spans="1:35" x14ac:dyDescent="0.3">
      <c r="A13138">
        <v>73306</v>
      </c>
      <c r="B13138" s="6" t="s">
        <v>15</v>
      </c>
      <c r="C13138">
        <v>63</v>
      </c>
      <c r="D13138" s="6" t="s">
        <v>16</v>
      </c>
      <c r="E13138" s="6" t="s">
        <v>17</v>
      </c>
      <c r="F13138" s="6" t="s">
        <v>18</v>
      </c>
      <c r="G13138" s="6" t="s">
        <v>19</v>
      </c>
      <c r="H13138" s="6" t="s">
        <v>64</v>
      </c>
      <c r="I13138" s="6" t="s">
        <v>62</v>
      </c>
      <c r="J13138" s="6" t="s">
        <v>52</v>
      </c>
      <c r="K13138" s="6" t="s">
        <v>53</v>
      </c>
      <c r="L13138" s="6" t="s">
        <v>93</v>
      </c>
      <c r="M13138" s="6" t="s">
        <v>46</v>
      </c>
      <c r="N13138" s="6" t="s">
        <v>29</v>
      </c>
      <c r="O13138" s="6" t="s">
        <v>27</v>
      </c>
      <c r="P13138" s="6" t="s">
        <v>30</v>
      </c>
      <c r="Q13138">
        <v>2</v>
      </c>
      <c r="R13138">
        <v>0</v>
      </c>
      <c r="S13138">
        <v>0</v>
      </c>
      <c r="T13138">
        <v>2</v>
      </c>
      <c r="U13138">
        <v>103</v>
      </c>
      <c r="V13138">
        <v>137</v>
      </c>
      <c r="W13138">
        <v>83</v>
      </c>
      <c r="X13138">
        <v>18</v>
      </c>
      <c r="Y13138">
        <v>98</v>
      </c>
      <c r="Z13138">
        <v>0</v>
      </c>
      <c r="AA13138">
        <v>97.8</v>
      </c>
      <c r="AB13138">
        <v>0</v>
      </c>
      <c r="AC13138">
        <v>0</v>
      </c>
      <c r="AD13138">
        <v>0</v>
      </c>
      <c r="AE13138">
        <v>1</v>
      </c>
      <c r="AF13138">
        <v>0</v>
      </c>
      <c r="AG13138">
        <v>1</v>
      </c>
      <c r="AH13138">
        <v>2</v>
      </c>
      <c r="AI13138">
        <v>1.4142135623730951</v>
      </c>
    </row>
    <row r="13139" spans="1:35" x14ac:dyDescent="0.3">
      <c r="A13139">
        <v>73307</v>
      </c>
      <c r="B13139" s="6" t="s">
        <v>15</v>
      </c>
      <c r="C13139">
        <v>64</v>
      </c>
      <c r="D13139" s="6" t="s">
        <v>16</v>
      </c>
      <c r="E13139" s="6" t="s">
        <v>17</v>
      </c>
      <c r="F13139" s="6" t="s">
        <v>18</v>
      </c>
      <c r="G13139" s="6" t="s">
        <v>19</v>
      </c>
      <c r="H13139" s="6" t="s">
        <v>64</v>
      </c>
      <c r="I13139" s="6" t="s">
        <v>62</v>
      </c>
      <c r="J13139" s="6" t="s">
        <v>52</v>
      </c>
      <c r="K13139" s="6" t="s">
        <v>63</v>
      </c>
      <c r="L13139" s="6" t="s">
        <v>24</v>
      </c>
      <c r="M13139" s="6" t="s">
        <v>57</v>
      </c>
      <c r="N13139" s="6" t="s">
        <v>31</v>
      </c>
      <c r="O13139" s="6" t="s">
        <v>42</v>
      </c>
      <c r="P13139" s="6" t="s">
        <v>36</v>
      </c>
      <c r="Q13139">
        <v>3</v>
      </c>
      <c r="R13139">
        <v>1</v>
      </c>
      <c r="S13139">
        <v>0</v>
      </c>
      <c r="T13139">
        <v>2</v>
      </c>
      <c r="U13139">
        <v>102</v>
      </c>
      <c r="V13139">
        <v>93</v>
      </c>
      <c r="W13139">
        <v>78</v>
      </c>
      <c r="X13139">
        <v>22</v>
      </c>
      <c r="Y13139">
        <v>94</v>
      </c>
      <c r="Z13139">
        <v>0</v>
      </c>
      <c r="AA13139">
        <v>97.3</v>
      </c>
      <c r="AB13139">
        <v>1</v>
      </c>
      <c r="AC13139">
        <v>0</v>
      </c>
      <c r="AD13139">
        <v>0</v>
      </c>
      <c r="AE13139">
        <v>1</v>
      </c>
      <c r="AF13139">
        <v>1</v>
      </c>
      <c r="AG13139">
        <v>2</v>
      </c>
      <c r="AH13139">
        <v>4</v>
      </c>
      <c r="AI13139">
        <v>1.1547005383792515</v>
      </c>
    </row>
    <row r="13140" spans="1:35" x14ac:dyDescent="0.3">
      <c r="A13140">
        <v>73318</v>
      </c>
      <c r="B13140" s="6" t="s">
        <v>15</v>
      </c>
      <c r="C13140">
        <v>55</v>
      </c>
      <c r="D13140" s="6" t="s">
        <v>16</v>
      </c>
      <c r="E13140" s="6" t="s">
        <v>17</v>
      </c>
      <c r="F13140" s="6" t="s">
        <v>79</v>
      </c>
      <c r="G13140" s="6" t="s">
        <v>19</v>
      </c>
      <c r="H13140" s="6" t="s">
        <v>38</v>
      </c>
      <c r="I13140" s="6" t="s">
        <v>51</v>
      </c>
      <c r="J13140" s="6" t="s">
        <v>41</v>
      </c>
      <c r="K13140" s="6" t="s">
        <v>53</v>
      </c>
      <c r="L13140" s="6" t="s">
        <v>93</v>
      </c>
      <c r="M13140" s="6" t="s">
        <v>46</v>
      </c>
      <c r="N13140" s="6" t="s">
        <v>44</v>
      </c>
      <c r="O13140" s="6" t="s">
        <v>49</v>
      </c>
      <c r="P13140" s="6" t="s">
        <v>36</v>
      </c>
      <c r="Q13140">
        <v>5</v>
      </c>
      <c r="R13140">
        <v>3</v>
      </c>
      <c r="S13140">
        <v>3</v>
      </c>
      <c r="T13140">
        <v>4</v>
      </c>
      <c r="U13140">
        <v>100</v>
      </c>
      <c r="V13140">
        <v>122</v>
      </c>
      <c r="W13140">
        <v>84</v>
      </c>
      <c r="X13140">
        <v>16</v>
      </c>
      <c r="Z13140">
        <v>0</v>
      </c>
      <c r="AA13140">
        <v>98</v>
      </c>
      <c r="AB13140">
        <v>0</v>
      </c>
      <c r="AC13140">
        <v>0</v>
      </c>
      <c r="AD13140">
        <v>0</v>
      </c>
      <c r="AE13140">
        <v>0</v>
      </c>
      <c r="AF13140">
        <v>0</v>
      </c>
      <c r="AG13140">
        <v>0</v>
      </c>
      <c r="AH13140">
        <v>0</v>
      </c>
      <c r="AI13140">
        <v>0.89442719099991586</v>
      </c>
    </row>
    <row r="13141" spans="1:35" x14ac:dyDescent="0.3">
      <c r="A13141">
        <v>73319</v>
      </c>
      <c r="B13141" s="6" t="s">
        <v>15</v>
      </c>
      <c r="C13141">
        <v>55</v>
      </c>
      <c r="D13141" s="6" t="s">
        <v>16</v>
      </c>
      <c r="E13141" s="6" t="s">
        <v>17</v>
      </c>
      <c r="F13141" s="6" t="s">
        <v>79</v>
      </c>
      <c r="G13141" s="6" t="s">
        <v>19</v>
      </c>
      <c r="H13141" s="6" t="s">
        <v>38</v>
      </c>
      <c r="I13141" s="6" t="s">
        <v>51</v>
      </c>
      <c r="J13141" s="6" t="s">
        <v>41</v>
      </c>
      <c r="K13141" s="6" t="s">
        <v>53</v>
      </c>
      <c r="L13141" s="6" t="s">
        <v>24</v>
      </c>
      <c r="M13141" s="6" t="s">
        <v>46</v>
      </c>
      <c r="N13141" s="6" t="s">
        <v>54</v>
      </c>
      <c r="O13141" s="6" t="s">
        <v>42</v>
      </c>
      <c r="P13141" s="6" t="s">
        <v>45</v>
      </c>
      <c r="Q13141">
        <v>2</v>
      </c>
      <c r="R13141">
        <v>3</v>
      </c>
      <c r="S13141">
        <v>2</v>
      </c>
      <c r="T13141">
        <v>4</v>
      </c>
      <c r="U13141">
        <v>134</v>
      </c>
      <c r="V13141">
        <v>106</v>
      </c>
      <c r="W13141">
        <v>81</v>
      </c>
      <c r="X13141">
        <v>16</v>
      </c>
      <c r="Y13141">
        <v>96</v>
      </c>
      <c r="AA13141">
        <v>98.3</v>
      </c>
      <c r="AB13141">
        <v>1</v>
      </c>
      <c r="AC13141">
        <v>0</v>
      </c>
      <c r="AD13141">
        <v>0</v>
      </c>
      <c r="AE13141">
        <v>3</v>
      </c>
      <c r="AF13141">
        <v>0</v>
      </c>
      <c r="AG13141">
        <v>0</v>
      </c>
      <c r="AH13141">
        <v>3</v>
      </c>
      <c r="AI13141">
        <v>1.4142135623730951</v>
      </c>
    </row>
    <row r="13142" spans="1:35" x14ac:dyDescent="0.3">
      <c r="A13142">
        <v>73320</v>
      </c>
      <c r="B13142" s="6" t="s">
        <v>15</v>
      </c>
      <c r="C13142">
        <v>55</v>
      </c>
      <c r="D13142" s="6" t="s">
        <v>16</v>
      </c>
      <c r="E13142" s="6" t="s">
        <v>17</v>
      </c>
      <c r="F13142" s="6" t="s">
        <v>79</v>
      </c>
      <c r="G13142" s="6" t="s">
        <v>19</v>
      </c>
      <c r="H13142" s="6" t="s">
        <v>38</v>
      </c>
      <c r="I13142" s="6" t="s">
        <v>51</v>
      </c>
      <c r="J13142" s="6" t="s">
        <v>41</v>
      </c>
      <c r="K13142" s="6" t="s">
        <v>53</v>
      </c>
      <c r="L13142" s="6" t="s">
        <v>24</v>
      </c>
      <c r="M13142" s="6" t="s">
        <v>46</v>
      </c>
      <c r="N13142" s="6" t="s">
        <v>47</v>
      </c>
      <c r="O13142" s="6" t="s">
        <v>42</v>
      </c>
      <c r="P13142" s="6" t="s">
        <v>33</v>
      </c>
      <c r="Q13142">
        <v>3</v>
      </c>
      <c r="R13142">
        <v>4</v>
      </c>
      <c r="S13142">
        <v>3</v>
      </c>
      <c r="T13142">
        <v>4</v>
      </c>
      <c r="U13142">
        <v>115</v>
      </c>
      <c r="V13142">
        <v>107</v>
      </c>
      <c r="W13142">
        <v>83</v>
      </c>
      <c r="X13142">
        <v>18</v>
      </c>
      <c r="Y13142">
        <v>97</v>
      </c>
      <c r="Z13142">
        <v>0</v>
      </c>
      <c r="AA13142">
        <v>99.7</v>
      </c>
      <c r="AB13142">
        <v>1</v>
      </c>
      <c r="AC13142">
        <v>0</v>
      </c>
      <c r="AD13142">
        <v>0</v>
      </c>
      <c r="AE13142">
        <v>2</v>
      </c>
      <c r="AF13142">
        <v>0</v>
      </c>
      <c r="AG13142">
        <v>1</v>
      </c>
      <c r="AH13142">
        <v>3</v>
      </c>
      <c r="AI13142">
        <v>1.1547005383792515</v>
      </c>
    </row>
    <row r="13143" spans="1:35" x14ac:dyDescent="0.3">
      <c r="A13143">
        <v>73321</v>
      </c>
      <c r="B13143" s="6" t="s">
        <v>15</v>
      </c>
      <c r="C13143">
        <v>55</v>
      </c>
      <c r="D13143" s="6" t="s">
        <v>16</v>
      </c>
      <c r="E13143" s="6" t="s">
        <v>17</v>
      </c>
      <c r="F13143" s="6" t="s">
        <v>79</v>
      </c>
      <c r="G13143" s="6" t="s">
        <v>19</v>
      </c>
      <c r="H13143" s="6" t="s">
        <v>38</v>
      </c>
      <c r="I13143" s="6" t="s">
        <v>51</v>
      </c>
      <c r="J13143" s="6" t="s">
        <v>41</v>
      </c>
      <c r="K13143" s="6" t="s">
        <v>53</v>
      </c>
      <c r="L13143" s="6" t="s">
        <v>24</v>
      </c>
      <c r="M13143" s="6" t="s">
        <v>46</v>
      </c>
      <c r="N13143" s="6" t="s">
        <v>69</v>
      </c>
      <c r="O13143" s="6" t="s">
        <v>49</v>
      </c>
      <c r="P13143" s="6" t="s">
        <v>33</v>
      </c>
      <c r="Q13143">
        <v>2</v>
      </c>
      <c r="R13143">
        <v>5</v>
      </c>
      <c r="S13143">
        <v>4</v>
      </c>
      <c r="T13143">
        <v>4</v>
      </c>
      <c r="U13143">
        <v>112</v>
      </c>
      <c r="V13143">
        <v>134</v>
      </c>
      <c r="W13143">
        <v>72</v>
      </c>
      <c r="X13143">
        <v>28</v>
      </c>
      <c r="Y13143">
        <v>98</v>
      </c>
      <c r="Z13143">
        <v>0</v>
      </c>
      <c r="AA13143">
        <v>98.8</v>
      </c>
      <c r="AB13143">
        <v>1</v>
      </c>
      <c r="AC13143">
        <v>0</v>
      </c>
      <c r="AD13143">
        <v>0</v>
      </c>
      <c r="AE13143">
        <v>2</v>
      </c>
      <c r="AF13143">
        <v>0</v>
      </c>
      <c r="AG13143">
        <v>2</v>
      </c>
      <c r="AH13143">
        <v>4</v>
      </c>
      <c r="AI13143">
        <v>1.4142135623730951</v>
      </c>
    </row>
    <row r="13144" spans="1:35" x14ac:dyDescent="0.3">
      <c r="A13144">
        <v>73322</v>
      </c>
      <c r="B13144" s="6" t="s">
        <v>15</v>
      </c>
      <c r="C13144">
        <v>55</v>
      </c>
      <c r="D13144" s="6" t="s">
        <v>16</v>
      </c>
      <c r="E13144" s="6" t="s">
        <v>17</v>
      </c>
      <c r="F13144" s="6" t="s">
        <v>79</v>
      </c>
      <c r="G13144" s="6" t="s">
        <v>19</v>
      </c>
      <c r="H13144" s="6" t="s">
        <v>38</v>
      </c>
      <c r="I13144" s="6" t="s">
        <v>51</v>
      </c>
      <c r="J13144" s="6" t="s">
        <v>41</v>
      </c>
      <c r="K13144" s="6" t="s">
        <v>53</v>
      </c>
      <c r="L13144" s="6" t="s">
        <v>24</v>
      </c>
      <c r="M13144" s="6" t="s">
        <v>46</v>
      </c>
      <c r="N13144" s="6" t="s">
        <v>48</v>
      </c>
      <c r="O13144" s="6" t="s">
        <v>35</v>
      </c>
      <c r="P13144" s="6" t="s">
        <v>36</v>
      </c>
      <c r="Q13144">
        <v>3</v>
      </c>
      <c r="R13144">
        <v>6</v>
      </c>
      <c r="S13144">
        <v>5</v>
      </c>
      <c r="T13144">
        <v>4</v>
      </c>
      <c r="U13144">
        <v>116</v>
      </c>
      <c r="V13144">
        <v>119</v>
      </c>
      <c r="W13144">
        <v>107</v>
      </c>
      <c r="X13144">
        <v>24</v>
      </c>
      <c r="Z13144">
        <v>0</v>
      </c>
      <c r="AA13144">
        <v>98.7</v>
      </c>
      <c r="AB13144">
        <v>1</v>
      </c>
      <c r="AC13144">
        <v>0</v>
      </c>
      <c r="AD13144">
        <v>0</v>
      </c>
      <c r="AE13144">
        <v>2</v>
      </c>
      <c r="AF13144">
        <v>0</v>
      </c>
      <c r="AG13144">
        <v>2</v>
      </c>
      <c r="AH13144">
        <v>4</v>
      </c>
      <c r="AI13144">
        <v>1.1547005383792515</v>
      </c>
    </row>
    <row r="13145" spans="1:35" x14ac:dyDescent="0.3">
      <c r="A13145">
        <v>73325</v>
      </c>
      <c r="B13145" s="6" t="s">
        <v>15</v>
      </c>
      <c r="C13145">
        <v>56</v>
      </c>
      <c r="D13145" s="6" t="s">
        <v>16</v>
      </c>
      <c r="E13145" s="6" t="s">
        <v>17</v>
      </c>
      <c r="F13145" s="6" t="s">
        <v>79</v>
      </c>
      <c r="G13145" s="6" t="s">
        <v>19</v>
      </c>
      <c r="H13145" s="6" t="s">
        <v>38</v>
      </c>
      <c r="I13145" s="6" t="s">
        <v>51</v>
      </c>
      <c r="J13145" s="6" t="s">
        <v>41</v>
      </c>
      <c r="K13145" s="6" t="s">
        <v>53</v>
      </c>
      <c r="L13145" s="6" t="s">
        <v>24</v>
      </c>
      <c r="M13145" s="6" t="s">
        <v>46</v>
      </c>
      <c r="N13145" s="6" t="s">
        <v>69</v>
      </c>
      <c r="O13145" s="6" t="s">
        <v>32</v>
      </c>
      <c r="P13145" s="6" t="s">
        <v>45</v>
      </c>
      <c r="Q13145">
        <v>2</v>
      </c>
      <c r="R13145">
        <v>3</v>
      </c>
      <c r="S13145">
        <v>2</v>
      </c>
      <c r="T13145">
        <v>5</v>
      </c>
      <c r="U13145">
        <v>124</v>
      </c>
      <c r="V13145">
        <v>126</v>
      </c>
      <c r="W13145">
        <v>83</v>
      </c>
      <c r="X13145">
        <v>22</v>
      </c>
      <c r="Y13145">
        <v>97</v>
      </c>
      <c r="Z13145">
        <v>0</v>
      </c>
      <c r="AA13145">
        <v>98.3</v>
      </c>
      <c r="AB13145">
        <v>1</v>
      </c>
      <c r="AC13145">
        <v>0</v>
      </c>
      <c r="AD13145">
        <v>0</v>
      </c>
      <c r="AE13145">
        <v>2</v>
      </c>
      <c r="AF13145">
        <v>0</v>
      </c>
      <c r="AG13145">
        <v>2</v>
      </c>
      <c r="AH13145">
        <v>4</v>
      </c>
      <c r="AI13145">
        <v>1.4142135623730951</v>
      </c>
    </row>
    <row r="13146" spans="1:35" x14ac:dyDescent="0.3">
      <c r="A13146">
        <v>73326</v>
      </c>
      <c r="B13146" s="6" t="s">
        <v>15</v>
      </c>
      <c r="C13146">
        <v>58</v>
      </c>
      <c r="D13146" s="6" t="s">
        <v>16</v>
      </c>
      <c r="E13146" s="6" t="s">
        <v>17</v>
      </c>
      <c r="F13146" s="6" t="s">
        <v>79</v>
      </c>
      <c r="G13146" s="6" t="s">
        <v>19</v>
      </c>
      <c r="H13146" s="6" t="s">
        <v>38</v>
      </c>
      <c r="I13146" s="6" t="s">
        <v>51</v>
      </c>
      <c r="J13146" s="6" t="s">
        <v>41</v>
      </c>
      <c r="K13146" s="6" t="s">
        <v>53</v>
      </c>
      <c r="L13146" s="6" t="s">
        <v>24</v>
      </c>
      <c r="M13146" s="6" t="s">
        <v>57</v>
      </c>
      <c r="N13146" s="6" t="s">
        <v>54</v>
      </c>
      <c r="O13146" s="6" t="s">
        <v>35</v>
      </c>
      <c r="P13146" s="6" t="s">
        <v>36</v>
      </c>
      <c r="Q13146">
        <v>2</v>
      </c>
      <c r="R13146">
        <v>0</v>
      </c>
      <c r="S13146">
        <v>0</v>
      </c>
      <c r="T13146">
        <v>5</v>
      </c>
      <c r="U13146">
        <v>134</v>
      </c>
      <c r="V13146">
        <v>147</v>
      </c>
      <c r="W13146">
        <v>104</v>
      </c>
      <c r="X13146">
        <v>18</v>
      </c>
      <c r="Y13146">
        <v>95</v>
      </c>
      <c r="Z13146">
        <v>0</v>
      </c>
      <c r="AA13146">
        <v>98.1</v>
      </c>
      <c r="AB13146">
        <v>1</v>
      </c>
      <c r="AC13146">
        <v>0</v>
      </c>
      <c r="AD13146">
        <v>0</v>
      </c>
      <c r="AE13146">
        <v>3</v>
      </c>
      <c r="AF13146">
        <v>0</v>
      </c>
      <c r="AG13146">
        <v>1</v>
      </c>
      <c r="AH13146">
        <v>4</v>
      </c>
      <c r="AI13146">
        <v>1.4142135623730951</v>
      </c>
    </row>
    <row r="13147" spans="1:35" x14ac:dyDescent="0.3">
      <c r="A13147">
        <v>73339</v>
      </c>
      <c r="B13147" s="6" t="s">
        <v>15</v>
      </c>
      <c r="C13147">
        <v>58</v>
      </c>
      <c r="D13147" s="6" t="s">
        <v>50</v>
      </c>
      <c r="E13147" s="6" t="s">
        <v>17</v>
      </c>
      <c r="F13147" s="6" t="s">
        <v>79</v>
      </c>
      <c r="G13147" s="6" t="s">
        <v>19</v>
      </c>
      <c r="H13147" s="6" t="s">
        <v>82</v>
      </c>
      <c r="I13147" s="6" t="s">
        <v>62</v>
      </c>
      <c r="J13147" s="6" t="s">
        <v>52</v>
      </c>
      <c r="K13147" s="6" t="s">
        <v>53</v>
      </c>
      <c r="L13147" s="6" t="s">
        <v>93</v>
      </c>
      <c r="M13147" s="6" t="s">
        <v>46</v>
      </c>
      <c r="N13147" s="6" t="s">
        <v>44</v>
      </c>
      <c r="O13147" s="6" t="s">
        <v>42</v>
      </c>
      <c r="P13147" s="6" t="s">
        <v>33</v>
      </c>
      <c r="Q13147">
        <v>4</v>
      </c>
      <c r="R13147">
        <v>0</v>
      </c>
      <c r="S13147">
        <v>0</v>
      </c>
      <c r="T13147">
        <v>3</v>
      </c>
      <c r="U13147">
        <v>72</v>
      </c>
      <c r="V13147">
        <v>95</v>
      </c>
      <c r="W13147">
        <v>66</v>
      </c>
      <c r="X13147">
        <v>18</v>
      </c>
      <c r="Y13147">
        <v>93</v>
      </c>
      <c r="Z13147">
        <v>0</v>
      </c>
      <c r="AA13147">
        <v>98.1</v>
      </c>
      <c r="AB13147">
        <v>0</v>
      </c>
      <c r="AC13147">
        <v>0</v>
      </c>
      <c r="AD13147">
        <v>0</v>
      </c>
      <c r="AE13147">
        <v>0</v>
      </c>
      <c r="AF13147">
        <v>1</v>
      </c>
      <c r="AG13147">
        <v>1</v>
      </c>
      <c r="AH13147">
        <v>2</v>
      </c>
      <c r="AI13147">
        <v>1</v>
      </c>
    </row>
    <row r="13148" spans="1:35" x14ac:dyDescent="0.3">
      <c r="A13148">
        <v>73340</v>
      </c>
      <c r="B13148" s="6" t="s">
        <v>15</v>
      </c>
      <c r="C13148">
        <v>59</v>
      </c>
      <c r="D13148" s="6" t="s">
        <v>50</v>
      </c>
      <c r="E13148" s="6" t="s">
        <v>17</v>
      </c>
      <c r="F13148" s="6" t="s">
        <v>79</v>
      </c>
      <c r="G13148" s="6" t="s">
        <v>19</v>
      </c>
      <c r="H13148" s="6" t="s">
        <v>82</v>
      </c>
      <c r="I13148" s="6" t="s">
        <v>62</v>
      </c>
      <c r="J13148" s="6" t="s">
        <v>52</v>
      </c>
      <c r="K13148" s="6" t="s">
        <v>53</v>
      </c>
      <c r="L13148" s="6" t="s">
        <v>93</v>
      </c>
      <c r="M13148" s="6" t="s">
        <v>46</v>
      </c>
      <c r="N13148" s="6" t="s">
        <v>58</v>
      </c>
      <c r="O13148" s="6" t="s">
        <v>35</v>
      </c>
      <c r="P13148" s="6" t="s">
        <v>33</v>
      </c>
      <c r="Q13148">
        <v>4</v>
      </c>
      <c r="R13148">
        <v>0</v>
      </c>
      <c r="S13148">
        <v>0</v>
      </c>
      <c r="T13148">
        <v>3</v>
      </c>
      <c r="U13148">
        <v>60</v>
      </c>
      <c r="V13148">
        <v>171</v>
      </c>
      <c r="W13148">
        <v>79</v>
      </c>
      <c r="X13148">
        <v>18</v>
      </c>
      <c r="Y13148">
        <v>99</v>
      </c>
      <c r="Z13148">
        <v>0</v>
      </c>
      <c r="AA13148">
        <v>98.4</v>
      </c>
      <c r="AB13148">
        <v>0</v>
      </c>
      <c r="AC13148">
        <v>0</v>
      </c>
      <c r="AD13148">
        <v>0</v>
      </c>
      <c r="AE13148">
        <v>0</v>
      </c>
      <c r="AF13148">
        <v>1</v>
      </c>
      <c r="AG13148">
        <v>1</v>
      </c>
      <c r="AH13148">
        <v>2</v>
      </c>
      <c r="AI13148">
        <v>1</v>
      </c>
    </row>
    <row r="13149" spans="1:35" x14ac:dyDescent="0.3">
      <c r="A13149">
        <v>73341</v>
      </c>
      <c r="B13149" s="6" t="s">
        <v>15</v>
      </c>
      <c r="C13149">
        <v>60</v>
      </c>
      <c r="D13149" s="6" t="s">
        <v>50</v>
      </c>
      <c r="E13149" s="6" t="s">
        <v>17</v>
      </c>
      <c r="F13149" s="6" t="s">
        <v>79</v>
      </c>
      <c r="G13149" s="6" t="s">
        <v>19</v>
      </c>
      <c r="H13149" s="6" t="s">
        <v>82</v>
      </c>
      <c r="I13149" s="6" t="s">
        <v>62</v>
      </c>
      <c r="J13149" s="6" t="s">
        <v>52</v>
      </c>
      <c r="K13149" s="6" t="s">
        <v>53</v>
      </c>
      <c r="L13149" s="6" t="s">
        <v>93</v>
      </c>
      <c r="M13149" s="6" t="s">
        <v>57</v>
      </c>
      <c r="N13149" s="6" t="s">
        <v>47</v>
      </c>
      <c r="O13149" s="6" t="s">
        <v>67</v>
      </c>
      <c r="P13149" s="6" t="s">
        <v>45</v>
      </c>
      <c r="Q13149">
        <v>4</v>
      </c>
      <c r="R13149">
        <v>1</v>
      </c>
      <c r="S13149">
        <v>0</v>
      </c>
      <c r="T13149">
        <v>3</v>
      </c>
      <c r="U13149">
        <v>63</v>
      </c>
      <c r="V13149">
        <v>146</v>
      </c>
      <c r="W13149">
        <v>81</v>
      </c>
      <c r="X13149">
        <v>18</v>
      </c>
      <c r="Y13149">
        <v>98</v>
      </c>
      <c r="Z13149">
        <v>0</v>
      </c>
      <c r="AA13149">
        <v>98</v>
      </c>
      <c r="AB13149">
        <v>0</v>
      </c>
      <c r="AC13149">
        <v>0</v>
      </c>
      <c r="AD13149">
        <v>1</v>
      </c>
      <c r="AE13149">
        <v>0</v>
      </c>
      <c r="AF13149">
        <v>0</v>
      </c>
      <c r="AG13149">
        <v>1</v>
      </c>
      <c r="AH13149">
        <v>1</v>
      </c>
      <c r="AI13149">
        <v>1</v>
      </c>
    </row>
    <row r="13150" spans="1:35" x14ac:dyDescent="0.3">
      <c r="A13150">
        <v>73342</v>
      </c>
      <c r="B13150" s="6" t="s">
        <v>15</v>
      </c>
      <c r="C13150">
        <v>60</v>
      </c>
      <c r="D13150" s="6" t="s">
        <v>50</v>
      </c>
      <c r="E13150" s="6" t="s">
        <v>17</v>
      </c>
      <c r="F13150" s="6" t="s">
        <v>79</v>
      </c>
      <c r="G13150" s="6" t="s">
        <v>19</v>
      </c>
      <c r="H13150" s="6" t="s">
        <v>82</v>
      </c>
      <c r="I13150" s="6" t="s">
        <v>62</v>
      </c>
      <c r="J13150" s="6" t="s">
        <v>52</v>
      </c>
      <c r="K13150" s="6" t="s">
        <v>53</v>
      </c>
      <c r="L13150" s="6" t="s">
        <v>24</v>
      </c>
      <c r="M13150" s="6" t="s">
        <v>57</v>
      </c>
      <c r="N13150" s="6" t="s">
        <v>34</v>
      </c>
      <c r="O13150" s="6" t="s">
        <v>60</v>
      </c>
      <c r="P13150" s="6" t="s">
        <v>30</v>
      </c>
      <c r="Q13150">
        <v>3</v>
      </c>
      <c r="R13150">
        <v>2</v>
      </c>
      <c r="S13150">
        <v>0</v>
      </c>
      <c r="T13150">
        <v>5</v>
      </c>
      <c r="U13150">
        <v>68</v>
      </c>
      <c r="V13150">
        <v>101</v>
      </c>
      <c r="W13150">
        <v>66</v>
      </c>
      <c r="X13150">
        <v>20</v>
      </c>
      <c r="Y13150">
        <v>99</v>
      </c>
      <c r="Z13150">
        <v>0</v>
      </c>
      <c r="AA13150">
        <v>98.2</v>
      </c>
      <c r="AB13150">
        <v>1</v>
      </c>
      <c r="AC13150">
        <v>0</v>
      </c>
      <c r="AD13150">
        <v>0</v>
      </c>
      <c r="AE13150">
        <v>0</v>
      </c>
      <c r="AF13150">
        <v>0</v>
      </c>
      <c r="AG13150">
        <v>1</v>
      </c>
      <c r="AH13150">
        <v>1</v>
      </c>
      <c r="AI13150">
        <v>1.1547005383792515</v>
      </c>
    </row>
    <row r="13151" spans="1:35" x14ac:dyDescent="0.3">
      <c r="A13151">
        <v>73343</v>
      </c>
      <c r="B13151" s="6" t="s">
        <v>15</v>
      </c>
      <c r="C13151">
        <v>61</v>
      </c>
      <c r="D13151" s="6" t="s">
        <v>50</v>
      </c>
      <c r="E13151" s="6" t="s">
        <v>17</v>
      </c>
      <c r="F13151" s="6" t="s">
        <v>79</v>
      </c>
      <c r="G13151" s="6" t="s">
        <v>19</v>
      </c>
      <c r="H13151" s="6" t="s">
        <v>82</v>
      </c>
      <c r="I13151" s="6" t="s">
        <v>62</v>
      </c>
      <c r="J13151" s="6" t="s">
        <v>52</v>
      </c>
      <c r="K13151" s="6" t="s">
        <v>53</v>
      </c>
      <c r="L13151" s="6" t="s">
        <v>24</v>
      </c>
      <c r="M13151" s="6" t="s">
        <v>46</v>
      </c>
      <c r="N13151" s="6" t="s">
        <v>54</v>
      </c>
      <c r="O13151" s="6" t="s">
        <v>42</v>
      </c>
      <c r="P13151" s="6" t="s">
        <v>30</v>
      </c>
      <c r="Q13151">
        <v>3</v>
      </c>
      <c r="R13151">
        <v>2</v>
      </c>
      <c r="S13151">
        <v>1</v>
      </c>
      <c r="T13151">
        <v>5</v>
      </c>
      <c r="U13151">
        <v>67</v>
      </c>
      <c r="V13151">
        <v>129</v>
      </c>
      <c r="W13151">
        <v>68</v>
      </c>
      <c r="X13151">
        <v>18</v>
      </c>
      <c r="Y13151">
        <v>99</v>
      </c>
      <c r="Z13151">
        <v>0</v>
      </c>
      <c r="AA13151">
        <v>98.7</v>
      </c>
      <c r="AB13151">
        <v>1</v>
      </c>
      <c r="AC13151">
        <v>0</v>
      </c>
      <c r="AD13151">
        <v>0</v>
      </c>
      <c r="AE13151">
        <v>0</v>
      </c>
      <c r="AF13151">
        <v>0</v>
      </c>
      <c r="AG13151">
        <v>1</v>
      </c>
      <c r="AH13151">
        <v>1</v>
      </c>
      <c r="AI13151">
        <v>1.1547005383792515</v>
      </c>
    </row>
    <row r="13152" spans="1:35" x14ac:dyDescent="0.3">
      <c r="A13152">
        <v>73346</v>
      </c>
      <c r="B13152" s="6" t="s">
        <v>15</v>
      </c>
      <c r="C13152">
        <v>42</v>
      </c>
      <c r="D13152" s="6" t="s">
        <v>16</v>
      </c>
      <c r="E13152" s="6" t="s">
        <v>17</v>
      </c>
      <c r="F13152" s="6" t="s">
        <v>79</v>
      </c>
      <c r="G13152" s="6" t="s">
        <v>19</v>
      </c>
      <c r="H13152" s="6" t="s">
        <v>64</v>
      </c>
      <c r="I13152" s="6" t="s">
        <v>51</v>
      </c>
      <c r="J13152" s="6" t="s">
        <v>52</v>
      </c>
      <c r="K13152" s="6" t="s">
        <v>53</v>
      </c>
      <c r="L13152" s="6" t="s">
        <v>93</v>
      </c>
      <c r="M13152" s="6" t="s">
        <v>46</v>
      </c>
      <c r="N13152" s="6" t="s">
        <v>59</v>
      </c>
      <c r="O13152" s="6" t="s">
        <v>60</v>
      </c>
      <c r="P13152" s="6" t="s">
        <v>36</v>
      </c>
      <c r="Q13152">
        <v>4</v>
      </c>
      <c r="R13152">
        <v>1</v>
      </c>
      <c r="S13152">
        <v>0</v>
      </c>
      <c r="T13152">
        <v>0</v>
      </c>
      <c r="U13152">
        <v>86</v>
      </c>
      <c r="V13152">
        <v>111</v>
      </c>
      <c r="W13152">
        <v>84</v>
      </c>
      <c r="X13152">
        <v>18</v>
      </c>
      <c r="Y13152">
        <v>97</v>
      </c>
      <c r="AA13152">
        <v>98.4</v>
      </c>
      <c r="AB13152">
        <v>0</v>
      </c>
      <c r="AC13152">
        <v>0</v>
      </c>
      <c r="AD13152">
        <v>0</v>
      </c>
      <c r="AE13152">
        <v>0</v>
      </c>
      <c r="AF13152">
        <v>0</v>
      </c>
      <c r="AG13152">
        <v>1</v>
      </c>
      <c r="AH13152">
        <v>1</v>
      </c>
      <c r="AI13152">
        <v>1</v>
      </c>
    </row>
    <row r="13153" spans="1:35" x14ac:dyDescent="0.3">
      <c r="A13153">
        <v>73347</v>
      </c>
      <c r="B13153" s="6" t="s">
        <v>15</v>
      </c>
      <c r="C13153">
        <v>43</v>
      </c>
      <c r="D13153" s="6" t="s">
        <v>16</v>
      </c>
      <c r="E13153" s="6" t="s">
        <v>17</v>
      </c>
      <c r="F13153" s="6" t="s">
        <v>79</v>
      </c>
      <c r="G13153" s="6" t="s">
        <v>19</v>
      </c>
      <c r="H13153" s="6" t="s">
        <v>64</v>
      </c>
      <c r="I13153" s="6" t="s">
        <v>51</v>
      </c>
      <c r="J13153" s="6" t="s">
        <v>52</v>
      </c>
      <c r="K13153" s="6" t="s">
        <v>53</v>
      </c>
      <c r="L13153" s="6" t="s">
        <v>93</v>
      </c>
      <c r="M13153" s="6" t="s">
        <v>46</v>
      </c>
      <c r="N13153" s="6" t="s">
        <v>29</v>
      </c>
      <c r="O13153" s="6" t="s">
        <v>32</v>
      </c>
      <c r="P13153" s="6" t="s">
        <v>36</v>
      </c>
      <c r="Q13153">
        <v>3</v>
      </c>
      <c r="R13153">
        <v>0</v>
      </c>
      <c r="S13153">
        <v>0</v>
      </c>
      <c r="T13153">
        <v>0</v>
      </c>
      <c r="U13153">
        <v>95</v>
      </c>
      <c r="V13153">
        <v>154</v>
      </c>
      <c r="W13153">
        <v>104</v>
      </c>
      <c r="X13153">
        <v>16</v>
      </c>
      <c r="Y13153">
        <v>98</v>
      </c>
      <c r="Z13153">
        <v>0</v>
      </c>
      <c r="AA13153">
        <v>98.6</v>
      </c>
      <c r="AB13153">
        <v>0</v>
      </c>
      <c r="AC13153">
        <v>0</v>
      </c>
      <c r="AD13153">
        <v>0</v>
      </c>
      <c r="AE13153">
        <v>0</v>
      </c>
      <c r="AF13153">
        <v>0</v>
      </c>
      <c r="AG13153">
        <v>0</v>
      </c>
      <c r="AH13153">
        <v>0</v>
      </c>
      <c r="AI13153">
        <v>1.1547005383792515</v>
      </c>
    </row>
    <row r="13154" spans="1:35" x14ac:dyDescent="0.3">
      <c r="A13154">
        <v>73348</v>
      </c>
      <c r="B13154" s="6" t="s">
        <v>15</v>
      </c>
      <c r="C13154">
        <v>44</v>
      </c>
      <c r="D13154" s="6" t="s">
        <v>16</v>
      </c>
      <c r="E13154" s="6" t="s">
        <v>17</v>
      </c>
      <c r="F13154" s="6" t="s">
        <v>79</v>
      </c>
      <c r="G13154" s="6" t="s">
        <v>19</v>
      </c>
      <c r="H13154" s="6" t="s">
        <v>64</v>
      </c>
      <c r="I13154" s="6" t="s">
        <v>51</v>
      </c>
      <c r="J13154" s="6" t="s">
        <v>52</v>
      </c>
      <c r="K13154" s="6" t="s">
        <v>53</v>
      </c>
      <c r="L13154" s="6" t="s">
        <v>24</v>
      </c>
      <c r="M13154" s="6" t="s">
        <v>25</v>
      </c>
      <c r="N13154" s="6" t="s">
        <v>47</v>
      </c>
      <c r="O13154" s="6" t="s">
        <v>60</v>
      </c>
      <c r="P13154" s="6" t="s">
        <v>36</v>
      </c>
      <c r="Q13154">
        <v>2</v>
      </c>
      <c r="R13154">
        <v>1</v>
      </c>
      <c r="S13154">
        <v>0</v>
      </c>
      <c r="T13154">
        <v>0</v>
      </c>
      <c r="U13154">
        <v>83</v>
      </c>
      <c r="V13154">
        <v>133</v>
      </c>
      <c r="W13154">
        <v>89</v>
      </c>
      <c r="X13154">
        <v>20</v>
      </c>
      <c r="Y13154">
        <v>95</v>
      </c>
      <c r="Z13154">
        <v>0</v>
      </c>
      <c r="AA13154">
        <v>98.4</v>
      </c>
      <c r="AB13154">
        <v>1</v>
      </c>
      <c r="AC13154">
        <v>0</v>
      </c>
      <c r="AD13154">
        <v>0</v>
      </c>
      <c r="AE13154">
        <v>0</v>
      </c>
      <c r="AF13154">
        <v>0</v>
      </c>
      <c r="AG13154">
        <v>1</v>
      </c>
      <c r="AH13154">
        <v>1</v>
      </c>
      <c r="AI13154">
        <v>1.4142135623730951</v>
      </c>
    </row>
    <row r="13155" spans="1:35" x14ac:dyDescent="0.3">
      <c r="A13155">
        <v>73353</v>
      </c>
      <c r="B13155" s="6" t="s">
        <v>15</v>
      </c>
      <c r="C13155">
        <v>40</v>
      </c>
      <c r="D13155" s="6" t="s">
        <v>50</v>
      </c>
      <c r="E13155" s="6" t="s">
        <v>17</v>
      </c>
      <c r="F13155" s="6" t="s">
        <v>79</v>
      </c>
      <c r="G13155" s="6" t="s">
        <v>19</v>
      </c>
      <c r="H13155" s="6" t="s">
        <v>20</v>
      </c>
      <c r="I13155" s="6" t="s">
        <v>21</v>
      </c>
      <c r="J13155" s="6" t="s">
        <v>41</v>
      </c>
      <c r="K13155" s="6" t="s">
        <v>23</v>
      </c>
      <c r="L13155" s="6" t="s">
        <v>93</v>
      </c>
      <c r="M13155" s="6" t="s">
        <v>46</v>
      </c>
      <c r="N13155" s="6" t="s">
        <v>59</v>
      </c>
      <c r="O13155" s="6" t="s">
        <v>49</v>
      </c>
      <c r="P13155" s="6" t="s">
        <v>33</v>
      </c>
      <c r="Q13155">
        <v>4</v>
      </c>
      <c r="R13155">
        <v>0</v>
      </c>
      <c r="S13155">
        <v>0</v>
      </c>
      <c r="T13155">
        <v>5</v>
      </c>
      <c r="U13155">
        <v>83</v>
      </c>
      <c r="V13155">
        <v>126</v>
      </c>
      <c r="W13155">
        <v>77</v>
      </c>
      <c r="X13155">
        <v>14</v>
      </c>
      <c r="Y13155">
        <v>97</v>
      </c>
      <c r="Z13155">
        <v>0</v>
      </c>
      <c r="AA13155">
        <v>98.4</v>
      </c>
      <c r="AB13155">
        <v>0</v>
      </c>
      <c r="AC13155">
        <v>0</v>
      </c>
      <c r="AD13155">
        <v>0</v>
      </c>
      <c r="AE13155">
        <v>0</v>
      </c>
      <c r="AF13155">
        <v>0</v>
      </c>
      <c r="AG13155">
        <v>0</v>
      </c>
      <c r="AH13155">
        <v>0</v>
      </c>
      <c r="AI13155">
        <v>1</v>
      </c>
    </row>
    <row r="13156" spans="1:35" x14ac:dyDescent="0.3">
      <c r="A13156">
        <v>73366</v>
      </c>
      <c r="B13156" s="6" t="s">
        <v>15</v>
      </c>
      <c r="C13156">
        <v>48</v>
      </c>
      <c r="D13156" s="6" t="s">
        <v>50</v>
      </c>
      <c r="E13156" s="6" t="s">
        <v>17</v>
      </c>
      <c r="F13156" s="6" t="s">
        <v>79</v>
      </c>
      <c r="G13156" s="6" t="s">
        <v>19</v>
      </c>
      <c r="H13156" s="6" t="s">
        <v>38</v>
      </c>
      <c r="I13156" s="6" t="s">
        <v>21</v>
      </c>
      <c r="J13156" s="6" t="s">
        <v>52</v>
      </c>
      <c r="K13156" s="6" t="s">
        <v>53</v>
      </c>
      <c r="L13156" s="6" t="s">
        <v>24</v>
      </c>
      <c r="M13156" s="6" t="s">
        <v>46</v>
      </c>
      <c r="N13156" s="6" t="s">
        <v>34</v>
      </c>
      <c r="O13156" s="6" t="s">
        <v>42</v>
      </c>
      <c r="P13156" s="6" t="s">
        <v>36</v>
      </c>
      <c r="Q13156">
        <v>2</v>
      </c>
      <c r="R13156">
        <v>1</v>
      </c>
      <c r="S13156">
        <v>0</v>
      </c>
      <c r="T13156">
        <v>0</v>
      </c>
      <c r="U13156">
        <v>130</v>
      </c>
      <c r="V13156">
        <v>200</v>
      </c>
      <c r="W13156">
        <v>120</v>
      </c>
      <c r="X13156">
        <v>20</v>
      </c>
      <c r="Y13156">
        <v>97</v>
      </c>
      <c r="Z13156">
        <v>0</v>
      </c>
      <c r="AA13156">
        <v>98.4</v>
      </c>
      <c r="AB13156">
        <v>1</v>
      </c>
      <c r="AC13156">
        <v>0</v>
      </c>
      <c r="AD13156">
        <v>0</v>
      </c>
      <c r="AE13156">
        <v>3</v>
      </c>
      <c r="AF13156">
        <v>2</v>
      </c>
      <c r="AG13156">
        <v>1</v>
      </c>
      <c r="AH13156">
        <v>6</v>
      </c>
      <c r="AI13156">
        <v>1.4142135623730951</v>
      </c>
    </row>
    <row r="13157" spans="1:35" x14ac:dyDescent="0.3">
      <c r="A13157">
        <v>73370</v>
      </c>
      <c r="B13157" s="6" t="s">
        <v>15</v>
      </c>
      <c r="C13157">
        <v>50</v>
      </c>
      <c r="D13157" s="6" t="s">
        <v>50</v>
      </c>
      <c r="E13157" s="6" t="s">
        <v>17</v>
      </c>
      <c r="F13157" s="6" t="s">
        <v>79</v>
      </c>
      <c r="G13157" s="6" t="s">
        <v>19</v>
      </c>
      <c r="H13157" s="6" t="s">
        <v>38</v>
      </c>
      <c r="I13157" s="6" t="s">
        <v>21</v>
      </c>
      <c r="J13157" s="6" t="s">
        <v>52</v>
      </c>
      <c r="K13157" s="6" t="s">
        <v>53</v>
      </c>
      <c r="L13157" s="6" t="s">
        <v>93</v>
      </c>
      <c r="M13157" s="6" t="s">
        <v>25</v>
      </c>
      <c r="N13157" s="6" t="s">
        <v>54</v>
      </c>
      <c r="O13157" s="6" t="s">
        <v>32</v>
      </c>
      <c r="P13157" s="6" t="s">
        <v>33</v>
      </c>
      <c r="Q13157">
        <v>2</v>
      </c>
      <c r="R13157">
        <v>2</v>
      </c>
      <c r="S13157">
        <v>1</v>
      </c>
      <c r="T13157">
        <v>0</v>
      </c>
      <c r="U13157">
        <v>89</v>
      </c>
      <c r="V13157">
        <v>147</v>
      </c>
      <c r="W13157">
        <v>91</v>
      </c>
      <c r="X13157">
        <v>18</v>
      </c>
      <c r="Y13157">
        <v>95</v>
      </c>
      <c r="Z13157">
        <v>0</v>
      </c>
      <c r="AA13157">
        <v>99.2</v>
      </c>
      <c r="AB13157">
        <v>0</v>
      </c>
      <c r="AC13157">
        <v>0</v>
      </c>
      <c r="AD13157">
        <v>0</v>
      </c>
      <c r="AE13157">
        <v>0</v>
      </c>
      <c r="AF13157">
        <v>0</v>
      </c>
      <c r="AG13157">
        <v>1</v>
      </c>
      <c r="AH13157">
        <v>1</v>
      </c>
      <c r="AI13157">
        <v>1.4142135623730951</v>
      </c>
    </row>
    <row r="13158" spans="1:35" x14ac:dyDescent="0.3">
      <c r="A13158">
        <v>73371</v>
      </c>
      <c r="B13158" s="6" t="s">
        <v>15</v>
      </c>
      <c r="C13158">
        <v>53</v>
      </c>
      <c r="D13158" s="6" t="s">
        <v>50</v>
      </c>
      <c r="E13158" s="6" t="s">
        <v>17</v>
      </c>
      <c r="F13158" s="6" t="s">
        <v>79</v>
      </c>
      <c r="G13158" s="6" t="s">
        <v>19</v>
      </c>
      <c r="H13158" s="6" t="s">
        <v>72</v>
      </c>
      <c r="I13158" s="6" t="s">
        <v>21</v>
      </c>
      <c r="J13158" s="6" t="s">
        <v>68</v>
      </c>
      <c r="K13158" s="6" t="s">
        <v>56</v>
      </c>
      <c r="L13158" s="6" t="s">
        <v>93</v>
      </c>
      <c r="M13158" s="6" t="s">
        <v>57</v>
      </c>
      <c r="N13158" s="6" t="s">
        <v>70</v>
      </c>
      <c r="O13158" s="6" t="s">
        <v>27</v>
      </c>
      <c r="P13158" s="6" t="s">
        <v>28</v>
      </c>
      <c r="Q13158">
        <v>4</v>
      </c>
      <c r="R13158">
        <v>0</v>
      </c>
      <c r="S13158">
        <v>0</v>
      </c>
      <c r="T13158">
        <v>5</v>
      </c>
      <c r="U13158">
        <v>71</v>
      </c>
      <c r="V13158">
        <v>112</v>
      </c>
      <c r="W13158">
        <v>71</v>
      </c>
      <c r="X13158">
        <v>18</v>
      </c>
      <c r="Z13158">
        <v>0</v>
      </c>
      <c r="AA13158">
        <v>97.9</v>
      </c>
      <c r="AB13158">
        <v>0</v>
      </c>
      <c r="AC13158">
        <v>0</v>
      </c>
      <c r="AD13158">
        <v>1</v>
      </c>
      <c r="AE13158">
        <v>0</v>
      </c>
      <c r="AF13158">
        <v>0</v>
      </c>
      <c r="AG13158">
        <v>1</v>
      </c>
      <c r="AH13158">
        <v>1</v>
      </c>
      <c r="AI13158">
        <v>1</v>
      </c>
    </row>
    <row r="13159" spans="1:35" x14ac:dyDescent="0.3">
      <c r="A13159">
        <v>73376</v>
      </c>
      <c r="B13159" s="6" t="s">
        <v>15</v>
      </c>
      <c r="C13159">
        <v>53</v>
      </c>
      <c r="D13159" s="6" t="s">
        <v>16</v>
      </c>
      <c r="E13159" s="6" t="s">
        <v>17</v>
      </c>
      <c r="F13159" s="6" t="s">
        <v>79</v>
      </c>
      <c r="G13159" s="6" t="s">
        <v>19</v>
      </c>
      <c r="H13159" s="6" t="s">
        <v>72</v>
      </c>
      <c r="I13159" s="6" t="s">
        <v>62</v>
      </c>
      <c r="J13159" s="6" t="s">
        <v>68</v>
      </c>
      <c r="K13159" s="6" t="s">
        <v>56</v>
      </c>
      <c r="L13159" s="6" t="s">
        <v>93</v>
      </c>
      <c r="M13159" s="6" t="s">
        <v>46</v>
      </c>
      <c r="N13159" s="6" t="s">
        <v>31</v>
      </c>
      <c r="O13159" s="6" t="s">
        <v>60</v>
      </c>
      <c r="P13159" s="6" t="s">
        <v>45</v>
      </c>
      <c r="Q13159">
        <v>4</v>
      </c>
      <c r="R13159">
        <v>0</v>
      </c>
      <c r="S13159">
        <v>0</v>
      </c>
      <c r="T13159">
        <v>0</v>
      </c>
      <c r="U13159">
        <v>87</v>
      </c>
      <c r="V13159">
        <v>144</v>
      </c>
      <c r="W13159">
        <v>106</v>
      </c>
      <c r="X13159">
        <v>20</v>
      </c>
      <c r="Y13159">
        <v>97</v>
      </c>
      <c r="Z13159">
        <v>0</v>
      </c>
      <c r="AA13159">
        <v>98.6</v>
      </c>
      <c r="AB13159">
        <v>0</v>
      </c>
      <c r="AC13159">
        <v>0</v>
      </c>
      <c r="AD13159">
        <v>0</v>
      </c>
      <c r="AE13159">
        <v>0</v>
      </c>
      <c r="AF13159">
        <v>0</v>
      </c>
      <c r="AG13159">
        <v>1</v>
      </c>
      <c r="AH13159">
        <v>1</v>
      </c>
      <c r="AI13159">
        <v>1</v>
      </c>
    </row>
    <row r="13160" spans="1:35" x14ac:dyDescent="0.3">
      <c r="A13160">
        <v>73380</v>
      </c>
      <c r="B13160" s="6" t="s">
        <v>15</v>
      </c>
      <c r="C13160">
        <v>66</v>
      </c>
      <c r="D13160" s="6" t="s">
        <v>50</v>
      </c>
      <c r="E13160" s="6" t="s">
        <v>17</v>
      </c>
      <c r="F13160" s="6" t="s">
        <v>79</v>
      </c>
      <c r="G13160" s="6" t="s">
        <v>19</v>
      </c>
      <c r="H13160" s="6" t="s">
        <v>78</v>
      </c>
      <c r="I13160" s="6" t="s">
        <v>62</v>
      </c>
      <c r="J13160" s="6" t="s">
        <v>68</v>
      </c>
      <c r="K13160" s="6" t="s">
        <v>56</v>
      </c>
      <c r="L13160" s="6" t="s">
        <v>93</v>
      </c>
      <c r="M13160" s="6" t="s">
        <v>57</v>
      </c>
      <c r="N13160" s="6" t="s">
        <v>44</v>
      </c>
      <c r="O13160" s="6" t="s">
        <v>35</v>
      </c>
      <c r="P13160" s="6" t="s">
        <v>36</v>
      </c>
      <c r="Q13160">
        <v>3</v>
      </c>
      <c r="R13160">
        <v>0</v>
      </c>
      <c r="S13160">
        <v>0</v>
      </c>
      <c r="T13160">
        <v>2</v>
      </c>
      <c r="U13160">
        <v>69</v>
      </c>
      <c r="V13160">
        <v>143</v>
      </c>
      <c r="W13160">
        <v>83</v>
      </c>
      <c r="X13160">
        <v>20</v>
      </c>
      <c r="Y13160">
        <v>98</v>
      </c>
      <c r="Z13160">
        <v>0</v>
      </c>
      <c r="AA13160">
        <v>97.8</v>
      </c>
      <c r="AB13160">
        <v>0</v>
      </c>
      <c r="AC13160">
        <v>0</v>
      </c>
      <c r="AD13160">
        <v>0</v>
      </c>
      <c r="AE13160">
        <v>0</v>
      </c>
      <c r="AF13160">
        <v>0</v>
      </c>
      <c r="AG13160">
        <v>1</v>
      </c>
      <c r="AH13160">
        <v>1</v>
      </c>
      <c r="AI13160">
        <v>1.1547005383792515</v>
      </c>
    </row>
    <row r="13161" spans="1:35" x14ac:dyDescent="0.3">
      <c r="A13161">
        <v>73382</v>
      </c>
      <c r="B13161" s="6" t="s">
        <v>15</v>
      </c>
      <c r="C13161">
        <v>49</v>
      </c>
      <c r="D13161" s="6" t="s">
        <v>16</v>
      </c>
      <c r="E13161" s="6" t="s">
        <v>17</v>
      </c>
      <c r="F13161" s="6" t="s">
        <v>79</v>
      </c>
      <c r="G13161" s="6" t="s">
        <v>19</v>
      </c>
      <c r="H13161" s="6" t="s">
        <v>20</v>
      </c>
      <c r="I13161" s="6" t="s">
        <v>51</v>
      </c>
      <c r="J13161" s="6" t="s">
        <v>68</v>
      </c>
      <c r="K13161" s="6" t="s">
        <v>53</v>
      </c>
      <c r="L13161" s="6" t="s">
        <v>93</v>
      </c>
      <c r="M13161" s="6" t="s">
        <v>46</v>
      </c>
      <c r="N13161" s="6" t="s">
        <v>69</v>
      </c>
      <c r="O13161" s="6" t="s">
        <v>32</v>
      </c>
      <c r="P13161" s="6" t="s">
        <v>36</v>
      </c>
      <c r="Q13161">
        <v>4</v>
      </c>
      <c r="R13161">
        <v>0</v>
      </c>
      <c r="S13161">
        <v>0</v>
      </c>
      <c r="T13161">
        <v>0</v>
      </c>
      <c r="U13161">
        <v>70</v>
      </c>
      <c r="V13161">
        <v>130</v>
      </c>
      <c r="W13161">
        <v>70</v>
      </c>
      <c r="X13161">
        <v>16</v>
      </c>
      <c r="Y13161">
        <v>98</v>
      </c>
      <c r="Z13161">
        <v>0</v>
      </c>
      <c r="AA13161">
        <v>98.4</v>
      </c>
      <c r="AB13161">
        <v>0</v>
      </c>
      <c r="AC13161">
        <v>0</v>
      </c>
      <c r="AD13161">
        <v>0</v>
      </c>
      <c r="AE13161">
        <v>0</v>
      </c>
      <c r="AF13161">
        <v>0</v>
      </c>
      <c r="AG13161">
        <v>0</v>
      </c>
      <c r="AH13161">
        <v>0</v>
      </c>
      <c r="AI13161">
        <v>1</v>
      </c>
    </row>
    <row r="13162" spans="1:35" x14ac:dyDescent="0.3">
      <c r="A13162">
        <v>73384</v>
      </c>
      <c r="B13162" s="6" t="s">
        <v>15</v>
      </c>
      <c r="C13162">
        <v>33</v>
      </c>
      <c r="D13162" s="6" t="s">
        <v>16</v>
      </c>
      <c r="E13162" s="6" t="s">
        <v>17</v>
      </c>
      <c r="F13162" s="6" t="s">
        <v>79</v>
      </c>
      <c r="G13162" s="6" t="s">
        <v>19</v>
      </c>
      <c r="H13162" s="6" t="s">
        <v>64</v>
      </c>
      <c r="I13162" s="6" t="s">
        <v>51</v>
      </c>
      <c r="J13162" s="6" t="s">
        <v>68</v>
      </c>
      <c r="K13162" s="6" t="s">
        <v>53</v>
      </c>
      <c r="L13162" s="6" t="s">
        <v>93</v>
      </c>
      <c r="M13162" s="6" t="s">
        <v>57</v>
      </c>
      <c r="N13162" s="6" t="s">
        <v>54</v>
      </c>
      <c r="O13162" s="6" t="s">
        <v>49</v>
      </c>
      <c r="P13162" s="6" t="s">
        <v>33</v>
      </c>
      <c r="Q13162">
        <v>3</v>
      </c>
      <c r="R13162">
        <v>0</v>
      </c>
      <c r="S13162">
        <v>0</v>
      </c>
      <c r="T13162">
        <v>1</v>
      </c>
      <c r="U13162">
        <v>83</v>
      </c>
      <c r="V13162">
        <v>127</v>
      </c>
      <c r="W13162">
        <v>86</v>
      </c>
      <c r="X13162">
        <v>20</v>
      </c>
      <c r="Y13162">
        <v>98</v>
      </c>
      <c r="Z13162">
        <v>0</v>
      </c>
      <c r="AA13162">
        <v>97.7</v>
      </c>
      <c r="AB13162">
        <v>0</v>
      </c>
      <c r="AC13162">
        <v>0</v>
      </c>
      <c r="AD13162">
        <v>0</v>
      </c>
      <c r="AE13162">
        <v>0</v>
      </c>
      <c r="AF13162">
        <v>0</v>
      </c>
      <c r="AG13162">
        <v>1</v>
      </c>
      <c r="AH13162">
        <v>1</v>
      </c>
      <c r="AI13162">
        <v>1.1547005383792515</v>
      </c>
    </row>
    <row r="13163" spans="1:35" x14ac:dyDescent="0.3">
      <c r="A13163">
        <v>73391</v>
      </c>
      <c r="B13163" s="6" t="s">
        <v>15</v>
      </c>
      <c r="C13163">
        <v>33</v>
      </c>
      <c r="D13163" s="6" t="s">
        <v>16</v>
      </c>
      <c r="E13163" s="6" t="s">
        <v>17</v>
      </c>
      <c r="F13163" s="6" t="s">
        <v>79</v>
      </c>
      <c r="G13163" s="6" t="s">
        <v>19</v>
      </c>
      <c r="H13163" s="6" t="s">
        <v>64</v>
      </c>
      <c r="I13163" s="6" t="s">
        <v>51</v>
      </c>
      <c r="J13163" s="6" t="s">
        <v>41</v>
      </c>
      <c r="K13163" s="6" t="s">
        <v>23</v>
      </c>
      <c r="L13163" s="6" t="s">
        <v>93</v>
      </c>
      <c r="M13163" s="6" t="s">
        <v>46</v>
      </c>
      <c r="N13163" s="6" t="s">
        <v>26</v>
      </c>
      <c r="O13163" s="6" t="s">
        <v>35</v>
      </c>
      <c r="P13163" s="6" t="s">
        <v>30</v>
      </c>
      <c r="Q13163">
        <v>3</v>
      </c>
      <c r="R13163">
        <v>92</v>
      </c>
      <c r="S13163">
        <v>32</v>
      </c>
      <c r="T13163">
        <v>2</v>
      </c>
      <c r="U13163">
        <v>115</v>
      </c>
      <c r="V13163">
        <v>148</v>
      </c>
      <c r="W13163">
        <v>98</v>
      </c>
      <c r="X13163">
        <v>18</v>
      </c>
      <c r="Z13163">
        <v>0</v>
      </c>
      <c r="AA13163">
        <v>100</v>
      </c>
      <c r="AB13163">
        <v>0</v>
      </c>
      <c r="AC13163">
        <v>0</v>
      </c>
      <c r="AD13163">
        <v>0</v>
      </c>
      <c r="AE13163">
        <v>2</v>
      </c>
      <c r="AF13163">
        <v>0</v>
      </c>
      <c r="AG13163">
        <v>1</v>
      </c>
      <c r="AH13163">
        <v>3</v>
      </c>
      <c r="AI13163">
        <v>1.1547005383792515</v>
      </c>
    </row>
    <row r="13164" spans="1:35" x14ac:dyDescent="0.3">
      <c r="A13164">
        <v>73394</v>
      </c>
      <c r="B13164" s="6" t="s">
        <v>15</v>
      </c>
      <c r="C13164">
        <v>33</v>
      </c>
      <c r="D13164" s="6" t="s">
        <v>16</v>
      </c>
      <c r="E13164" s="6" t="s">
        <v>17</v>
      </c>
      <c r="F13164" s="6" t="s">
        <v>79</v>
      </c>
      <c r="G13164" s="6" t="s">
        <v>19</v>
      </c>
      <c r="H13164" s="6" t="s">
        <v>64</v>
      </c>
      <c r="I13164" s="6" t="s">
        <v>51</v>
      </c>
      <c r="J13164" s="6" t="s">
        <v>41</v>
      </c>
      <c r="K13164" s="6" t="s">
        <v>23</v>
      </c>
      <c r="L13164" s="6" t="s">
        <v>93</v>
      </c>
      <c r="M13164" s="6" t="s">
        <v>46</v>
      </c>
      <c r="N13164" s="6" t="s">
        <v>26</v>
      </c>
      <c r="O13164" s="6" t="s">
        <v>42</v>
      </c>
      <c r="P13164" s="6" t="s">
        <v>36</v>
      </c>
      <c r="Q13164">
        <v>3</v>
      </c>
      <c r="R13164">
        <v>95</v>
      </c>
      <c r="S13164">
        <v>33</v>
      </c>
      <c r="T13164">
        <v>2</v>
      </c>
      <c r="U13164">
        <v>108</v>
      </c>
      <c r="V13164">
        <v>120</v>
      </c>
      <c r="W13164">
        <v>87</v>
      </c>
      <c r="X13164">
        <v>20</v>
      </c>
      <c r="Z13164">
        <v>0</v>
      </c>
      <c r="AA13164">
        <v>97.2</v>
      </c>
      <c r="AB13164">
        <v>0</v>
      </c>
      <c r="AC13164">
        <v>0</v>
      </c>
      <c r="AD13164">
        <v>0</v>
      </c>
      <c r="AE13164">
        <v>1</v>
      </c>
      <c r="AF13164">
        <v>0</v>
      </c>
      <c r="AG13164">
        <v>1</v>
      </c>
      <c r="AH13164">
        <v>2</v>
      </c>
      <c r="AI13164">
        <v>1.1547005383792515</v>
      </c>
    </row>
    <row r="13165" spans="1:35" x14ac:dyDescent="0.3">
      <c r="A13165">
        <v>73399</v>
      </c>
      <c r="B13165" s="6" t="s">
        <v>15</v>
      </c>
      <c r="C13165">
        <v>33</v>
      </c>
      <c r="D13165" s="6" t="s">
        <v>16</v>
      </c>
      <c r="E13165" s="6" t="s">
        <v>17</v>
      </c>
      <c r="F13165" s="6" t="s">
        <v>79</v>
      </c>
      <c r="G13165" s="6" t="s">
        <v>19</v>
      </c>
      <c r="H13165" s="6" t="s">
        <v>64</v>
      </c>
      <c r="I13165" s="6" t="s">
        <v>51</v>
      </c>
      <c r="J13165" s="6" t="s">
        <v>41</v>
      </c>
      <c r="K13165" s="6" t="s">
        <v>23</v>
      </c>
      <c r="L13165" s="6" t="s">
        <v>24</v>
      </c>
      <c r="M13165" s="6" t="s">
        <v>46</v>
      </c>
      <c r="N13165" s="6" t="s">
        <v>59</v>
      </c>
      <c r="O13165" s="6" t="s">
        <v>67</v>
      </c>
      <c r="P13165" s="6" t="s">
        <v>30</v>
      </c>
      <c r="Q13165">
        <v>3</v>
      </c>
      <c r="R13165">
        <v>100</v>
      </c>
      <c r="S13165">
        <v>35</v>
      </c>
      <c r="T13165">
        <v>2</v>
      </c>
      <c r="U13165">
        <v>105</v>
      </c>
      <c r="V13165">
        <v>154</v>
      </c>
      <c r="W13165">
        <v>93</v>
      </c>
      <c r="X13165">
        <v>18</v>
      </c>
      <c r="Z13165">
        <v>0</v>
      </c>
      <c r="AA13165">
        <v>98.6</v>
      </c>
      <c r="AB13165">
        <v>1</v>
      </c>
      <c r="AC13165">
        <v>0</v>
      </c>
      <c r="AD13165">
        <v>0</v>
      </c>
      <c r="AE13165">
        <v>1</v>
      </c>
      <c r="AF13165">
        <v>0</v>
      </c>
      <c r="AG13165">
        <v>1</v>
      </c>
      <c r="AH13165">
        <v>2</v>
      </c>
      <c r="AI13165">
        <v>1.1547005383792515</v>
      </c>
    </row>
    <row r="13166" spans="1:35" x14ac:dyDescent="0.3">
      <c r="A13166">
        <v>73402</v>
      </c>
      <c r="B13166" s="6" t="s">
        <v>15</v>
      </c>
      <c r="C13166">
        <v>33</v>
      </c>
      <c r="D13166" s="6" t="s">
        <v>16</v>
      </c>
      <c r="E13166" s="6" t="s">
        <v>17</v>
      </c>
      <c r="F13166" s="6" t="s">
        <v>79</v>
      </c>
      <c r="G13166" s="6" t="s">
        <v>19</v>
      </c>
      <c r="H13166" s="6" t="s">
        <v>64</v>
      </c>
      <c r="I13166" s="6" t="s">
        <v>51</v>
      </c>
      <c r="J13166" s="6" t="s">
        <v>41</v>
      </c>
      <c r="K13166" s="6" t="s">
        <v>23</v>
      </c>
      <c r="L13166" s="6" t="s">
        <v>93</v>
      </c>
      <c r="M13166" s="6" t="s">
        <v>25</v>
      </c>
      <c r="N13166" s="6" t="s">
        <v>44</v>
      </c>
      <c r="O13166" s="6" t="s">
        <v>27</v>
      </c>
      <c r="P13166" s="6" t="s">
        <v>45</v>
      </c>
      <c r="Q13166">
        <v>3</v>
      </c>
      <c r="R13166">
        <v>97</v>
      </c>
      <c r="S13166">
        <v>34</v>
      </c>
      <c r="T13166">
        <v>2</v>
      </c>
      <c r="U13166">
        <v>74</v>
      </c>
      <c r="V13166">
        <v>137</v>
      </c>
      <c r="W13166">
        <v>80</v>
      </c>
      <c r="X13166">
        <v>18</v>
      </c>
      <c r="Z13166">
        <v>0</v>
      </c>
      <c r="AA13166">
        <v>98.6</v>
      </c>
      <c r="AB13166">
        <v>0</v>
      </c>
      <c r="AC13166">
        <v>0</v>
      </c>
      <c r="AD13166">
        <v>1</v>
      </c>
      <c r="AE13166">
        <v>0</v>
      </c>
      <c r="AF13166">
        <v>0</v>
      </c>
      <c r="AG13166">
        <v>1</v>
      </c>
      <c r="AH13166">
        <v>1</v>
      </c>
      <c r="AI13166">
        <v>1.1547005383792515</v>
      </c>
    </row>
    <row r="13167" spans="1:35" x14ac:dyDescent="0.3">
      <c r="A13167">
        <v>73411</v>
      </c>
      <c r="B13167" s="6" t="s">
        <v>15</v>
      </c>
      <c r="C13167">
        <v>33</v>
      </c>
      <c r="D13167" s="6" t="s">
        <v>16</v>
      </c>
      <c r="E13167" s="6" t="s">
        <v>17</v>
      </c>
      <c r="F13167" s="6" t="s">
        <v>79</v>
      </c>
      <c r="G13167" s="6" t="s">
        <v>19</v>
      </c>
      <c r="H13167" s="6" t="s">
        <v>64</v>
      </c>
      <c r="I13167" s="6" t="s">
        <v>51</v>
      </c>
      <c r="J13167" s="6" t="s">
        <v>41</v>
      </c>
      <c r="K13167" s="6" t="s">
        <v>23</v>
      </c>
      <c r="L13167" s="6" t="s">
        <v>93</v>
      </c>
      <c r="M13167" s="6" t="s">
        <v>57</v>
      </c>
      <c r="N13167" s="6" t="s">
        <v>54</v>
      </c>
      <c r="O13167" s="6" t="s">
        <v>32</v>
      </c>
      <c r="P13167" s="6" t="s">
        <v>30</v>
      </c>
      <c r="Q13167">
        <v>4</v>
      </c>
      <c r="R13167">
        <v>103</v>
      </c>
      <c r="S13167">
        <v>35</v>
      </c>
      <c r="T13167">
        <v>2</v>
      </c>
      <c r="U13167">
        <v>68</v>
      </c>
      <c r="V13167">
        <v>126</v>
      </c>
      <c r="W13167">
        <v>86</v>
      </c>
      <c r="X13167">
        <v>18</v>
      </c>
      <c r="AA13167">
        <v>98.1</v>
      </c>
      <c r="AB13167">
        <v>0</v>
      </c>
      <c r="AC13167">
        <v>0</v>
      </c>
      <c r="AD13167">
        <v>0</v>
      </c>
      <c r="AE13167">
        <v>0</v>
      </c>
      <c r="AF13167">
        <v>0</v>
      </c>
      <c r="AG13167">
        <v>1</v>
      </c>
      <c r="AH13167">
        <v>1</v>
      </c>
      <c r="AI13167">
        <v>1</v>
      </c>
    </row>
    <row r="13168" spans="1:35" x14ac:dyDescent="0.3">
      <c r="A13168">
        <v>73413</v>
      </c>
      <c r="B13168" s="6" t="s">
        <v>15</v>
      </c>
      <c r="C13168">
        <v>33</v>
      </c>
      <c r="D13168" s="6" t="s">
        <v>16</v>
      </c>
      <c r="E13168" s="6" t="s">
        <v>17</v>
      </c>
      <c r="F13168" s="6" t="s">
        <v>79</v>
      </c>
      <c r="G13168" s="6" t="s">
        <v>19</v>
      </c>
      <c r="H13168" s="6" t="s">
        <v>64</v>
      </c>
      <c r="I13168" s="6" t="s">
        <v>51</v>
      </c>
      <c r="J13168" s="6" t="s">
        <v>41</v>
      </c>
      <c r="K13168" s="6" t="s">
        <v>23</v>
      </c>
      <c r="L13168" s="6" t="s">
        <v>93</v>
      </c>
      <c r="M13168" s="6" t="s">
        <v>46</v>
      </c>
      <c r="N13168" s="6" t="s">
        <v>54</v>
      </c>
      <c r="O13168" s="6" t="s">
        <v>42</v>
      </c>
      <c r="P13168" s="6" t="s">
        <v>43</v>
      </c>
      <c r="Q13168">
        <v>4</v>
      </c>
      <c r="R13168">
        <v>105</v>
      </c>
      <c r="S13168">
        <v>35</v>
      </c>
      <c r="T13168">
        <v>2</v>
      </c>
      <c r="U13168">
        <v>102</v>
      </c>
      <c r="V13168">
        <v>112</v>
      </c>
      <c r="W13168">
        <v>64</v>
      </c>
      <c r="X13168">
        <v>16</v>
      </c>
      <c r="Z13168">
        <v>0</v>
      </c>
      <c r="AA13168">
        <v>98</v>
      </c>
      <c r="AB13168">
        <v>0</v>
      </c>
      <c r="AC13168">
        <v>0</v>
      </c>
      <c r="AD13168">
        <v>0</v>
      </c>
      <c r="AE13168">
        <v>1</v>
      </c>
      <c r="AF13168">
        <v>0</v>
      </c>
      <c r="AG13168">
        <v>0</v>
      </c>
      <c r="AH13168">
        <v>1</v>
      </c>
      <c r="AI13168">
        <v>1</v>
      </c>
    </row>
    <row r="13169" spans="1:35" x14ac:dyDescent="0.3">
      <c r="A13169">
        <v>73435</v>
      </c>
      <c r="B13169" s="6" t="s">
        <v>15</v>
      </c>
      <c r="C13169">
        <v>36</v>
      </c>
      <c r="D13169" s="6" t="s">
        <v>16</v>
      </c>
      <c r="E13169" s="6" t="s">
        <v>17</v>
      </c>
      <c r="F13169" s="6" t="s">
        <v>79</v>
      </c>
      <c r="G13169" s="6" t="s">
        <v>19</v>
      </c>
      <c r="H13169" s="6" t="s">
        <v>64</v>
      </c>
      <c r="I13169" s="6" t="s">
        <v>51</v>
      </c>
      <c r="J13169" s="6" t="s">
        <v>41</v>
      </c>
      <c r="K13169" s="6" t="s">
        <v>23</v>
      </c>
      <c r="L13169" s="6" t="s">
        <v>93</v>
      </c>
      <c r="M13169" s="6" t="s">
        <v>25</v>
      </c>
      <c r="N13169" s="6" t="s">
        <v>54</v>
      </c>
      <c r="O13169" s="6" t="s">
        <v>32</v>
      </c>
      <c r="P13169" s="6" t="s">
        <v>30</v>
      </c>
      <c r="Q13169">
        <v>3</v>
      </c>
      <c r="R13169">
        <v>6</v>
      </c>
      <c r="S13169">
        <v>4</v>
      </c>
      <c r="T13169">
        <v>2</v>
      </c>
      <c r="U13169">
        <v>101</v>
      </c>
      <c r="V13169">
        <v>166</v>
      </c>
      <c r="W13169">
        <v>109</v>
      </c>
      <c r="X13169">
        <v>18</v>
      </c>
      <c r="Z13169">
        <v>0</v>
      </c>
      <c r="AA13169">
        <v>99.8</v>
      </c>
      <c r="AB13169">
        <v>0</v>
      </c>
      <c r="AC13169">
        <v>0</v>
      </c>
      <c r="AD13169">
        <v>0</v>
      </c>
      <c r="AE13169">
        <v>1</v>
      </c>
      <c r="AF13169">
        <v>1</v>
      </c>
      <c r="AG13169">
        <v>1</v>
      </c>
      <c r="AH13169">
        <v>3</v>
      </c>
      <c r="AI13169">
        <v>1.1547005383792515</v>
      </c>
    </row>
    <row r="13170" spans="1:35" x14ac:dyDescent="0.3">
      <c r="A13170">
        <v>73444</v>
      </c>
      <c r="B13170" s="6" t="s">
        <v>15</v>
      </c>
      <c r="C13170">
        <v>55</v>
      </c>
      <c r="D13170" s="6" t="s">
        <v>16</v>
      </c>
      <c r="E13170" s="6" t="s">
        <v>17</v>
      </c>
      <c r="F13170" s="6" t="s">
        <v>18</v>
      </c>
      <c r="G13170" s="6" t="s">
        <v>19</v>
      </c>
      <c r="H13170" s="6" t="s">
        <v>20</v>
      </c>
      <c r="I13170" s="6" t="s">
        <v>62</v>
      </c>
      <c r="J13170" s="6" t="s">
        <v>52</v>
      </c>
      <c r="K13170" s="6" t="s">
        <v>53</v>
      </c>
      <c r="L13170" s="6" t="s">
        <v>93</v>
      </c>
      <c r="M13170" s="6" t="s">
        <v>46</v>
      </c>
      <c r="N13170" s="6" t="s">
        <v>58</v>
      </c>
      <c r="O13170" s="6" t="s">
        <v>49</v>
      </c>
      <c r="P13170" s="6" t="s">
        <v>33</v>
      </c>
      <c r="Q13170">
        <v>5</v>
      </c>
      <c r="R13170">
        <v>1</v>
      </c>
      <c r="S13170">
        <v>0</v>
      </c>
      <c r="T13170">
        <v>4</v>
      </c>
      <c r="U13170">
        <v>63</v>
      </c>
      <c r="V13170">
        <v>134</v>
      </c>
      <c r="W13170">
        <v>82</v>
      </c>
      <c r="X13170">
        <v>16</v>
      </c>
      <c r="Y13170">
        <v>97</v>
      </c>
      <c r="Z13170">
        <v>0</v>
      </c>
      <c r="AA13170">
        <v>98.6</v>
      </c>
      <c r="AB13170">
        <v>0</v>
      </c>
      <c r="AC13170">
        <v>0</v>
      </c>
      <c r="AD13170">
        <v>0</v>
      </c>
      <c r="AE13170">
        <v>0</v>
      </c>
      <c r="AF13170">
        <v>0</v>
      </c>
      <c r="AG13170">
        <v>0</v>
      </c>
      <c r="AH13170">
        <v>0</v>
      </c>
      <c r="AI13170">
        <v>0.89442719099991586</v>
      </c>
    </row>
    <row r="13171" spans="1:35" x14ac:dyDescent="0.3">
      <c r="A13171">
        <v>73446</v>
      </c>
      <c r="B13171" s="6" t="s">
        <v>15</v>
      </c>
      <c r="C13171">
        <v>36</v>
      </c>
      <c r="D13171" s="6" t="s">
        <v>50</v>
      </c>
      <c r="E13171" s="6" t="s">
        <v>17</v>
      </c>
      <c r="F13171" s="6" t="s">
        <v>79</v>
      </c>
      <c r="G13171" s="6" t="s">
        <v>19</v>
      </c>
      <c r="H13171" s="6" t="s">
        <v>38</v>
      </c>
      <c r="I13171" s="6" t="s">
        <v>51</v>
      </c>
      <c r="J13171" s="6" t="s">
        <v>68</v>
      </c>
      <c r="K13171" s="6" t="s">
        <v>56</v>
      </c>
      <c r="L13171" s="6" t="s">
        <v>24</v>
      </c>
      <c r="M13171" s="6" t="s">
        <v>46</v>
      </c>
      <c r="N13171" s="6" t="s">
        <v>44</v>
      </c>
      <c r="O13171" s="6" t="s">
        <v>60</v>
      </c>
      <c r="P13171" s="6" t="s">
        <v>30</v>
      </c>
      <c r="Q13171">
        <v>3</v>
      </c>
      <c r="R13171">
        <v>0</v>
      </c>
      <c r="S13171">
        <v>0</v>
      </c>
      <c r="T13171">
        <v>1</v>
      </c>
      <c r="U13171">
        <v>100</v>
      </c>
      <c r="V13171">
        <v>142</v>
      </c>
      <c r="W13171">
        <v>80</v>
      </c>
      <c r="X13171">
        <v>18</v>
      </c>
      <c r="Z13171">
        <v>0</v>
      </c>
      <c r="AA13171">
        <v>98.2</v>
      </c>
      <c r="AB13171">
        <v>1</v>
      </c>
      <c r="AC13171">
        <v>0</v>
      </c>
      <c r="AD13171">
        <v>0</v>
      </c>
      <c r="AE13171">
        <v>0</v>
      </c>
      <c r="AF13171">
        <v>0</v>
      </c>
      <c r="AG13171">
        <v>1</v>
      </c>
      <c r="AH13171">
        <v>1</v>
      </c>
      <c r="AI13171">
        <v>1.1547005383792515</v>
      </c>
    </row>
    <row r="13172" spans="1:35" x14ac:dyDescent="0.3">
      <c r="A13172">
        <v>73452</v>
      </c>
      <c r="B13172" s="6" t="s">
        <v>15</v>
      </c>
      <c r="C13172">
        <v>21</v>
      </c>
      <c r="D13172" s="6" t="s">
        <v>50</v>
      </c>
      <c r="E13172" s="6" t="s">
        <v>17</v>
      </c>
      <c r="F13172" s="6" t="s">
        <v>79</v>
      </c>
      <c r="G13172" s="6" t="s">
        <v>19</v>
      </c>
      <c r="H13172" s="6" t="s">
        <v>20</v>
      </c>
      <c r="I13172" s="6" t="s">
        <v>51</v>
      </c>
      <c r="J13172" s="6" t="s">
        <v>66</v>
      </c>
      <c r="K13172" s="6" t="s">
        <v>53</v>
      </c>
      <c r="L13172" s="6" t="s">
        <v>93</v>
      </c>
      <c r="M13172" s="6" t="s">
        <v>46</v>
      </c>
      <c r="N13172" s="6" t="s">
        <v>44</v>
      </c>
      <c r="O13172" s="6" t="s">
        <v>67</v>
      </c>
      <c r="P13172" s="6" t="s">
        <v>30</v>
      </c>
      <c r="Q13172">
        <v>4</v>
      </c>
      <c r="R13172">
        <v>3</v>
      </c>
      <c r="S13172">
        <v>0</v>
      </c>
      <c r="T13172">
        <v>0</v>
      </c>
      <c r="U13172">
        <v>97</v>
      </c>
      <c r="V13172">
        <v>98</v>
      </c>
      <c r="W13172">
        <v>67</v>
      </c>
      <c r="X13172">
        <v>16</v>
      </c>
      <c r="Y13172">
        <v>99</v>
      </c>
      <c r="AA13172">
        <v>97.8</v>
      </c>
      <c r="AB13172">
        <v>0</v>
      </c>
      <c r="AC13172">
        <v>0</v>
      </c>
      <c r="AD13172">
        <v>0</v>
      </c>
      <c r="AE13172">
        <v>0</v>
      </c>
      <c r="AF13172">
        <v>1</v>
      </c>
      <c r="AG13172">
        <v>0</v>
      </c>
      <c r="AH13172">
        <v>1</v>
      </c>
      <c r="AI13172">
        <v>1</v>
      </c>
    </row>
    <row r="13173" spans="1:35" x14ac:dyDescent="0.3">
      <c r="A13173">
        <v>73454</v>
      </c>
      <c r="B13173" s="6" t="s">
        <v>15</v>
      </c>
      <c r="C13173">
        <v>21</v>
      </c>
      <c r="D13173" s="6" t="s">
        <v>50</v>
      </c>
      <c r="E13173" s="6" t="s">
        <v>17</v>
      </c>
      <c r="F13173" s="6" t="s">
        <v>79</v>
      </c>
      <c r="G13173" s="6" t="s">
        <v>19</v>
      </c>
      <c r="H13173" s="6" t="s">
        <v>20</v>
      </c>
      <c r="I13173" s="6" t="s">
        <v>51</v>
      </c>
      <c r="J13173" s="6" t="s">
        <v>66</v>
      </c>
      <c r="K13173" s="6" t="s">
        <v>53</v>
      </c>
      <c r="L13173" s="6" t="s">
        <v>93</v>
      </c>
      <c r="M13173" s="6" t="s">
        <v>46</v>
      </c>
      <c r="N13173" s="6" t="s">
        <v>48</v>
      </c>
      <c r="O13173" s="6" t="s">
        <v>42</v>
      </c>
      <c r="P13173" s="6" t="s">
        <v>43</v>
      </c>
      <c r="Q13173">
        <v>3</v>
      </c>
      <c r="R13173">
        <v>5</v>
      </c>
      <c r="S13173">
        <v>0</v>
      </c>
      <c r="T13173">
        <v>0</v>
      </c>
      <c r="U13173">
        <v>87</v>
      </c>
      <c r="V13173">
        <v>113</v>
      </c>
      <c r="W13173">
        <v>69</v>
      </c>
      <c r="X13173">
        <v>16</v>
      </c>
      <c r="Y13173">
        <v>99</v>
      </c>
      <c r="AA13173">
        <v>98.1</v>
      </c>
      <c r="AB13173">
        <v>0</v>
      </c>
      <c r="AC13173">
        <v>0</v>
      </c>
      <c r="AD13173">
        <v>0</v>
      </c>
      <c r="AE13173">
        <v>0</v>
      </c>
      <c r="AF13173">
        <v>0</v>
      </c>
      <c r="AG13173">
        <v>0</v>
      </c>
      <c r="AH13173">
        <v>0</v>
      </c>
      <c r="AI13173">
        <v>1.1547005383792515</v>
      </c>
    </row>
    <row r="13174" spans="1:35" x14ac:dyDescent="0.3">
      <c r="A13174">
        <v>73459</v>
      </c>
      <c r="B13174" s="6" t="s">
        <v>15</v>
      </c>
      <c r="C13174">
        <v>23</v>
      </c>
      <c r="D13174" s="6" t="s">
        <v>50</v>
      </c>
      <c r="E13174" s="6" t="s">
        <v>17</v>
      </c>
      <c r="F13174" s="6" t="s">
        <v>79</v>
      </c>
      <c r="G13174" s="6" t="s">
        <v>19</v>
      </c>
      <c r="H13174" s="6" t="s">
        <v>20</v>
      </c>
      <c r="I13174" s="6" t="s">
        <v>51</v>
      </c>
      <c r="J13174" s="6" t="s">
        <v>66</v>
      </c>
      <c r="K13174" s="6" t="s">
        <v>53</v>
      </c>
      <c r="L13174" s="6" t="s">
        <v>93</v>
      </c>
      <c r="M13174" s="6" t="s">
        <v>57</v>
      </c>
      <c r="N13174" s="6" t="s">
        <v>29</v>
      </c>
      <c r="O13174" s="6" t="s">
        <v>27</v>
      </c>
      <c r="P13174" s="6" t="s">
        <v>33</v>
      </c>
      <c r="Q13174">
        <v>4</v>
      </c>
      <c r="R13174">
        <v>2</v>
      </c>
      <c r="S13174">
        <v>0</v>
      </c>
      <c r="T13174">
        <v>0</v>
      </c>
      <c r="U13174">
        <v>118</v>
      </c>
      <c r="V13174">
        <v>111</v>
      </c>
      <c r="W13174">
        <v>75</v>
      </c>
      <c r="X13174">
        <v>16</v>
      </c>
      <c r="AA13174">
        <v>102.9</v>
      </c>
      <c r="AB13174">
        <v>0</v>
      </c>
      <c r="AC13174">
        <v>1</v>
      </c>
      <c r="AD13174">
        <v>0</v>
      </c>
      <c r="AE13174">
        <v>2</v>
      </c>
      <c r="AF13174">
        <v>0</v>
      </c>
      <c r="AG13174">
        <v>0</v>
      </c>
      <c r="AH13174">
        <v>2</v>
      </c>
      <c r="AI13174">
        <v>1</v>
      </c>
    </row>
    <row r="13175" spans="1:35" x14ac:dyDescent="0.3">
      <c r="A13175">
        <v>73464</v>
      </c>
      <c r="B13175" s="6" t="s">
        <v>15</v>
      </c>
      <c r="C13175">
        <v>64</v>
      </c>
      <c r="D13175" s="6" t="s">
        <v>50</v>
      </c>
      <c r="E13175" s="6" t="s">
        <v>17</v>
      </c>
      <c r="F13175" s="6" t="s">
        <v>18</v>
      </c>
      <c r="G13175" s="6" t="s">
        <v>19</v>
      </c>
      <c r="H13175" s="6" t="s">
        <v>72</v>
      </c>
      <c r="I13175" s="6" t="s">
        <v>62</v>
      </c>
      <c r="J13175" s="6" t="s">
        <v>68</v>
      </c>
      <c r="K13175" s="6" t="s">
        <v>56</v>
      </c>
      <c r="L13175" s="6" t="s">
        <v>93</v>
      </c>
      <c r="M13175" s="6" t="s">
        <v>46</v>
      </c>
      <c r="N13175" s="6" t="s">
        <v>26</v>
      </c>
      <c r="O13175" s="6" t="s">
        <v>42</v>
      </c>
      <c r="P13175" s="6" t="s">
        <v>33</v>
      </c>
      <c r="Q13175">
        <v>4</v>
      </c>
      <c r="R13175">
        <v>0</v>
      </c>
      <c r="S13175">
        <v>0</v>
      </c>
      <c r="T13175">
        <v>5</v>
      </c>
      <c r="U13175">
        <v>84</v>
      </c>
      <c r="V13175">
        <v>144</v>
      </c>
      <c r="W13175">
        <v>95</v>
      </c>
      <c r="X13175">
        <v>18</v>
      </c>
      <c r="Y13175">
        <v>98</v>
      </c>
      <c r="Z13175">
        <v>0</v>
      </c>
      <c r="AA13175">
        <v>98.4</v>
      </c>
      <c r="AB13175">
        <v>0</v>
      </c>
      <c r="AC13175">
        <v>0</v>
      </c>
      <c r="AD13175">
        <v>0</v>
      </c>
      <c r="AE13175">
        <v>0</v>
      </c>
      <c r="AF13175">
        <v>0</v>
      </c>
      <c r="AG13175">
        <v>1</v>
      </c>
      <c r="AH13175">
        <v>1</v>
      </c>
      <c r="AI13175">
        <v>1</v>
      </c>
    </row>
    <row r="13176" spans="1:35" x14ac:dyDescent="0.3">
      <c r="A13176">
        <v>73465</v>
      </c>
      <c r="B13176" s="6" t="s">
        <v>15</v>
      </c>
      <c r="C13176">
        <v>64</v>
      </c>
      <c r="D13176" s="6" t="s">
        <v>50</v>
      </c>
      <c r="E13176" s="6" t="s">
        <v>17</v>
      </c>
      <c r="F13176" s="6" t="s">
        <v>18</v>
      </c>
      <c r="G13176" s="6" t="s">
        <v>19</v>
      </c>
      <c r="H13176" s="6" t="s">
        <v>72</v>
      </c>
      <c r="I13176" s="6" t="s">
        <v>62</v>
      </c>
      <c r="J13176" s="6" t="s">
        <v>68</v>
      </c>
      <c r="K13176" s="6" t="s">
        <v>56</v>
      </c>
      <c r="L13176" s="6" t="s">
        <v>24</v>
      </c>
      <c r="M13176" s="6" t="s">
        <v>46</v>
      </c>
      <c r="N13176" s="6" t="s">
        <v>47</v>
      </c>
      <c r="O13176" s="6" t="s">
        <v>35</v>
      </c>
      <c r="P13176" s="6" t="s">
        <v>45</v>
      </c>
      <c r="Q13176">
        <v>3</v>
      </c>
      <c r="R13176">
        <v>1</v>
      </c>
      <c r="S13176">
        <v>0</v>
      </c>
      <c r="T13176">
        <v>5</v>
      </c>
      <c r="U13176">
        <v>73</v>
      </c>
      <c r="V13176">
        <v>167</v>
      </c>
      <c r="W13176">
        <v>63</v>
      </c>
      <c r="X13176">
        <v>18</v>
      </c>
      <c r="Y13176">
        <v>97</v>
      </c>
      <c r="Z13176">
        <v>0</v>
      </c>
      <c r="AA13176">
        <v>97.8</v>
      </c>
      <c r="AB13176">
        <v>1</v>
      </c>
      <c r="AC13176">
        <v>0</v>
      </c>
      <c r="AD13176">
        <v>0</v>
      </c>
      <c r="AE13176">
        <v>0</v>
      </c>
      <c r="AF13176">
        <v>1</v>
      </c>
      <c r="AG13176">
        <v>1</v>
      </c>
      <c r="AH13176">
        <v>2</v>
      </c>
      <c r="AI13176">
        <v>1.1547005383792515</v>
      </c>
    </row>
    <row r="13177" spans="1:35" x14ac:dyDescent="0.3">
      <c r="A13177">
        <v>73483</v>
      </c>
      <c r="B13177" s="6" t="s">
        <v>15</v>
      </c>
      <c r="C13177">
        <v>32</v>
      </c>
      <c r="D13177" s="6" t="s">
        <v>50</v>
      </c>
      <c r="E13177" s="6" t="s">
        <v>17</v>
      </c>
      <c r="F13177" s="6" t="s">
        <v>79</v>
      </c>
      <c r="G13177" s="6" t="s">
        <v>19</v>
      </c>
      <c r="H13177" s="6" t="s">
        <v>20</v>
      </c>
      <c r="I13177" s="6" t="s">
        <v>51</v>
      </c>
      <c r="J13177" s="6" t="s">
        <v>52</v>
      </c>
      <c r="K13177" s="6" t="s">
        <v>53</v>
      </c>
      <c r="L13177" s="6" t="s">
        <v>93</v>
      </c>
      <c r="M13177" s="6" t="s">
        <v>46</v>
      </c>
      <c r="N13177" s="6" t="s">
        <v>47</v>
      </c>
      <c r="O13177" s="6" t="s">
        <v>49</v>
      </c>
      <c r="P13177" s="6" t="s">
        <v>28</v>
      </c>
      <c r="Q13177">
        <v>4</v>
      </c>
      <c r="R13177">
        <v>2</v>
      </c>
      <c r="S13177">
        <v>0</v>
      </c>
      <c r="T13177">
        <v>3</v>
      </c>
      <c r="U13177">
        <v>100</v>
      </c>
      <c r="V13177">
        <v>153</v>
      </c>
      <c r="W13177">
        <v>98</v>
      </c>
      <c r="X13177">
        <v>18</v>
      </c>
      <c r="Z13177">
        <v>0</v>
      </c>
      <c r="AA13177">
        <v>98.4</v>
      </c>
      <c r="AB13177">
        <v>0</v>
      </c>
      <c r="AC13177">
        <v>0</v>
      </c>
      <c r="AD13177">
        <v>0</v>
      </c>
      <c r="AE13177">
        <v>0</v>
      </c>
      <c r="AF13177">
        <v>0</v>
      </c>
      <c r="AG13177">
        <v>1</v>
      </c>
      <c r="AH13177">
        <v>1</v>
      </c>
      <c r="AI13177">
        <v>1</v>
      </c>
    </row>
    <row r="13178" spans="1:35" x14ac:dyDescent="0.3">
      <c r="A13178">
        <v>73484</v>
      </c>
      <c r="B13178" s="6" t="s">
        <v>15</v>
      </c>
      <c r="C13178">
        <v>32</v>
      </c>
      <c r="D13178" s="6" t="s">
        <v>50</v>
      </c>
      <c r="E13178" s="6" t="s">
        <v>17</v>
      </c>
      <c r="F13178" s="6" t="s">
        <v>79</v>
      </c>
      <c r="G13178" s="6" t="s">
        <v>19</v>
      </c>
      <c r="H13178" s="6" t="s">
        <v>20</v>
      </c>
      <c r="I13178" s="6" t="s">
        <v>51</v>
      </c>
      <c r="J13178" s="6" t="s">
        <v>52</v>
      </c>
      <c r="K13178" s="6" t="s">
        <v>53</v>
      </c>
      <c r="L13178" s="6" t="s">
        <v>93</v>
      </c>
      <c r="M13178" s="6" t="s">
        <v>46</v>
      </c>
      <c r="N13178" s="6" t="s">
        <v>58</v>
      </c>
      <c r="O13178" s="6" t="s">
        <v>27</v>
      </c>
      <c r="P13178" s="6" t="s">
        <v>30</v>
      </c>
      <c r="Q13178">
        <v>4</v>
      </c>
      <c r="R13178">
        <v>2</v>
      </c>
      <c r="S13178">
        <v>0</v>
      </c>
      <c r="T13178">
        <v>3</v>
      </c>
      <c r="U13178">
        <v>93</v>
      </c>
      <c r="V13178">
        <v>125</v>
      </c>
      <c r="W13178">
        <v>86</v>
      </c>
      <c r="X13178">
        <v>18</v>
      </c>
      <c r="Z13178">
        <v>0</v>
      </c>
      <c r="AA13178">
        <v>98.6</v>
      </c>
      <c r="AB13178">
        <v>0</v>
      </c>
      <c r="AC13178">
        <v>0</v>
      </c>
      <c r="AD13178">
        <v>0</v>
      </c>
      <c r="AE13178">
        <v>0</v>
      </c>
      <c r="AF13178">
        <v>0</v>
      </c>
      <c r="AG13178">
        <v>1</v>
      </c>
      <c r="AH13178">
        <v>1</v>
      </c>
      <c r="AI13178">
        <v>1</v>
      </c>
    </row>
    <row r="13179" spans="1:35" x14ac:dyDescent="0.3">
      <c r="A13179">
        <v>73485</v>
      </c>
      <c r="B13179" s="6" t="s">
        <v>15</v>
      </c>
      <c r="C13179">
        <v>33</v>
      </c>
      <c r="D13179" s="6" t="s">
        <v>50</v>
      </c>
      <c r="E13179" s="6" t="s">
        <v>17</v>
      </c>
      <c r="F13179" s="6" t="s">
        <v>79</v>
      </c>
      <c r="G13179" s="6" t="s">
        <v>19</v>
      </c>
      <c r="H13179" s="6" t="s">
        <v>20</v>
      </c>
      <c r="I13179" s="6" t="s">
        <v>51</v>
      </c>
      <c r="J13179" s="6" t="s">
        <v>52</v>
      </c>
      <c r="K13179" s="6" t="s">
        <v>53</v>
      </c>
      <c r="L13179" s="6" t="s">
        <v>93</v>
      </c>
      <c r="M13179" s="6" t="s">
        <v>46</v>
      </c>
      <c r="N13179" s="6" t="s">
        <v>69</v>
      </c>
      <c r="O13179" s="6" t="s">
        <v>32</v>
      </c>
      <c r="P13179" s="6" t="s">
        <v>28</v>
      </c>
      <c r="Q13179">
        <v>3</v>
      </c>
      <c r="R13179">
        <v>2</v>
      </c>
      <c r="S13179">
        <v>0</v>
      </c>
      <c r="T13179">
        <v>3</v>
      </c>
      <c r="U13179">
        <v>66</v>
      </c>
      <c r="V13179">
        <v>103</v>
      </c>
      <c r="W13179">
        <v>79</v>
      </c>
      <c r="X13179">
        <v>20</v>
      </c>
      <c r="AA13179">
        <v>98.2</v>
      </c>
      <c r="AB13179">
        <v>0</v>
      </c>
      <c r="AC13179">
        <v>0</v>
      </c>
      <c r="AD13179">
        <v>0</v>
      </c>
      <c r="AE13179">
        <v>0</v>
      </c>
      <c r="AF13179">
        <v>0</v>
      </c>
      <c r="AG13179">
        <v>1</v>
      </c>
      <c r="AH13179">
        <v>1</v>
      </c>
      <c r="AI13179">
        <v>1.1547005383792515</v>
      </c>
    </row>
    <row r="13180" spans="1:35" x14ac:dyDescent="0.3">
      <c r="A13180">
        <v>73486</v>
      </c>
      <c r="B13180" s="6" t="s">
        <v>15</v>
      </c>
      <c r="C13180">
        <v>33</v>
      </c>
      <c r="D13180" s="6" t="s">
        <v>50</v>
      </c>
      <c r="E13180" s="6" t="s">
        <v>17</v>
      </c>
      <c r="F13180" s="6" t="s">
        <v>79</v>
      </c>
      <c r="G13180" s="6" t="s">
        <v>19</v>
      </c>
      <c r="H13180" s="6" t="s">
        <v>20</v>
      </c>
      <c r="I13180" s="6" t="s">
        <v>51</v>
      </c>
      <c r="J13180" s="6" t="s">
        <v>52</v>
      </c>
      <c r="K13180" s="6" t="s">
        <v>53</v>
      </c>
      <c r="L13180" s="6" t="s">
        <v>93</v>
      </c>
      <c r="M13180" s="6" t="s">
        <v>57</v>
      </c>
      <c r="N13180" s="6" t="s">
        <v>69</v>
      </c>
      <c r="O13180" s="6" t="s">
        <v>60</v>
      </c>
      <c r="P13180" s="6" t="s">
        <v>36</v>
      </c>
      <c r="Q13180">
        <v>3</v>
      </c>
      <c r="R13180">
        <v>4</v>
      </c>
      <c r="S13180">
        <v>0</v>
      </c>
      <c r="T13180">
        <v>3</v>
      </c>
      <c r="U13180">
        <v>71</v>
      </c>
      <c r="V13180">
        <v>123</v>
      </c>
      <c r="W13180">
        <v>86</v>
      </c>
      <c r="X13180">
        <v>18</v>
      </c>
      <c r="Z13180">
        <v>0</v>
      </c>
      <c r="AA13180">
        <v>97.7</v>
      </c>
      <c r="AB13180">
        <v>0</v>
      </c>
      <c r="AC13180">
        <v>0</v>
      </c>
      <c r="AD13180">
        <v>0</v>
      </c>
      <c r="AE13180">
        <v>0</v>
      </c>
      <c r="AF13180">
        <v>0</v>
      </c>
      <c r="AG13180">
        <v>1</v>
      </c>
      <c r="AH13180">
        <v>1</v>
      </c>
      <c r="AI13180">
        <v>1.1547005383792515</v>
      </c>
    </row>
    <row r="13181" spans="1:35" x14ac:dyDescent="0.3">
      <c r="A13181">
        <v>73487</v>
      </c>
      <c r="B13181" s="6" t="s">
        <v>15</v>
      </c>
      <c r="C13181">
        <v>33</v>
      </c>
      <c r="D13181" s="6" t="s">
        <v>50</v>
      </c>
      <c r="E13181" s="6" t="s">
        <v>17</v>
      </c>
      <c r="F13181" s="6" t="s">
        <v>79</v>
      </c>
      <c r="G13181" s="6" t="s">
        <v>19</v>
      </c>
      <c r="H13181" s="6" t="s">
        <v>20</v>
      </c>
      <c r="I13181" s="6" t="s">
        <v>51</v>
      </c>
      <c r="J13181" s="6" t="s">
        <v>52</v>
      </c>
      <c r="K13181" s="6" t="s">
        <v>53</v>
      </c>
      <c r="L13181" s="6" t="s">
        <v>93</v>
      </c>
      <c r="M13181" s="6" t="s">
        <v>46</v>
      </c>
      <c r="N13181" s="6" t="s">
        <v>48</v>
      </c>
      <c r="O13181" s="6" t="s">
        <v>35</v>
      </c>
      <c r="P13181" s="6" t="s">
        <v>33</v>
      </c>
      <c r="Q13181">
        <v>4</v>
      </c>
      <c r="R13181">
        <v>5</v>
      </c>
      <c r="S13181">
        <v>0</v>
      </c>
      <c r="T13181">
        <v>3</v>
      </c>
      <c r="U13181">
        <v>75</v>
      </c>
      <c r="V13181">
        <v>124</v>
      </c>
      <c r="W13181">
        <v>89</v>
      </c>
      <c r="X13181">
        <v>18</v>
      </c>
      <c r="Y13181">
        <v>99</v>
      </c>
      <c r="Z13181">
        <v>0</v>
      </c>
      <c r="AA13181">
        <v>97.7</v>
      </c>
      <c r="AB13181">
        <v>0</v>
      </c>
      <c r="AC13181">
        <v>0</v>
      </c>
      <c r="AD13181">
        <v>0</v>
      </c>
      <c r="AE13181">
        <v>0</v>
      </c>
      <c r="AF13181">
        <v>0</v>
      </c>
      <c r="AG13181">
        <v>1</v>
      </c>
      <c r="AH13181">
        <v>1</v>
      </c>
      <c r="AI13181">
        <v>1</v>
      </c>
    </row>
    <row r="13182" spans="1:35" x14ac:dyDescent="0.3">
      <c r="A13182">
        <v>73488</v>
      </c>
      <c r="B13182" s="6" t="s">
        <v>15</v>
      </c>
      <c r="C13182">
        <v>33</v>
      </c>
      <c r="D13182" s="6" t="s">
        <v>50</v>
      </c>
      <c r="E13182" s="6" t="s">
        <v>17</v>
      </c>
      <c r="F13182" s="6" t="s">
        <v>79</v>
      </c>
      <c r="G13182" s="6" t="s">
        <v>19</v>
      </c>
      <c r="H13182" s="6" t="s">
        <v>20</v>
      </c>
      <c r="I13182" s="6" t="s">
        <v>51</v>
      </c>
      <c r="J13182" s="6" t="s">
        <v>52</v>
      </c>
      <c r="K13182" s="6" t="s">
        <v>53</v>
      </c>
      <c r="L13182" s="6" t="s">
        <v>93</v>
      </c>
      <c r="M13182" s="6" t="s">
        <v>46</v>
      </c>
      <c r="N13182" s="6" t="s">
        <v>29</v>
      </c>
      <c r="O13182" s="6" t="s">
        <v>42</v>
      </c>
      <c r="P13182" s="6" t="s">
        <v>36</v>
      </c>
      <c r="Q13182">
        <v>4</v>
      </c>
      <c r="R13182">
        <v>6</v>
      </c>
      <c r="S13182">
        <v>0</v>
      </c>
      <c r="T13182">
        <v>3</v>
      </c>
      <c r="U13182">
        <v>69</v>
      </c>
      <c r="V13182">
        <v>120</v>
      </c>
      <c r="W13182">
        <v>82</v>
      </c>
      <c r="X13182">
        <v>18</v>
      </c>
      <c r="Z13182">
        <v>0</v>
      </c>
      <c r="AA13182">
        <v>98.9</v>
      </c>
      <c r="AB13182">
        <v>0</v>
      </c>
      <c r="AC13182">
        <v>0</v>
      </c>
      <c r="AD13182">
        <v>0</v>
      </c>
      <c r="AE13182">
        <v>0</v>
      </c>
      <c r="AF13182">
        <v>0</v>
      </c>
      <c r="AG13182">
        <v>1</v>
      </c>
      <c r="AH13182">
        <v>1</v>
      </c>
      <c r="AI13182">
        <v>1</v>
      </c>
    </row>
    <row r="13183" spans="1:35" x14ac:dyDescent="0.3">
      <c r="A13183">
        <v>73489</v>
      </c>
      <c r="B13183" s="6" t="s">
        <v>15</v>
      </c>
      <c r="C13183">
        <v>33</v>
      </c>
      <c r="D13183" s="6" t="s">
        <v>50</v>
      </c>
      <c r="E13183" s="6" t="s">
        <v>17</v>
      </c>
      <c r="F13183" s="6" t="s">
        <v>79</v>
      </c>
      <c r="G13183" s="6" t="s">
        <v>19</v>
      </c>
      <c r="H13183" s="6" t="s">
        <v>20</v>
      </c>
      <c r="I13183" s="6" t="s">
        <v>51</v>
      </c>
      <c r="J13183" s="6" t="s">
        <v>52</v>
      </c>
      <c r="K13183" s="6" t="s">
        <v>53</v>
      </c>
      <c r="L13183" s="6" t="s">
        <v>93</v>
      </c>
      <c r="M13183" s="6" t="s">
        <v>57</v>
      </c>
      <c r="N13183" s="6" t="s">
        <v>58</v>
      </c>
      <c r="O13183" s="6" t="s">
        <v>67</v>
      </c>
      <c r="P13183" s="6" t="s">
        <v>33</v>
      </c>
      <c r="Q13183">
        <v>4</v>
      </c>
      <c r="R13183">
        <v>7</v>
      </c>
      <c r="S13183">
        <v>0</v>
      </c>
      <c r="T13183">
        <v>3</v>
      </c>
      <c r="U13183">
        <v>59</v>
      </c>
      <c r="V13183">
        <v>122</v>
      </c>
      <c r="W13183">
        <v>94</v>
      </c>
      <c r="X13183">
        <v>18</v>
      </c>
      <c r="Y13183">
        <v>98</v>
      </c>
      <c r="AA13183">
        <v>98.4</v>
      </c>
      <c r="AB13183">
        <v>0</v>
      </c>
      <c r="AC13183">
        <v>0</v>
      </c>
      <c r="AD13183">
        <v>0</v>
      </c>
      <c r="AE13183">
        <v>0</v>
      </c>
      <c r="AF13183">
        <v>0</v>
      </c>
      <c r="AG13183">
        <v>1</v>
      </c>
      <c r="AH13183">
        <v>1</v>
      </c>
      <c r="AI13183">
        <v>1</v>
      </c>
    </row>
    <row r="13184" spans="1:35" x14ac:dyDescent="0.3">
      <c r="A13184">
        <v>73490</v>
      </c>
      <c r="B13184" s="6" t="s">
        <v>15</v>
      </c>
      <c r="C13184">
        <v>34</v>
      </c>
      <c r="D13184" s="6" t="s">
        <v>50</v>
      </c>
      <c r="E13184" s="6" t="s">
        <v>17</v>
      </c>
      <c r="F13184" s="6" t="s">
        <v>79</v>
      </c>
      <c r="G13184" s="6" t="s">
        <v>19</v>
      </c>
      <c r="H13184" s="6" t="s">
        <v>20</v>
      </c>
      <c r="I13184" s="6" t="s">
        <v>51</v>
      </c>
      <c r="J13184" s="6" t="s">
        <v>52</v>
      </c>
      <c r="K13184" s="6" t="s">
        <v>53</v>
      </c>
      <c r="L13184" s="6" t="s">
        <v>93</v>
      </c>
      <c r="M13184" s="6" t="s">
        <v>46</v>
      </c>
      <c r="N13184" s="6" t="s">
        <v>70</v>
      </c>
      <c r="O13184" s="6" t="s">
        <v>67</v>
      </c>
      <c r="P13184" s="6" t="s">
        <v>33</v>
      </c>
      <c r="Q13184">
        <v>4</v>
      </c>
      <c r="R13184">
        <v>6</v>
      </c>
      <c r="S13184">
        <v>0</v>
      </c>
      <c r="T13184">
        <v>3</v>
      </c>
      <c r="U13184">
        <v>72</v>
      </c>
      <c r="V13184">
        <v>124</v>
      </c>
      <c r="W13184">
        <v>86</v>
      </c>
      <c r="X13184">
        <v>18</v>
      </c>
      <c r="Z13184">
        <v>0</v>
      </c>
      <c r="AA13184">
        <v>98</v>
      </c>
      <c r="AB13184">
        <v>0</v>
      </c>
      <c r="AC13184">
        <v>0</v>
      </c>
      <c r="AD13184">
        <v>0</v>
      </c>
      <c r="AE13184">
        <v>0</v>
      </c>
      <c r="AF13184">
        <v>0</v>
      </c>
      <c r="AG13184">
        <v>1</v>
      </c>
      <c r="AH13184">
        <v>1</v>
      </c>
      <c r="AI13184">
        <v>1</v>
      </c>
    </row>
    <row r="13185" spans="1:35" x14ac:dyDescent="0.3">
      <c r="A13185">
        <v>73492</v>
      </c>
      <c r="B13185" s="6" t="s">
        <v>15</v>
      </c>
      <c r="C13185">
        <v>34</v>
      </c>
      <c r="D13185" s="6" t="s">
        <v>50</v>
      </c>
      <c r="E13185" s="6" t="s">
        <v>17</v>
      </c>
      <c r="F13185" s="6" t="s">
        <v>79</v>
      </c>
      <c r="G13185" s="6" t="s">
        <v>19</v>
      </c>
      <c r="H13185" s="6" t="s">
        <v>20</v>
      </c>
      <c r="I13185" s="6" t="s">
        <v>51</v>
      </c>
      <c r="J13185" s="6" t="s">
        <v>52</v>
      </c>
      <c r="K13185" s="6" t="s">
        <v>53</v>
      </c>
      <c r="L13185" s="6" t="s">
        <v>93</v>
      </c>
      <c r="M13185" s="6" t="s">
        <v>46</v>
      </c>
      <c r="N13185" s="6" t="s">
        <v>59</v>
      </c>
      <c r="O13185" s="6" t="s">
        <v>67</v>
      </c>
      <c r="P13185" s="6" t="s">
        <v>33</v>
      </c>
      <c r="Q13185">
        <v>4</v>
      </c>
      <c r="R13185">
        <v>8</v>
      </c>
      <c r="S13185">
        <v>0</v>
      </c>
      <c r="T13185">
        <v>3</v>
      </c>
      <c r="U13185">
        <v>77</v>
      </c>
      <c r="V13185">
        <v>112</v>
      </c>
      <c r="W13185">
        <v>73</v>
      </c>
      <c r="X13185">
        <v>16</v>
      </c>
      <c r="Y13185">
        <v>98</v>
      </c>
      <c r="Z13185">
        <v>0</v>
      </c>
      <c r="AA13185">
        <v>98</v>
      </c>
      <c r="AB13185">
        <v>0</v>
      </c>
      <c r="AC13185">
        <v>0</v>
      </c>
      <c r="AD13185">
        <v>0</v>
      </c>
      <c r="AE13185">
        <v>0</v>
      </c>
      <c r="AF13185">
        <v>0</v>
      </c>
      <c r="AG13185">
        <v>0</v>
      </c>
      <c r="AH13185">
        <v>0</v>
      </c>
      <c r="AI13185">
        <v>1</v>
      </c>
    </row>
    <row r="13186" spans="1:35" x14ac:dyDescent="0.3">
      <c r="A13186">
        <v>73493</v>
      </c>
      <c r="B13186" s="6" t="s">
        <v>15</v>
      </c>
      <c r="C13186">
        <v>34</v>
      </c>
      <c r="D13186" s="6" t="s">
        <v>50</v>
      </c>
      <c r="E13186" s="6" t="s">
        <v>17</v>
      </c>
      <c r="F13186" s="6" t="s">
        <v>79</v>
      </c>
      <c r="G13186" s="6" t="s">
        <v>19</v>
      </c>
      <c r="H13186" s="6" t="s">
        <v>20</v>
      </c>
      <c r="I13186" s="6" t="s">
        <v>51</v>
      </c>
      <c r="J13186" s="6" t="s">
        <v>52</v>
      </c>
      <c r="K13186" s="6" t="s">
        <v>53</v>
      </c>
      <c r="L13186" s="6" t="s">
        <v>93</v>
      </c>
      <c r="M13186" s="6" t="s">
        <v>46</v>
      </c>
      <c r="N13186" s="6" t="s">
        <v>47</v>
      </c>
      <c r="O13186" s="6" t="s">
        <v>32</v>
      </c>
      <c r="P13186" s="6" t="s">
        <v>36</v>
      </c>
      <c r="Q13186">
        <v>3</v>
      </c>
      <c r="R13186">
        <v>9</v>
      </c>
      <c r="S13186">
        <v>0</v>
      </c>
      <c r="T13186">
        <v>3</v>
      </c>
      <c r="U13186">
        <v>85</v>
      </c>
      <c r="V13186">
        <v>124</v>
      </c>
      <c r="W13186">
        <v>85</v>
      </c>
      <c r="X13186">
        <v>20</v>
      </c>
      <c r="Z13186">
        <v>0</v>
      </c>
      <c r="AA13186">
        <v>98.3</v>
      </c>
      <c r="AB13186">
        <v>0</v>
      </c>
      <c r="AC13186">
        <v>0</v>
      </c>
      <c r="AD13186">
        <v>0</v>
      </c>
      <c r="AE13186">
        <v>0</v>
      </c>
      <c r="AF13186">
        <v>0</v>
      </c>
      <c r="AG13186">
        <v>1</v>
      </c>
      <c r="AH13186">
        <v>1</v>
      </c>
      <c r="AI13186">
        <v>1.1547005383792515</v>
      </c>
    </row>
    <row r="13187" spans="1:35" x14ac:dyDescent="0.3">
      <c r="A13187">
        <v>73495</v>
      </c>
      <c r="B13187" s="6" t="s">
        <v>15</v>
      </c>
      <c r="C13187">
        <v>34</v>
      </c>
      <c r="D13187" s="6" t="s">
        <v>50</v>
      </c>
      <c r="E13187" s="6" t="s">
        <v>17</v>
      </c>
      <c r="F13187" s="6" t="s">
        <v>79</v>
      </c>
      <c r="G13187" s="6" t="s">
        <v>19</v>
      </c>
      <c r="H13187" s="6" t="s">
        <v>20</v>
      </c>
      <c r="I13187" s="6" t="s">
        <v>51</v>
      </c>
      <c r="J13187" s="6" t="s">
        <v>52</v>
      </c>
      <c r="K13187" s="6" t="s">
        <v>53</v>
      </c>
      <c r="L13187" s="6" t="s">
        <v>93</v>
      </c>
      <c r="M13187" s="6" t="s">
        <v>57</v>
      </c>
      <c r="N13187" s="6" t="s">
        <v>34</v>
      </c>
      <c r="O13187" s="6" t="s">
        <v>27</v>
      </c>
      <c r="P13187" s="6" t="s">
        <v>33</v>
      </c>
      <c r="Q13187">
        <v>4</v>
      </c>
      <c r="R13187">
        <v>6</v>
      </c>
      <c r="S13187">
        <v>0</v>
      </c>
      <c r="T13187">
        <v>3</v>
      </c>
      <c r="U13187">
        <v>74</v>
      </c>
      <c r="V13187">
        <v>130</v>
      </c>
      <c r="W13187">
        <v>78</v>
      </c>
      <c r="X13187">
        <v>18</v>
      </c>
      <c r="AA13187">
        <v>99</v>
      </c>
      <c r="AB13187">
        <v>0</v>
      </c>
      <c r="AC13187">
        <v>0</v>
      </c>
      <c r="AD13187">
        <v>0</v>
      </c>
      <c r="AE13187">
        <v>0</v>
      </c>
      <c r="AF13187">
        <v>0</v>
      </c>
      <c r="AG13187">
        <v>1</v>
      </c>
      <c r="AH13187">
        <v>1</v>
      </c>
      <c r="AI13187">
        <v>1</v>
      </c>
    </row>
    <row r="13188" spans="1:35" x14ac:dyDescent="0.3">
      <c r="A13188">
        <v>73496</v>
      </c>
      <c r="B13188" s="6" t="s">
        <v>15</v>
      </c>
      <c r="C13188">
        <v>34</v>
      </c>
      <c r="D13188" s="6" t="s">
        <v>50</v>
      </c>
      <c r="E13188" s="6" t="s">
        <v>17</v>
      </c>
      <c r="F13188" s="6" t="s">
        <v>79</v>
      </c>
      <c r="G13188" s="6" t="s">
        <v>19</v>
      </c>
      <c r="H13188" s="6" t="s">
        <v>20</v>
      </c>
      <c r="I13188" s="6" t="s">
        <v>51</v>
      </c>
      <c r="J13188" s="6" t="s">
        <v>52</v>
      </c>
      <c r="K13188" s="6" t="s">
        <v>53</v>
      </c>
      <c r="L13188" s="6" t="s">
        <v>93</v>
      </c>
      <c r="M13188" s="6" t="s">
        <v>46</v>
      </c>
      <c r="N13188" s="6" t="s">
        <v>58</v>
      </c>
      <c r="O13188" s="6" t="s">
        <v>60</v>
      </c>
      <c r="P13188" s="6" t="s">
        <v>33</v>
      </c>
      <c r="Q13188">
        <v>5</v>
      </c>
      <c r="R13188">
        <v>7</v>
      </c>
      <c r="S13188">
        <v>0</v>
      </c>
      <c r="T13188">
        <v>3</v>
      </c>
      <c r="U13188">
        <v>75</v>
      </c>
      <c r="V13188">
        <v>133</v>
      </c>
      <c r="W13188">
        <v>87</v>
      </c>
      <c r="X13188">
        <v>16</v>
      </c>
      <c r="Y13188">
        <v>99</v>
      </c>
      <c r="Z13188">
        <v>0</v>
      </c>
      <c r="AA13188">
        <v>97.9</v>
      </c>
      <c r="AB13188">
        <v>0</v>
      </c>
      <c r="AC13188">
        <v>0</v>
      </c>
      <c r="AD13188">
        <v>0</v>
      </c>
      <c r="AE13188">
        <v>0</v>
      </c>
      <c r="AF13188">
        <v>0</v>
      </c>
      <c r="AG13188">
        <v>0</v>
      </c>
      <c r="AH13188">
        <v>0</v>
      </c>
      <c r="AI13188">
        <v>0.89442719099991586</v>
      </c>
    </row>
    <row r="13189" spans="1:35" x14ac:dyDescent="0.3">
      <c r="A13189">
        <v>73497</v>
      </c>
      <c r="B13189" s="6" t="s">
        <v>15</v>
      </c>
      <c r="C13189">
        <v>34</v>
      </c>
      <c r="D13189" s="6" t="s">
        <v>50</v>
      </c>
      <c r="E13189" s="6" t="s">
        <v>17</v>
      </c>
      <c r="F13189" s="6" t="s">
        <v>79</v>
      </c>
      <c r="G13189" s="6" t="s">
        <v>19</v>
      </c>
      <c r="H13189" s="6" t="s">
        <v>20</v>
      </c>
      <c r="I13189" s="6" t="s">
        <v>51</v>
      </c>
      <c r="J13189" s="6" t="s">
        <v>52</v>
      </c>
      <c r="K13189" s="6" t="s">
        <v>53</v>
      </c>
      <c r="L13189" s="6" t="s">
        <v>93</v>
      </c>
      <c r="M13189" s="6" t="s">
        <v>57</v>
      </c>
      <c r="N13189" s="6" t="s">
        <v>58</v>
      </c>
      <c r="O13189" s="6" t="s">
        <v>35</v>
      </c>
      <c r="P13189" s="6" t="s">
        <v>33</v>
      </c>
      <c r="Q13189">
        <v>5</v>
      </c>
      <c r="R13189">
        <v>8</v>
      </c>
      <c r="S13189">
        <v>0</v>
      </c>
      <c r="T13189">
        <v>3</v>
      </c>
      <c r="U13189">
        <v>72</v>
      </c>
      <c r="V13189">
        <v>121</v>
      </c>
      <c r="W13189">
        <v>84</v>
      </c>
      <c r="X13189">
        <v>18</v>
      </c>
      <c r="Z13189">
        <v>0</v>
      </c>
      <c r="AA13189">
        <v>98.6</v>
      </c>
      <c r="AB13189">
        <v>0</v>
      </c>
      <c r="AC13189">
        <v>0</v>
      </c>
      <c r="AD13189">
        <v>0</v>
      </c>
      <c r="AE13189">
        <v>0</v>
      </c>
      <c r="AF13189">
        <v>0</v>
      </c>
      <c r="AG13189">
        <v>1</v>
      </c>
      <c r="AH13189">
        <v>1</v>
      </c>
      <c r="AI13189">
        <v>0.89442719099991586</v>
      </c>
    </row>
    <row r="13190" spans="1:35" x14ac:dyDescent="0.3">
      <c r="A13190">
        <v>73498</v>
      </c>
      <c r="B13190" s="6" t="s">
        <v>15</v>
      </c>
      <c r="C13190">
        <v>35</v>
      </c>
      <c r="D13190" s="6" t="s">
        <v>50</v>
      </c>
      <c r="E13190" s="6" t="s">
        <v>17</v>
      </c>
      <c r="F13190" s="6" t="s">
        <v>79</v>
      </c>
      <c r="G13190" s="6" t="s">
        <v>19</v>
      </c>
      <c r="H13190" s="6" t="s">
        <v>20</v>
      </c>
      <c r="I13190" s="6" t="s">
        <v>51</v>
      </c>
      <c r="J13190" s="6" t="s">
        <v>52</v>
      </c>
      <c r="K13190" s="6" t="s">
        <v>53</v>
      </c>
      <c r="L13190" s="6" t="s">
        <v>93</v>
      </c>
      <c r="M13190" s="6" t="s">
        <v>46</v>
      </c>
      <c r="N13190" s="6" t="s">
        <v>59</v>
      </c>
      <c r="O13190" s="6" t="s">
        <v>32</v>
      </c>
      <c r="P13190" s="6" t="s">
        <v>43</v>
      </c>
      <c r="Q13190">
        <v>4</v>
      </c>
      <c r="R13190">
        <v>6</v>
      </c>
      <c r="S13190">
        <v>0</v>
      </c>
      <c r="T13190">
        <v>3</v>
      </c>
      <c r="U13190">
        <v>73</v>
      </c>
      <c r="V13190">
        <v>116</v>
      </c>
      <c r="W13190">
        <v>76</v>
      </c>
      <c r="X13190">
        <v>16</v>
      </c>
      <c r="Z13190">
        <v>0</v>
      </c>
      <c r="AA13190">
        <v>97.5</v>
      </c>
      <c r="AB13190">
        <v>0</v>
      </c>
      <c r="AC13190">
        <v>0</v>
      </c>
      <c r="AD13190">
        <v>0</v>
      </c>
      <c r="AE13190">
        <v>0</v>
      </c>
      <c r="AF13190">
        <v>0</v>
      </c>
      <c r="AG13190">
        <v>0</v>
      </c>
      <c r="AH13190">
        <v>0</v>
      </c>
      <c r="AI13190">
        <v>1</v>
      </c>
    </row>
    <row r="13191" spans="1:35" x14ac:dyDescent="0.3">
      <c r="A13191">
        <v>73505</v>
      </c>
      <c r="B13191" s="6" t="s">
        <v>15</v>
      </c>
      <c r="C13191">
        <v>33</v>
      </c>
      <c r="D13191" s="6" t="s">
        <v>50</v>
      </c>
      <c r="E13191" s="6" t="s">
        <v>17</v>
      </c>
      <c r="F13191" s="6" t="s">
        <v>79</v>
      </c>
      <c r="G13191" s="6" t="s">
        <v>19</v>
      </c>
      <c r="H13191" s="6" t="s">
        <v>64</v>
      </c>
      <c r="I13191" s="6" t="s">
        <v>51</v>
      </c>
      <c r="J13191" s="6" t="s">
        <v>52</v>
      </c>
      <c r="K13191" s="6" t="s">
        <v>53</v>
      </c>
      <c r="L13191" s="6" t="s">
        <v>93</v>
      </c>
      <c r="M13191" s="6" t="s">
        <v>46</v>
      </c>
      <c r="N13191" s="6" t="s">
        <v>70</v>
      </c>
      <c r="O13191" s="6" t="s">
        <v>60</v>
      </c>
      <c r="P13191" s="6" t="s">
        <v>30</v>
      </c>
      <c r="Q13191">
        <v>4</v>
      </c>
      <c r="R13191">
        <v>2</v>
      </c>
      <c r="S13191">
        <v>0</v>
      </c>
      <c r="T13191">
        <v>0</v>
      </c>
      <c r="U13191">
        <v>82</v>
      </c>
      <c r="V13191">
        <v>134</v>
      </c>
      <c r="W13191">
        <v>76</v>
      </c>
      <c r="X13191">
        <v>18</v>
      </c>
      <c r="Y13191">
        <v>99</v>
      </c>
      <c r="Z13191">
        <v>0</v>
      </c>
      <c r="AA13191">
        <v>98.6</v>
      </c>
      <c r="AB13191">
        <v>0</v>
      </c>
      <c r="AC13191">
        <v>0</v>
      </c>
      <c r="AD13191">
        <v>0</v>
      </c>
      <c r="AE13191">
        <v>0</v>
      </c>
      <c r="AF13191">
        <v>0</v>
      </c>
      <c r="AG13191">
        <v>1</v>
      </c>
      <c r="AH13191">
        <v>1</v>
      </c>
      <c r="AI13191">
        <v>1</v>
      </c>
    </row>
    <row r="13192" spans="1:35" x14ac:dyDescent="0.3">
      <c r="A13192">
        <v>73506</v>
      </c>
      <c r="B13192" s="6" t="s">
        <v>15</v>
      </c>
      <c r="C13192">
        <v>33</v>
      </c>
      <c r="D13192" s="6" t="s">
        <v>50</v>
      </c>
      <c r="E13192" s="6" t="s">
        <v>17</v>
      </c>
      <c r="F13192" s="6" t="s">
        <v>79</v>
      </c>
      <c r="G13192" s="6" t="s">
        <v>19</v>
      </c>
      <c r="H13192" s="6" t="s">
        <v>64</v>
      </c>
      <c r="I13192" s="6" t="s">
        <v>51</v>
      </c>
      <c r="J13192" s="6" t="s">
        <v>52</v>
      </c>
      <c r="K13192" s="6" t="s">
        <v>53</v>
      </c>
      <c r="L13192" s="6" t="s">
        <v>93</v>
      </c>
      <c r="M13192" s="6" t="s">
        <v>46</v>
      </c>
      <c r="N13192" s="6" t="s">
        <v>59</v>
      </c>
      <c r="O13192" s="6" t="s">
        <v>49</v>
      </c>
      <c r="P13192" s="6" t="s">
        <v>45</v>
      </c>
      <c r="Q13192">
        <v>3</v>
      </c>
      <c r="R13192">
        <v>3</v>
      </c>
      <c r="S13192">
        <v>0</v>
      </c>
      <c r="T13192">
        <v>1</v>
      </c>
      <c r="U13192">
        <v>87</v>
      </c>
      <c r="V13192">
        <v>132</v>
      </c>
      <c r="W13192">
        <v>76</v>
      </c>
      <c r="X13192">
        <v>16</v>
      </c>
      <c r="Y13192">
        <v>97</v>
      </c>
      <c r="Z13192">
        <v>0</v>
      </c>
      <c r="AA13192">
        <v>98</v>
      </c>
      <c r="AB13192">
        <v>0</v>
      </c>
      <c r="AC13192">
        <v>0</v>
      </c>
      <c r="AD13192">
        <v>0</v>
      </c>
      <c r="AE13192">
        <v>0</v>
      </c>
      <c r="AF13192">
        <v>0</v>
      </c>
      <c r="AG13192">
        <v>0</v>
      </c>
      <c r="AH13192">
        <v>0</v>
      </c>
      <c r="AI13192">
        <v>1.1547005383792515</v>
      </c>
    </row>
    <row r="13193" spans="1:35" x14ac:dyDescent="0.3">
      <c r="A13193">
        <v>73509</v>
      </c>
      <c r="B13193" s="6" t="s">
        <v>15</v>
      </c>
      <c r="C13193">
        <v>34</v>
      </c>
      <c r="D13193" s="6" t="s">
        <v>50</v>
      </c>
      <c r="E13193" s="6" t="s">
        <v>17</v>
      </c>
      <c r="F13193" s="6" t="s">
        <v>79</v>
      </c>
      <c r="G13193" s="6" t="s">
        <v>19</v>
      </c>
      <c r="H13193" s="6" t="s">
        <v>64</v>
      </c>
      <c r="I13193" s="6" t="s">
        <v>51</v>
      </c>
      <c r="J13193" s="6" t="s">
        <v>52</v>
      </c>
      <c r="K13193" s="6" t="s">
        <v>53</v>
      </c>
      <c r="L13193" s="6" t="s">
        <v>93</v>
      </c>
      <c r="M13193" s="6" t="s">
        <v>57</v>
      </c>
      <c r="N13193" s="6" t="s">
        <v>44</v>
      </c>
      <c r="O13193" s="6" t="s">
        <v>35</v>
      </c>
      <c r="P13193" s="6" t="s">
        <v>36</v>
      </c>
      <c r="Q13193">
        <v>3</v>
      </c>
      <c r="R13193">
        <v>2</v>
      </c>
      <c r="S13193">
        <v>1</v>
      </c>
      <c r="T13193">
        <v>2</v>
      </c>
      <c r="U13193">
        <v>71</v>
      </c>
      <c r="V13193">
        <v>148</v>
      </c>
      <c r="W13193">
        <v>99</v>
      </c>
      <c r="X13193">
        <v>16</v>
      </c>
      <c r="Y13193">
        <v>98</v>
      </c>
      <c r="Z13193">
        <v>0</v>
      </c>
      <c r="AA13193">
        <v>99.1</v>
      </c>
      <c r="AB13193">
        <v>0</v>
      </c>
      <c r="AC13193">
        <v>0</v>
      </c>
      <c r="AD13193">
        <v>0</v>
      </c>
      <c r="AE13193">
        <v>0</v>
      </c>
      <c r="AF13193">
        <v>0</v>
      </c>
      <c r="AG13193">
        <v>0</v>
      </c>
      <c r="AH13193">
        <v>0</v>
      </c>
      <c r="AI13193">
        <v>1.1547005383792515</v>
      </c>
    </row>
    <row r="13194" spans="1:35" x14ac:dyDescent="0.3">
      <c r="A13194">
        <v>73510</v>
      </c>
      <c r="B13194" s="6" t="s">
        <v>15</v>
      </c>
      <c r="C13194">
        <v>34</v>
      </c>
      <c r="D13194" s="6" t="s">
        <v>50</v>
      </c>
      <c r="E13194" s="6" t="s">
        <v>17</v>
      </c>
      <c r="F13194" s="6" t="s">
        <v>79</v>
      </c>
      <c r="G13194" s="6" t="s">
        <v>19</v>
      </c>
      <c r="H13194" s="6" t="s">
        <v>64</v>
      </c>
      <c r="I13194" s="6" t="s">
        <v>51</v>
      </c>
      <c r="J13194" s="6" t="s">
        <v>52</v>
      </c>
      <c r="K13194" s="6" t="s">
        <v>53</v>
      </c>
      <c r="L13194" s="6" t="s">
        <v>93</v>
      </c>
      <c r="M13194" s="6" t="s">
        <v>46</v>
      </c>
      <c r="N13194" s="6" t="s">
        <v>44</v>
      </c>
      <c r="O13194" s="6" t="s">
        <v>49</v>
      </c>
      <c r="P13194" s="6" t="s">
        <v>36</v>
      </c>
      <c r="Q13194">
        <v>4</v>
      </c>
      <c r="R13194">
        <v>3</v>
      </c>
      <c r="S13194">
        <v>1</v>
      </c>
      <c r="T13194">
        <v>2</v>
      </c>
      <c r="U13194">
        <v>73</v>
      </c>
      <c r="V13194">
        <v>125</v>
      </c>
      <c r="W13194">
        <v>83</v>
      </c>
      <c r="X13194">
        <v>16</v>
      </c>
      <c r="Y13194">
        <v>99</v>
      </c>
      <c r="Z13194">
        <v>0</v>
      </c>
      <c r="AA13194">
        <v>98.5</v>
      </c>
      <c r="AB13194">
        <v>0</v>
      </c>
      <c r="AC13194">
        <v>0</v>
      </c>
      <c r="AD13194">
        <v>0</v>
      </c>
      <c r="AE13194">
        <v>0</v>
      </c>
      <c r="AF13194">
        <v>0</v>
      </c>
      <c r="AG13194">
        <v>0</v>
      </c>
      <c r="AH13194">
        <v>0</v>
      </c>
      <c r="AI13194">
        <v>1</v>
      </c>
    </row>
    <row r="13195" spans="1:35" x14ac:dyDescent="0.3">
      <c r="A13195">
        <v>73512</v>
      </c>
      <c r="B13195" s="6" t="s">
        <v>15</v>
      </c>
      <c r="C13195">
        <v>34</v>
      </c>
      <c r="D13195" s="6" t="s">
        <v>50</v>
      </c>
      <c r="E13195" s="6" t="s">
        <v>17</v>
      </c>
      <c r="F13195" s="6" t="s">
        <v>79</v>
      </c>
      <c r="G13195" s="6" t="s">
        <v>19</v>
      </c>
      <c r="H13195" s="6" t="s">
        <v>64</v>
      </c>
      <c r="I13195" s="6" t="s">
        <v>51</v>
      </c>
      <c r="J13195" s="6" t="s">
        <v>52</v>
      </c>
      <c r="K13195" s="6" t="s">
        <v>53</v>
      </c>
      <c r="L13195" s="6" t="s">
        <v>93</v>
      </c>
      <c r="M13195" s="6" t="s">
        <v>57</v>
      </c>
      <c r="N13195" s="6" t="s">
        <v>69</v>
      </c>
      <c r="O13195" s="6" t="s">
        <v>49</v>
      </c>
      <c r="P13195" s="6" t="s">
        <v>43</v>
      </c>
      <c r="Q13195">
        <v>4</v>
      </c>
      <c r="R13195">
        <v>5</v>
      </c>
      <c r="S13195">
        <v>1</v>
      </c>
      <c r="T13195">
        <v>2</v>
      </c>
      <c r="U13195">
        <v>81</v>
      </c>
      <c r="V13195">
        <v>137</v>
      </c>
      <c r="W13195">
        <v>95</v>
      </c>
      <c r="X13195">
        <v>20</v>
      </c>
      <c r="Y13195">
        <v>98</v>
      </c>
      <c r="Z13195">
        <v>0</v>
      </c>
      <c r="AA13195">
        <v>98.6</v>
      </c>
      <c r="AB13195">
        <v>0</v>
      </c>
      <c r="AC13195">
        <v>0</v>
      </c>
      <c r="AD13195">
        <v>0</v>
      </c>
      <c r="AE13195">
        <v>0</v>
      </c>
      <c r="AF13195">
        <v>0</v>
      </c>
      <c r="AG13195">
        <v>1</v>
      </c>
      <c r="AH13195">
        <v>1</v>
      </c>
      <c r="AI13195">
        <v>1</v>
      </c>
    </row>
    <row r="13196" spans="1:35" x14ac:dyDescent="0.3">
      <c r="A13196">
        <v>73513</v>
      </c>
      <c r="B13196" s="6" t="s">
        <v>15</v>
      </c>
      <c r="C13196">
        <v>34</v>
      </c>
      <c r="D13196" s="6" t="s">
        <v>50</v>
      </c>
      <c r="E13196" s="6" t="s">
        <v>17</v>
      </c>
      <c r="F13196" s="6" t="s">
        <v>79</v>
      </c>
      <c r="G13196" s="6" t="s">
        <v>19</v>
      </c>
      <c r="H13196" s="6" t="s">
        <v>64</v>
      </c>
      <c r="I13196" s="6" t="s">
        <v>51</v>
      </c>
      <c r="J13196" s="6" t="s">
        <v>52</v>
      </c>
      <c r="K13196" s="6" t="s">
        <v>53</v>
      </c>
      <c r="L13196" s="6" t="s">
        <v>93</v>
      </c>
      <c r="M13196" s="6" t="s">
        <v>57</v>
      </c>
      <c r="N13196" s="6" t="s">
        <v>29</v>
      </c>
      <c r="O13196" s="6" t="s">
        <v>60</v>
      </c>
      <c r="P13196" s="6" t="s">
        <v>33</v>
      </c>
      <c r="Q13196">
        <v>3</v>
      </c>
      <c r="R13196">
        <v>6</v>
      </c>
      <c r="S13196">
        <v>1</v>
      </c>
      <c r="T13196">
        <v>2</v>
      </c>
      <c r="U13196">
        <v>80</v>
      </c>
      <c r="V13196">
        <v>146</v>
      </c>
      <c r="W13196">
        <v>84</v>
      </c>
      <c r="X13196">
        <v>16</v>
      </c>
      <c r="Z13196">
        <v>0</v>
      </c>
      <c r="AA13196">
        <v>98.4</v>
      </c>
      <c r="AB13196">
        <v>0</v>
      </c>
      <c r="AC13196">
        <v>0</v>
      </c>
      <c r="AD13196">
        <v>0</v>
      </c>
      <c r="AE13196">
        <v>0</v>
      </c>
      <c r="AF13196">
        <v>0</v>
      </c>
      <c r="AG13196">
        <v>0</v>
      </c>
      <c r="AH13196">
        <v>0</v>
      </c>
      <c r="AI13196">
        <v>1.1547005383792515</v>
      </c>
    </row>
    <row r="13197" spans="1:35" x14ac:dyDescent="0.3">
      <c r="A13197">
        <v>73515</v>
      </c>
      <c r="B13197" s="6" t="s">
        <v>15</v>
      </c>
      <c r="C13197">
        <v>34</v>
      </c>
      <c r="D13197" s="6" t="s">
        <v>50</v>
      </c>
      <c r="E13197" s="6" t="s">
        <v>17</v>
      </c>
      <c r="F13197" s="6" t="s">
        <v>79</v>
      </c>
      <c r="G13197" s="6" t="s">
        <v>19</v>
      </c>
      <c r="H13197" s="6" t="s">
        <v>64</v>
      </c>
      <c r="I13197" s="6" t="s">
        <v>51</v>
      </c>
      <c r="J13197" s="6" t="s">
        <v>52</v>
      </c>
      <c r="K13197" s="6" t="s">
        <v>53</v>
      </c>
      <c r="L13197" s="6" t="s">
        <v>93</v>
      </c>
      <c r="M13197" s="6" t="s">
        <v>57</v>
      </c>
      <c r="N13197" s="6" t="s">
        <v>29</v>
      </c>
      <c r="O13197" s="6" t="s">
        <v>67</v>
      </c>
      <c r="P13197" s="6" t="s">
        <v>45</v>
      </c>
      <c r="Q13197">
        <v>3</v>
      </c>
      <c r="R13197">
        <v>8</v>
      </c>
      <c r="S13197">
        <v>1</v>
      </c>
      <c r="T13197">
        <v>2</v>
      </c>
      <c r="U13197">
        <v>74</v>
      </c>
      <c r="V13197">
        <v>130</v>
      </c>
      <c r="W13197">
        <v>90</v>
      </c>
      <c r="X13197">
        <v>18</v>
      </c>
      <c r="Y13197">
        <v>98</v>
      </c>
      <c r="Z13197">
        <v>0</v>
      </c>
      <c r="AA13197">
        <v>99</v>
      </c>
      <c r="AB13197">
        <v>0</v>
      </c>
      <c r="AC13197">
        <v>0</v>
      </c>
      <c r="AD13197">
        <v>1</v>
      </c>
      <c r="AE13197">
        <v>0</v>
      </c>
      <c r="AF13197">
        <v>0</v>
      </c>
      <c r="AG13197">
        <v>1</v>
      </c>
      <c r="AH13197">
        <v>1</v>
      </c>
      <c r="AI13197">
        <v>1.1547005383792515</v>
      </c>
    </row>
    <row r="13198" spans="1:35" x14ac:dyDescent="0.3">
      <c r="A13198">
        <v>73517</v>
      </c>
      <c r="B13198" s="6" t="s">
        <v>15</v>
      </c>
      <c r="C13198">
        <v>34</v>
      </c>
      <c r="D13198" s="6" t="s">
        <v>50</v>
      </c>
      <c r="E13198" s="6" t="s">
        <v>17</v>
      </c>
      <c r="F13198" s="6" t="s">
        <v>79</v>
      </c>
      <c r="G13198" s="6" t="s">
        <v>19</v>
      </c>
      <c r="H13198" s="6" t="s">
        <v>64</v>
      </c>
      <c r="I13198" s="6" t="s">
        <v>51</v>
      </c>
      <c r="J13198" s="6" t="s">
        <v>52</v>
      </c>
      <c r="K13198" s="6" t="s">
        <v>53</v>
      </c>
      <c r="L13198" s="6" t="s">
        <v>93</v>
      </c>
      <c r="M13198" s="6" t="s">
        <v>57</v>
      </c>
      <c r="N13198" s="6" t="s">
        <v>58</v>
      </c>
      <c r="O13198" s="6" t="s">
        <v>49</v>
      </c>
      <c r="P13198" s="6" t="s">
        <v>45</v>
      </c>
      <c r="Q13198">
        <v>4</v>
      </c>
      <c r="R13198">
        <v>10</v>
      </c>
      <c r="S13198">
        <v>2</v>
      </c>
      <c r="T13198">
        <v>2</v>
      </c>
      <c r="U13198">
        <v>72</v>
      </c>
      <c r="V13198">
        <v>137</v>
      </c>
      <c r="W13198">
        <v>87</v>
      </c>
      <c r="X13198">
        <v>18</v>
      </c>
      <c r="Y13198">
        <v>99</v>
      </c>
      <c r="Z13198">
        <v>0</v>
      </c>
      <c r="AA13198">
        <v>97.3</v>
      </c>
      <c r="AB13198">
        <v>0</v>
      </c>
      <c r="AC13198">
        <v>0</v>
      </c>
      <c r="AD13198">
        <v>0</v>
      </c>
      <c r="AE13198">
        <v>0</v>
      </c>
      <c r="AF13198">
        <v>0</v>
      </c>
      <c r="AG13198">
        <v>1</v>
      </c>
      <c r="AH13198">
        <v>1</v>
      </c>
      <c r="AI13198">
        <v>1</v>
      </c>
    </row>
    <row r="13199" spans="1:35" x14ac:dyDescent="0.3">
      <c r="A13199">
        <v>73518</v>
      </c>
      <c r="B13199" s="6" t="s">
        <v>15</v>
      </c>
      <c r="C13199">
        <v>34</v>
      </c>
      <c r="D13199" s="6" t="s">
        <v>50</v>
      </c>
      <c r="E13199" s="6" t="s">
        <v>17</v>
      </c>
      <c r="F13199" s="6" t="s">
        <v>79</v>
      </c>
      <c r="G13199" s="6" t="s">
        <v>19</v>
      </c>
      <c r="H13199" s="6" t="s">
        <v>64</v>
      </c>
      <c r="I13199" s="6" t="s">
        <v>51</v>
      </c>
      <c r="J13199" s="6" t="s">
        <v>52</v>
      </c>
      <c r="K13199" s="6" t="s">
        <v>53</v>
      </c>
      <c r="L13199" s="6" t="s">
        <v>93</v>
      </c>
      <c r="M13199" s="6" t="s">
        <v>46</v>
      </c>
      <c r="N13199" s="6" t="s">
        <v>58</v>
      </c>
      <c r="O13199" s="6" t="s">
        <v>35</v>
      </c>
      <c r="P13199" s="6" t="s">
        <v>33</v>
      </c>
      <c r="Q13199">
        <v>3</v>
      </c>
      <c r="R13199">
        <v>11</v>
      </c>
      <c r="S13199">
        <v>2</v>
      </c>
      <c r="T13199">
        <v>2</v>
      </c>
      <c r="U13199">
        <v>67</v>
      </c>
      <c r="V13199">
        <v>162</v>
      </c>
      <c r="W13199">
        <v>93</v>
      </c>
      <c r="X13199">
        <v>18</v>
      </c>
      <c r="Z13199">
        <v>0</v>
      </c>
      <c r="AA13199">
        <v>98.4</v>
      </c>
      <c r="AB13199">
        <v>0</v>
      </c>
      <c r="AC13199">
        <v>0</v>
      </c>
      <c r="AD13199">
        <v>0</v>
      </c>
      <c r="AE13199">
        <v>0</v>
      </c>
      <c r="AF13199">
        <v>1</v>
      </c>
      <c r="AG13199">
        <v>1</v>
      </c>
      <c r="AH13199">
        <v>2</v>
      </c>
      <c r="AI13199">
        <v>1.1547005383792515</v>
      </c>
    </row>
    <row r="13200" spans="1:35" x14ac:dyDescent="0.3">
      <c r="A13200">
        <v>73521</v>
      </c>
      <c r="B13200" s="6" t="s">
        <v>15</v>
      </c>
      <c r="C13200">
        <v>35</v>
      </c>
      <c r="D13200" s="6" t="s">
        <v>50</v>
      </c>
      <c r="E13200" s="6" t="s">
        <v>17</v>
      </c>
      <c r="F13200" s="6" t="s">
        <v>79</v>
      </c>
      <c r="G13200" s="6" t="s">
        <v>19</v>
      </c>
      <c r="H13200" s="6" t="s">
        <v>64</v>
      </c>
      <c r="I13200" s="6" t="s">
        <v>51</v>
      </c>
      <c r="J13200" s="6" t="s">
        <v>52</v>
      </c>
      <c r="K13200" s="6" t="s">
        <v>53</v>
      </c>
      <c r="L13200" s="6" t="s">
        <v>93</v>
      </c>
      <c r="M13200" s="6" t="s">
        <v>57</v>
      </c>
      <c r="N13200" s="6" t="s">
        <v>70</v>
      </c>
      <c r="O13200" s="6" t="s">
        <v>49</v>
      </c>
      <c r="P13200" s="6" t="s">
        <v>30</v>
      </c>
      <c r="Q13200">
        <v>4</v>
      </c>
      <c r="R13200">
        <v>14</v>
      </c>
      <c r="S13200">
        <v>3</v>
      </c>
      <c r="T13200">
        <v>2</v>
      </c>
      <c r="U13200">
        <v>79</v>
      </c>
      <c r="V13200">
        <v>119</v>
      </c>
      <c r="W13200">
        <v>74</v>
      </c>
      <c r="X13200">
        <v>18</v>
      </c>
      <c r="Y13200">
        <v>99</v>
      </c>
      <c r="Z13200">
        <v>0</v>
      </c>
      <c r="AA13200">
        <v>97.7</v>
      </c>
      <c r="AB13200">
        <v>0</v>
      </c>
      <c r="AC13200">
        <v>0</v>
      </c>
      <c r="AD13200">
        <v>0</v>
      </c>
      <c r="AE13200">
        <v>0</v>
      </c>
      <c r="AF13200">
        <v>0</v>
      </c>
      <c r="AG13200">
        <v>1</v>
      </c>
      <c r="AH13200">
        <v>1</v>
      </c>
      <c r="AI13200">
        <v>1</v>
      </c>
    </row>
    <row r="13201" spans="1:35" x14ac:dyDescent="0.3">
      <c r="A13201">
        <v>73537</v>
      </c>
      <c r="B13201" s="6" t="s">
        <v>15</v>
      </c>
      <c r="C13201">
        <v>53</v>
      </c>
      <c r="D13201" s="6" t="s">
        <v>50</v>
      </c>
      <c r="E13201" s="6" t="s">
        <v>17</v>
      </c>
      <c r="F13201" s="6" t="s">
        <v>18</v>
      </c>
      <c r="G13201" s="6" t="s">
        <v>19</v>
      </c>
      <c r="H13201" s="6" t="s">
        <v>39</v>
      </c>
      <c r="I13201" s="6" t="s">
        <v>62</v>
      </c>
      <c r="J13201" s="6" t="s">
        <v>52</v>
      </c>
      <c r="K13201" s="6" t="s">
        <v>53</v>
      </c>
      <c r="L13201" s="6" t="s">
        <v>24</v>
      </c>
      <c r="M13201" s="6" t="s">
        <v>46</v>
      </c>
      <c r="N13201" s="6" t="s">
        <v>69</v>
      </c>
      <c r="O13201" s="6" t="s">
        <v>35</v>
      </c>
      <c r="P13201" s="6" t="s">
        <v>33</v>
      </c>
      <c r="Q13201">
        <v>3</v>
      </c>
      <c r="R13201">
        <v>0</v>
      </c>
      <c r="S13201">
        <v>0</v>
      </c>
      <c r="T13201">
        <v>4</v>
      </c>
      <c r="U13201">
        <v>101</v>
      </c>
      <c r="V13201">
        <v>117</v>
      </c>
      <c r="W13201">
        <v>67</v>
      </c>
      <c r="X13201">
        <v>18</v>
      </c>
      <c r="Y13201">
        <v>96</v>
      </c>
      <c r="Z13201">
        <v>0</v>
      </c>
      <c r="AA13201">
        <v>98</v>
      </c>
      <c r="AB13201">
        <v>1</v>
      </c>
      <c r="AC13201">
        <v>0</v>
      </c>
      <c r="AD13201">
        <v>0</v>
      </c>
      <c r="AE13201">
        <v>1</v>
      </c>
      <c r="AF13201">
        <v>0</v>
      </c>
      <c r="AG13201">
        <v>1</v>
      </c>
      <c r="AH13201">
        <v>2</v>
      </c>
      <c r="AI13201">
        <v>1.1547005383792515</v>
      </c>
    </row>
    <row r="13202" spans="1:35" x14ac:dyDescent="0.3">
      <c r="A13202">
        <v>73558</v>
      </c>
      <c r="B13202" s="6" t="s">
        <v>15</v>
      </c>
      <c r="C13202">
        <v>42</v>
      </c>
      <c r="D13202" s="6" t="s">
        <v>16</v>
      </c>
      <c r="E13202" s="6" t="s">
        <v>17</v>
      </c>
      <c r="F13202" s="6" t="s">
        <v>79</v>
      </c>
      <c r="G13202" s="6" t="s">
        <v>19</v>
      </c>
      <c r="H13202" s="6" t="s">
        <v>20</v>
      </c>
      <c r="I13202" s="6" t="s">
        <v>21</v>
      </c>
      <c r="J13202" s="6" t="s">
        <v>68</v>
      </c>
      <c r="K13202" s="6" t="s">
        <v>56</v>
      </c>
      <c r="L13202" s="6" t="s">
        <v>93</v>
      </c>
      <c r="M13202" s="6" t="s">
        <v>46</v>
      </c>
      <c r="N13202" s="6" t="s">
        <v>44</v>
      </c>
      <c r="O13202" s="6" t="s">
        <v>49</v>
      </c>
      <c r="P13202" s="6" t="s">
        <v>45</v>
      </c>
      <c r="Q13202">
        <v>3</v>
      </c>
      <c r="R13202">
        <v>0</v>
      </c>
      <c r="S13202">
        <v>0</v>
      </c>
      <c r="T13202">
        <v>0</v>
      </c>
      <c r="U13202">
        <v>73</v>
      </c>
      <c r="V13202">
        <v>141</v>
      </c>
      <c r="W13202">
        <v>105</v>
      </c>
      <c r="X13202">
        <v>18</v>
      </c>
      <c r="Y13202">
        <v>99</v>
      </c>
      <c r="AA13202">
        <v>98.6</v>
      </c>
      <c r="AB13202">
        <v>0</v>
      </c>
      <c r="AC13202">
        <v>0</v>
      </c>
      <c r="AD13202">
        <v>0</v>
      </c>
      <c r="AE13202">
        <v>0</v>
      </c>
      <c r="AF13202">
        <v>0</v>
      </c>
      <c r="AG13202">
        <v>1</v>
      </c>
      <c r="AH13202">
        <v>1</v>
      </c>
      <c r="AI13202">
        <v>1.1547005383792515</v>
      </c>
    </row>
    <row r="13203" spans="1:35" x14ac:dyDescent="0.3">
      <c r="A13203">
        <v>73559</v>
      </c>
      <c r="B13203" s="6" t="s">
        <v>15</v>
      </c>
      <c r="C13203">
        <v>43</v>
      </c>
      <c r="D13203" s="6" t="s">
        <v>16</v>
      </c>
      <c r="E13203" s="6" t="s">
        <v>17</v>
      </c>
      <c r="F13203" s="6" t="s">
        <v>79</v>
      </c>
      <c r="G13203" s="6" t="s">
        <v>19</v>
      </c>
      <c r="H13203" s="6" t="s">
        <v>20</v>
      </c>
      <c r="I13203" s="6" t="s">
        <v>51</v>
      </c>
      <c r="J13203" s="6" t="s">
        <v>68</v>
      </c>
      <c r="K13203" s="6" t="s">
        <v>56</v>
      </c>
      <c r="L13203" s="6" t="s">
        <v>93</v>
      </c>
      <c r="M13203" s="6" t="s">
        <v>46</v>
      </c>
      <c r="N13203" s="6" t="s">
        <v>58</v>
      </c>
      <c r="O13203" s="6" t="s">
        <v>27</v>
      </c>
      <c r="P13203" s="6" t="s">
        <v>33</v>
      </c>
      <c r="Q13203">
        <v>4</v>
      </c>
      <c r="R13203">
        <v>0</v>
      </c>
      <c r="S13203">
        <v>0</v>
      </c>
      <c r="T13203">
        <v>0</v>
      </c>
      <c r="U13203">
        <v>78</v>
      </c>
      <c r="V13203">
        <v>151</v>
      </c>
      <c r="W13203">
        <v>82</v>
      </c>
      <c r="X13203">
        <v>16</v>
      </c>
      <c r="Y13203">
        <v>96</v>
      </c>
      <c r="Z13203">
        <v>0</v>
      </c>
      <c r="AA13203">
        <v>98.7</v>
      </c>
      <c r="AB13203">
        <v>0</v>
      </c>
      <c r="AC13203">
        <v>0</v>
      </c>
      <c r="AD13203">
        <v>0</v>
      </c>
      <c r="AE13203">
        <v>0</v>
      </c>
      <c r="AF13203">
        <v>0</v>
      </c>
      <c r="AG13203">
        <v>0</v>
      </c>
      <c r="AH13203">
        <v>0</v>
      </c>
      <c r="AI13203">
        <v>1</v>
      </c>
    </row>
    <row r="13204" spans="1:35" x14ac:dyDescent="0.3">
      <c r="A13204">
        <v>73560</v>
      </c>
      <c r="B13204" s="6" t="s">
        <v>15</v>
      </c>
      <c r="C13204">
        <v>45</v>
      </c>
      <c r="D13204" s="6" t="s">
        <v>16</v>
      </c>
      <c r="E13204" s="6" t="s">
        <v>17</v>
      </c>
      <c r="F13204" s="6" t="s">
        <v>79</v>
      </c>
      <c r="G13204" s="6" t="s">
        <v>19</v>
      </c>
      <c r="H13204" s="6" t="s">
        <v>20</v>
      </c>
      <c r="I13204" s="6" t="s">
        <v>51</v>
      </c>
      <c r="J13204" s="6" t="s">
        <v>68</v>
      </c>
      <c r="K13204" s="6" t="s">
        <v>56</v>
      </c>
      <c r="L13204" s="6" t="s">
        <v>93</v>
      </c>
      <c r="M13204" s="6" t="s">
        <v>46</v>
      </c>
      <c r="N13204" s="6" t="s">
        <v>54</v>
      </c>
      <c r="O13204" s="6" t="s">
        <v>27</v>
      </c>
      <c r="P13204" s="6" t="s">
        <v>33</v>
      </c>
      <c r="Q13204">
        <v>4</v>
      </c>
      <c r="R13204">
        <v>0</v>
      </c>
      <c r="S13204">
        <v>0</v>
      </c>
      <c r="T13204">
        <v>0</v>
      </c>
      <c r="U13204">
        <v>72</v>
      </c>
      <c r="V13204">
        <v>158</v>
      </c>
      <c r="W13204">
        <v>82</v>
      </c>
      <c r="X13204">
        <v>18</v>
      </c>
      <c r="Y13204">
        <v>99</v>
      </c>
      <c r="Z13204">
        <v>0</v>
      </c>
      <c r="AA13204">
        <v>98.3</v>
      </c>
      <c r="AB13204">
        <v>0</v>
      </c>
      <c r="AC13204">
        <v>0</v>
      </c>
      <c r="AD13204">
        <v>0</v>
      </c>
      <c r="AE13204">
        <v>0</v>
      </c>
      <c r="AF13204">
        <v>0</v>
      </c>
      <c r="AG13204">
        <v>1</v>
      </c>
      <c r="AH13204">
        <v>1</v>
      </c>
      <c r="AI13204">
        <v>1</v>
      </c>
    </row>
    <row r="13205" spans="1:35" x14ac:dyDescent="0.3">
      <c r="A13205">
        <v>73562</v>
      </c>
      <c r="B13205" s="6" t="s">
        <v>15</v>
      </c>
      <c r="C13205">
        <v>73</v>
      </c>
      <c r="D13205" s="6" t="s">
        <v>16</v>
      </c>
      <c r="E13205" s="6" t="s">
        <v>17</v>
      </c>
      <c r="F13205" s="6" t="s">
        <v>79</v>
      </c>
      <c r="G13205" s="6" t="s">
        <v>19</v>
      </c>
      <c r="H13205" s="6" t="s">
        <v>20</v>
      </c>
      <c r="I13205" s="6" t="s">
        <v>61</v>
      </c>
      <c r="J13205" s="6" t="s">
        <v>22</v>
      </c>
      <c r="K13205" s="6" t="s">
        <v>56</v>
      </c>
      <c r="L13205" s="6" t="s">
        <v>93</v>
      </c>
      <c r="M13205" s="6" t="s">
        <v>46</v>
      </c>
      <c r="N13205" s="6" t="s">
        <v>26</v>
      </c>
      <c r="O13205" s="6" t="s">
        <v>27</v>
      </c>
      <c r="P13205" s="6" t="s">
        <v>33</v>
      </c>
      <c r="Q13205">
        <v>4</v>
      </c>
      <c r="R13205">
        <v>2</v>
      </c>
      <c r="S13205">
        <v>0</v>
      </c>
      <c r="T13205">
        <v>1</v>
      </c>
      <c r="U13205">
        <v>72</v>
      </c>
      <c r="V13205">
        <v>155</v>
      </c>
      <c r="W13205">
        <v>90</v>
      </c>
      <c r="X13205">
        <v>16</v>
      </c>
      <c r="Z13205">
        <v>0</v>
      </c>
      <c r="AA13205">
        <v>98.5</v>
      </c>
      <c r="AB13205">
        <v>0</v>
      </c>
      <c r="AC13205">
        <v>0</v>
      </c>
      <c r="AD13205">
        <v>0</v>
      </c>
      <c r="AE13205">
        <v>0</v>
      </c>
      <c r="AF13205">
        <v>0</v>
      </c>
      <c r="AG13205">
        <v>0</v>
      </c>
      <c r="AH13205">
        <v>0</v>
      </c>
      <c r="AI13205">
        <v>1</v>
      </c>
    </row>
    <row r="13206" spans="1:35" x14ac:dyDescent="0.3">
      <c r="A13206">
        <v>73563</v>
      </c>
      <c r="B13206" s="6" t="s">
        <v>15</v>
      </c>
      <c r="C13206">
        <v>74</v>
      </c>
      <c r="D13206" s="6" t="s">
        <v>16</v>
      </c>
      <c r="E13206" s="6" t="s">
        <v>17</v>
      </c>
      <c r="F13206" s="6" t="s">
        <v>79</v>
      </c>
      <c r="G13206" s="6" t="s">
        <v>19</v>
      </c>
      <c r="H13206" s="6" t="s">
        <v>20</v>
      </c>
      <c r="I13206" s="6" t="s">
        <v>61</v>
      </c>
      <c r="J13206" s="6" t="s">
        <v>22</v>
      </c>
      <c r="K13206" s="6" t="s">
        <v>56</v>
      </c>
      <c r="L13206" s="6" t="s">
        <v>93</v>
      </c>
      <c r="M13206" s="6" t="s">
        <v>46</v>
      </c>
      <c r="N13206" s="6" t="s">
        <v>47</v>
      </c>
      <c r="O13206" s="6" t="s">
        <v>60</v>
      </c>
      <c r="P13206" s="6" t="s">
        <v>36</v>
      </c>
      <c r="Q13206">
        <v>4</v>
      </c>
      <c r="R13206">
        <v>1</v>
      </c>
      <c r="S13206">
        <v>0</v>
      </c>
      <c r="T13206">
        <v>1</v>
      </c>
      <c r="U13206">
        <v>69</v>
      </c>
      <c r="V13206">
        <v>147</v>
      </c>
      <c r="W13206">
        <v>103</v>
      </c>
      <c r="X13206">
        <v>16</v>
      </c>
      <c r="Y13206">
        <v>99</v>
      </c>
      <c r="Z13206">
        <v>0</v>
      </c>
      <c r="AA13206">
        <v>97.4</v>
      </c>
      <c r="AB13206">
        <v>0</v>
      </c>
      <c r="AC13206">
        <v>0</v>
      </c>
      <c r="AD13206">
        <v>0</v>
      </c>
      <c r="AE13206">
        <v>0</v>
      </c>
      <c r="AF13206">
        <v>0</v>
      </c>
      <c r="AG13206">
        <v>0</v>
      </c>
      <c r="AH13206">
        <v>0</v>
      </c>
      <c r="AI13206">
        <v>1</v>
      </c>
    </row>
    <row r="13207" spans="1:35" x14ac:dyDescent="0.3">
      <c r="A13207">
        <v>73577</v>
      </c>
      <c r="B13207" s="6" t="s">
        <v>15</v>
      </c>
      <c r="C13207">
        <v>24</v>
      </c>
      <c r="D13207" s="6" t="s">
        <v>50</v>
      </c>
      <c r="E13207" s="6" t="s">
        <v>37</v>
      </c>
      <c r="F13207" s="6" t="s">
        <v>38</v>
      </c>
      <c r="G13207" s="6" t="s">
        <v>19</v>
      </c>
      <c r="H13207" s="6" t="s">
        <v>39</v>
      </c>
      <c r="I13207" s="6" t="s">
        <v>51</v>
      </c>
      <c r="J13207" s="6" t="s">
        <v>68</v>
      </c>
      <c r="K13207" s="6" t="s">
        <v>53</v>
      </c>
      <c r="L13207" s="6" t="s">
        <v>93</v>
      </c>
      <c r="M13207" s="6" t="s">
        <v>57</v>
      </c>
      <c r="N13207" s="6" t="s">
        <v>47</v>
      </c>
      <c r="O13207" s="6" t="s">
        <v>32</v>
      </c>
      <c r="P13207" s="6" t="s">
        <v>33</v>
      </c>
      <c r="Q13207">
        <v>4</v>
      </c>
      <c r="R13207">
        <v>0</v>
      </c>
      <c r="S13207">
        <v>0</v>
      </c>
      <c r="T13207">
        <v>1</v>
      </c>
      <c r="U13207">
        <v>65</v>
      </c>
      <c r="V13207">
        <v>130</v>
      </c>
      <c r="W13207">
        <v>81</v>
      </c>
      <c r="X13207">
        <v>18</v>
      </c>
      <c r="Z13207">
        <v>0</v>
      </c>
      <c r="AA13207">
        <v>98.4</v>
      </c>
      <c r="AB13207">
        <v>0</v>
      </c>
      <c r="AC13207">
        <v>0</v>
      </c>
      <c r="AD13207">
        <v>0</v>
      </c>
      <c r="AE13207">
        <v>0</v>
      </c>
      <c r="AF13207">
        <v>0</v>
      </c>
      <c r="AG13207">
        <v>1</v>
      </c>
      <c r="AH13207">
        <v>1</v>
      </c>
      <c r="AI13207">
        <v>1</v>
      </c>
    </row>
    <row r="13208" spans="1:35" x14ac:dyDescent="0.3">
      <c r="A13208">
        <v>73578</v>
      </c>
      <c r="B13208" s="6" t="s">
        <v>15</v>
      </c>
      <c r="C13208">
        <v>24</v>
      </c>
      <c r="D13208" s="6" t="s">
        <v>50</v>
      </c>
      <c r="E13208" s="6" t="s">
        <v>37</v>
      </c>
      <c r="F13208" s="6" t="s">
        <v>38</v>
      </c>
      <c r="G13208" s="6" t="s">
        <v>19</v>
      </c>
      <c r="H13208" s="6" t="s">
        <v>39</v>
      </c>
      <c r="I13208" s="6" t="s">
        <v>51</v>
      </c>
      <c r="J13208" s="6" t="s">
        <v>68</v>
      </c>
      <c r="K13208" s="6" t="s">
        <v>53</v>
      </c>
      <c r="L13208" s="6" t="s">
        <v>93</v>
      </c>
      <c r="M13208" s="6" t="s">
        <v>57</v>
      </c>
      <c r="N13208" s="6" t="s">
        <v>48</v>
      </c>
      <c r="O13208" s="6" t="s">
        <v>32</v>
      </c>
      <c r="P13208" s="6" t="s">
        <v>33</v>
      </c>
      <c r="Q13208">
        <v>3</v>
      </c>
      <c r="R13208">
        <v>1</v>
      </c>
      <c r="S13208">
        <v>0</v>
      </c>
      <c r="T13208">
        <v>1</v>
      </c>
      <c r="U13208">
        <v>90</v>
      </c>
      <c r="V13208">
        <v>126</v>
      </c>
      <c r="W13208">
        <v>73</v>
      </c>
      <c r="X13208">
        <v>16</v>
      </c>
      <c r="Z13208">
        <v>0</v>
      </c>
      <c r="AA13208">
        <v>98.2</v>
      </c>
      <c r="AB13208">
        <v>0</v>
      </c>
      <c r="AC13208">
        <v>0</v>
      </c>
      <c r="AD13208">
        <v>0</v>
      </c>
      <c r="AE13208">
        <v>0</v>
      </c>
      <c r="AF13208">
        <v>0</v>
      </c>
      <c r="AG13208">
        <v>0</v>
      </c>
      <c r="AH13208">
        <v>0</v>
      </c>
      <c r="AI13208">
        <v>1.1547005383792515</v>
      </c>
    </row>
    <row r="13209" spans="1:35" x14ac:dyDescent="0.3">
      <c r="A13209">
        <v>73579</v>
      </c>
      <c r="B13209" s="6" t="s">
        <v>15</v>
      </c>
      <c r="C13209">
        <v>25</v>
      </c>
      <c r="D13209" s="6" t="s">
        <v>50</v>
      </c>
      <c r="E13209" s="6" t="s">
        <v>37</v>
      </c>
      <c r="F13209" s="6" t="s">
        <v>38</v>
      </c>
      <c r="G13209" s="6" t="s">
        <v>19</v>
      </c>
      <c r="H13209" s="6" t="s">
        <v>39</v>
      </c>
      <c r="I13209" s="6" t="s">
        <v>51</v>
      </c>
      <c r="J13209" s="6" t="s">
        <v>68</v>
      </c>
      <c r="K13209" s="6" t="s">
        <v>53</v>
      </c>
      <c r="L13209" s="6" t="s">
        <v>93</v>
      </c>
      <c r="M13209" s="6" t="s">
        <v>46</v>
      </c>
      <c r="N13209" s="6" t="s">
        <v>31</v>
      </c>
      <c r="O13209" s="6" t="s">
        <v>49</v>
      </c>
      <c r="P13209" s="6" t="s">
        <v>33</v>
      </c>
      <c r="Q13209">
        <v>4</v>
      </c>
      <c r="R13209">
        <v>2</v>
      </c>
      <c r="S13209">
        <v>0</v>
      </c>
      <c r="T13209">
        <v>1</v>
      </c>
      <c r="U13209">
        <v>81</v>
      </c>
      <c r="V13209">
        <v>116</v>
      </c>
      <c r="W13209">
        <v>72</v>
      </c>
      <c r="X13209">
        <v>16</v>
      </c>
      <c r="AA13209">
        <v>98.4</v>
      </c>
      <c r="AB13209">
        <v>0</v>
      </c>
      <c r="AC13209">
        <v>0</v>
      </c>
      <c r="AD13209">
        <v>0</v>
      </c>
      <c r="AE13209">
        <v>0</v>
      </c>
      <c r="AF13209">
        <v>0</v>
      </c>
      <c r="AG13209">
        <v>0</v>
      </c>
      <c r="AH13209">
        <v>0</v>
      </c>
      <c r="AI13209">
        <v>1</v>
      </c>
    </row>
    <row r="13210" spans="1:35" x14ac:dyDescent="0.3">
      <c r="A13210">
        <v>73580</v>
      </c>
      <c r="B13210" s="6" t="s">
        <v>15</v>
      </c>
      <c r="C13210">
        <v>25</v>
      </c>
      <c r="D13210" s="6" t="s">
        <v>50</v>
      </c>
      <c r="E13210" s="6" t="s">
        <v>37</v>
      </c>
      <c r="F13210" s="6" t="s">
        <v>38</v>
      </c>
      <c r="G13210" s="6" t="s">
        <v>19</v>
      </c>
      <c r="H13210" s="6" t="s">
        <v>39</v>
      </c>
      <c r="I13210" s="6" t="s">
        <v>51</v>
      </c>
      <c r="J13210" s="6" t="s">
        <v>68</v>
      </c>
      <c r="K13210" s="6" t="s">
        <v>53</v>
      </c>
      <c r="L13210" s="6" t="s">
        <v>93</v>
      </c>
      <c r="M13210" s="6" t="s">
        <v>57</v>
      </c>
      <c r="N13210" s="6" t="s">
        <v>70</v>
      </c>
      <c r="O13210" s="6" t="s">
        <v>35</v>
      </c>
      <c r="P13210" s="6" t="s">
        <v>30</v>
      </c>
      <c r="Q13210">
        <v>3</v>
      </c>
      <c r="R13210">
        <v>3</v>
      </c>
      <c r="S13210">
        <v>0</v>
      </c>
      <c r="T13210">
        <v>1</v>
      </c>
      <c r="U13210">
        <v>103</v>
      </c>
      <c r="V13210">
        <v>109</v>
      </c>
      <c r="W13210">
        <v>77</v>
      </c>
      <c r="X13210">
        <v>18</v>
      </c>
      <c r="Y13210">
        <v>99</v>
      </c>
      <c r="Z13210">
        <v>0</v>
      </c>
      <c r="AA13210">
        <v>99.2</v>
      </c>
      <c r="AB13210">
        <v>0</v>
      </c>
      <c r="AC13210">
        <v>0</v>
      </c>
      <c r="AD13210">
        <v>0</v>
      </c>
      <c r="AE13210">
        <v>1</v>
      </c>
      <c r="AF13210">
        <v>0</v>
      </c>
      <c r="AG13210">
        <v>1</v>
      </c>
      <c r="AH13210">
        <v>2</v>
      </c>
      <c r="AI13210">
        <v>1.1547005383792515</v>
      </c>
    </row>
    <row r="13211" spans="1:35" x14ac:dyDescent="0.3">
      <c r="A13211">
        <v>73586</v>
      </c>
      <c r="B13211" s="6" t="s">
        <v>15</v>
      </c>
      <c r="C13211">
        <v>18</v>
      </c>
      <c r="D13211" s="6" t="s">
        <v>50</v>
      </c>
      <c r="E13211" s="6" t="s">
        <v>37</v>
      </c>
      <c r="F13211" s="6" t="s">
        <v>38</v>
      </c>
      <c r="G13211" s="6" t="s">
        <v>19</v>
      </c>
      <c r="H13211" s="6" t="s">
        <v>64</v>
      </c>
      <c r="I13211" s="6" t="s">
        <v>51</v>
      </c>
      <c r="J13211" s="6" t="s">
        <v>73</v>
      </c>
      <c r="K13211" s="6" t="s">
        <v>53</v>
      </c>
      <c r="L13211" s="6" t="s">
        <v>93</v>
      </c>
      <c r="M13211" s="6" t="s">
        <v>57</v>
      </c>
      <c r="N13211" s="6" t="s">
        <v>59</v>
      </c>
      <c r="O13211" s="6" t="s">
        <v>60</v>
      </c>
      <c r="P13211" s="6" t="s">
        <v>43</v>
      </c>
      <c r="Q13211">
        <v>4</v>
      </c>
      <c r="R13211">
        <v>2</v>
      </c>
      <c r="S13211">
        <v>0</v>
      </c>
      <c r="T13211">
        <v>1</v>
      </c>
      <c r="U13211">
        <v>74</v>
      </c>
      <c r="V13211">
        <v>108</v>
      </c>
      <c r="W13211">
        <v>51</v>
      </c>
      <c r="X13211">
        <v>16</v>
      </c>
      <c r="Y13211">
        <v>98</v>
      </c>
      <c r="Z13211">
        <v>0</v>
      </c>
      <c r="AA13211">
        <v>97.8</v>
      </c>
      <c r="AB13211">
        <v>0</v>
      </c>
      <c r="AC13211">
        <v>0</v>
      </c>
      <c r="AD13211">
        <v>0</v>
      </c>
      <c r="AE13211">
        <v>0</v>
      </c>
      <c r="AF13211">
        <v>0</v>
      </c>
      <c r="AG13211">
        <v>0</v>
      </c>
      <c r="AH13211">
        <v>0</v>
      </c>
      <c r="AI13211">
        <v>1</v>
      </c>
    </row>
    <row r="13212" spans="1:35" x14ac:dyDescent="0.3">
      <c r="A13212">
        <v>73587</v>
      </c>
      <c r="B13212" s="6" t="s">
        <v>15</v>
      </c>
      <c r="C13212">
        <v>19</v>
      </c>
      <c r="D13212" s="6" t="s">
        <v>50</v>
      </c>
      <c r="E13212" s="6" t="s">
        <v>37</v>
      </c>
      <c r="F13212" s="6" t="s">
        <v>38</v>
      </c>
      <c r="G13212" s="6" t="s">
        <v>19</v>
      </c>
      <c r="H13212" s="6" t="s">
        <v>64</v>
      </c>
      <c r="I13212" s="6" t="s">
        <v>51</v>
      </c>
      <c r="J13212" s="6" t="s">
        <v>73</v>
      </c>
      <c r="K13212" s="6" t="s">
        <v>53</v>
      </c>
      <c r="L13212" s="6" t="s">
        <v>93</v>
      </c>
      <c r="M13212" s="6" t="s">
        <v>46</v>
      </c>
      <c r="N13212" s="6" t="s">
        <v>31</v>
      </c>
      <c r="O13212" s="6" t="s">
        <v>35</v>
      </c>
      <c r="P13212" s="6" t="s">
        <v>36</v>
      </c>
      <c r="Q13212">
        <v>4</v>
      </c>
      <c r="R13212">
        <v>3</v>
      </c>
      <c r="S13212">
        <v>0</v>
      </c>
      <c r="T13212">
        <v>1</v>
      </c>
      <c r="U13212">
        <v>73</v>
      </c>
      <c r="V13212">
        <v>118</v>
      </c>
      <c r="W13212">
        <v>66</v>
      </c>
      <c r="X13212">
        <v>16</v>
      </c>
      <c r="Y13212">
        <v>99</v>
      </c>
      <c r="Z13212">
        <v>0</v>
      </c>
      <c r="AA13212">
        <v>97.6</v>
      </c>
      <c r="AB13212">
        <v>0</v>
      </c>
      <c r="AC13212">
        <v>0</v>
      </c>
      <c r="AD13212">
        <v>0</v>
      </c>
      <c r="AE13212">
        <v>0</v>
      </c>
      <c r="AF13212">
        <v>0</v>
      </c>
      <c r="AG13212">
        <v>0</v>
      </c>
      <c r="AH13212">
        <v>0</v>
      </c>
      <c r="AI13212">
        <v>1</v>
      </c>
    </row>
    <row r="13213" spans="1:35" x14ac:dyDescent="0.3">
      <c r="A13213">
        <v>73588</v>
      </c>
      <c r="B13213" s="6" t="s">
        <v>15</v>
      </c>
      <c r="C13213">
        <v>19</v>
      </c>
      <c r="D13213" s="6" t="s">
        <v>50</v>
      </c>
      <c r="E13213" s="6" t="s">
        <v>37</v>
      </c>
      <c r="F13213" s="6" t="s">
        <v>38</v>
      </c>
      <c r="G13213" s="6" t="s">
        <v>19</v>
      </c>
      <c r="H13213" s="6" t="s">
        <v>64</v>
      </c>
      <c r="I13213" s="6" t="s">
        <v>51</v>
      </c>
      <c r="J13213" s="6" t="s">
        <v>73</v>
      </c>
      <c r="K13213" s="6" t="s">
        <v>53</v>
      </c>
      <c r="L13213" s="6" t="s">
        <v>93</v>
      </c>
      <c r="M13213" s="6" t="s">
        <v>46</v>
      </c>
      <c r="N13213" s="6" t="s">
        <v>70</v>
      </c>
      <c r="O13213" s="6" t="s">
        <v>32</v>
      </c>
      <c r="P13213" s="6" t="s">
        <v>36</v>
      </c>
      <c r="Q13213">
        <v>4</v>
      </c>
      <c r="R13213">
        <v>3</v>
      </c>
      <c r="S13213">
        <v>0</v>
      </c>
      <c r="T13213">
        <v>1</v>
      </c>
      <c r="U13213">
        <v>73</v>
      </c>
      <c r="V13213">
        <v>101</v>
      </c>
      <c r="W13213">
        <v>57</v>
      </c>
      <c r="X13213">
        <v>18</v>
      </c>
      <c r="Y13213">
        <v>98</v>
      </c>
      <c r="Z13213">
        <v>0</v>
      </c>
      <c r="AA13213">
        <v>97.7</v>
      </c>
      <c r="AB13213">
        <v>0</v>
      </c>
      <c r="AC13213">
        <v>0</v>
      </c>
      <c r="AD13213">
        <v>0</v>
      </c>
      <c r="AE13213">
        <v>0</v>
      </c>
      <c r="AF13213">
        <v>0</v>
      </c>
      <c r="AG13213">
        <v>1</v>
      </c>
      <c r="AH13213">
        <v>1</v>
      </c>
      <c r="AI13213">
        <v>1</v>
      </c>
    </row>
    <row r="13214" spans="1:35" x14ac:dyDescent="0.3">
      <c r="A13214">
        <v>73589</v>
      </c>
      <c r="B13214" s="6" t="s">
        <v>15</v>
      </c>
      <c r="C13214">
        <v>19</v>
      </c>
      <c r="D13214" s="6" t="s">
        <v>50</v>
      </c>
      <c r="E13214" s="6" t="s">
        <v>37</v>
      </c>
      <c r="F13214" s="6" t="s">
        <v>38</v>
      </c>
      <c r="G13214" s="6" t="s">
        <v>19</v>
      </c>
      <c r="H13214" s="6" t="s">
        <v>64</v>
      </c>
      <c r="I13214" s="6" t="s">
        <v>51</v>
      </c>
      <c r="J13214" s="6" t="s">
        <v>73</v>
      </c>
      <c r="K13214" s="6" t="s">
        <v>53</v>
      </c>
      <c r="L13214" s="6" t="s">
        <v>93</v>
      </c>
      <c r="M13214" s="6" t="s">
        <v>46</v>
      </c>
      <c r="N13214" s="6" t="s">
        <v>54</v>
      </c>
      <c r="O13214" s="6" t="s">
        <v>49</v>
      </c>
      <c r="P13214" s="6" t="s">
        <v>30</v>
      </c>
      <c r="Q13214">
        <v>4</v>
      </c>
      <c r="R13214">
        <v>2</v>
      </c>
      <c r="S13214">
        <v>0</v>
      </c>
      <c r="T13214">
        <v>1</v>
      </c>
      <c r="U13214">
        <v>85</v>
      </c>
      <c r="V13214">
        <v>111</v>
      </c>
      <c r="W13214">
        <v>68</v>
      </c>
      <c r="X13214">
        <v>18</v>
      </c>
      <c r="Y13214">
        <v>98</v>
      </c>
      <c r="Z13214">
        <v>0</v>
      </c>
      <c r="AA13214">
        <v>98.6</v>
      </c>
      <c r="AB13214">
        <v>0</v>
      </c>
      <c r="AC13214">
        <v>0</v>
      </c>
      <c r="AD13214">
        <v>0</v>
      </c>
      <c r="AE13214">
        <v>0</v>
      </c>
      <c r="AF13214">
        <v>0</v>
      </c>
      <c r="AG13214">
        <v>1</v>
      </c>
      <c r="AH13214">
        <v>1</v>
      </c>
      <c r="AI13214">
        <v>1</v>
      </c>
    </row>
    <row r="13215" spans="1:35" x14ac:dyDescent="0.3">
      <c r="A13215">
        <v>73591</v>
      </c>
      <c r="B13215" s="6" t="s">
        <v>15</v>
      </c>
      <c r="C13215">
        <v>20</v>
      </c>
      <c r="D13215" s="6" t="s">
        <v>50</v>
      </c>
      <c r="E13215" s="6" t="s">
        <v>37</v>
      </c>
      <c r="F13215" s="6" t="s">
        <v>38</v>
      </c>
      <c r="G13215" s="6" t="s">
        <v>19</v>
      </c>
      <c r="H13215" s="6" t="s">
        <v>64</v>
      </c>
      <c r="I13215" s="6" t="s">
        <v>51</v>
      </c>
      <c r="J13215" s="6" t="s">
        <v>73</v>
      </c>
      <c r="K13215" s="6" t="s">
        <v>38</v>
      </c>
      <c r="L13215" s="6" t="s">
        <v>93</v>
      </c>
      <c r="M13215" s="6" t="s">
        <v>57</v>
      </c>
      <c r="N13215" s="6" t="s">
        <v>70</v>
      </c>
      <c r="O13215" s="6" t="s">
        <v>35</v>
      </c>
      <c r="P13215" s="6" t="s">
        <v>43</v>
      </c>
      <c r="Q13215">
        <v>3</v>
      </c>
      <c r="R13215">
        <v>4</v>
      </c>
      <c r="S13215">
        <v>0</v>
      </c>
      <c r="T13215">
        <v>1</v>
      </c>
      <c r="U13215">
        <v>88</v>
      </c>
      <c r="V13215">
        <v>101</v>
      </c>
      <c r="W13215">
        <v>62</v>
      </c>
      <c r="X13215">
        <v>18</v>
      </c>
      <c r="Y13215">
        <v>99</v>
      </c>
      <c r="Z13215">
        <v>0</v>
      </c>
      <c r="AA13215">
        <v>98.7</v>
      </c>
      <c r="AB13215">
        <v>0</v>
      </c>
      <c r="AC13215">
        <v>0</v>
      </c>
      <c r="AD13215">
        <v>0</v>
      </c>
      <c r="AE13215">
        <v>0</v>
      </c>
      <c r="AF13215">
        <v>0</v>
      </c>
      <c r="AG13215">
        <v>1</v>
      </c>
      <c r="AH13215">
        <v>1</v>
      </c>
      <c r="AI13215">
        <v>1.1547005383792515</v>
      </c>
    </row>
    <row r="13216" spans="1:35" x14ac:dyDescent="0.3">
      <c r="A13216">
        <v>73592</v>
      </c>
      <c r="B13216" s="6" t="s">
        <v>15</v>
      </c>
      <c r="C13216">
        <v>20</v>
      </c>
      <c r="D13216" s="6" t="s">
        <v>50</v>
      </c>
      <c r="E13216" s="6" t="s">
        <v>37</v>
      </c>
      <c r="F13216" s="6" t="s">
        <v>38</v>
      </c>
      <c r="G13216" s="6" t="s">
        <v>19</v>
      </c>
      <c r="H13216" s="6" t="s">
        <v>64</v>
      </c>
      <c r="I13216" s="6" t="s">
        <v>51</v>
      </c>
      <c r="J13216" s="6" t="s">
        <v>73</v>
      </c>
      <c r="K13216" s="6" t="s">
        <v>53</v>
      </c>
      <c r="L13216" s="6" t="s">
        <v>93</v>
      </c>
      <c r="M13216" s="6" t="s">
        <v>46</v>
      </c>
      <c r="N13216" s="6" t="s">
        <v>54</v>
      </c>
      <c r="O13216" s="6" t="s">
        <v>60</v>
      </c>
      <c r="P13216" s="6" t="s">
        <v>30</v>
      </c>
      <c r="Q13216">
        <v>5</v>
      </c>
      <c r="R13216">
        <v>4</v>
      </c>
      <c r="S13216">
        <v>0</v>
      </c>
      <c r="T13216">
        <v>1</v>
      </c>
      <c r="U13216">
        <v>83</v>
      </c>
      <c r="V13216">
        <v>114</v>
      </c>
      <c r="W13216">
        <v>70</v>
      </c>
      <c r="X13216">
        <v>15</v>
      </c>
      <c r="Z13216">
        <v>0</v>
      </c>
      <c r="AA13216">
        <v>98</v>
      </c>
      <c r="AB13216">
        <v>0</v>
      </c>
      <c r="AC13216">
        <v>0</v>
      </c>
      <c r="AD13216">
        <v>0</v>
      </c>
      <c r="AE13216">
        <v>0</v>
      </c>
      <c r="AF13216">
        <v>0</v>
      </c>
      <c r="AG13216">
        <v>0</v>
      </c>
      <c r="AH13216">
        <v>0</v>
      </c>
      <c r="AI13216">
        <v>0.89442719099991586</v>
      </c>
    </row>
    <row r="13217" spans="1:35" x14ac:dyDescent="0.3">
      <c r="A13217">
        <v>73594</v>
      </c>
      <c r="B13217" s="6" t="s">
        <v>15</v>
      </c>
      <c r="C13217">
        <v>46</v>
      </c>
      <c r="D13217" s="6" t="s">
        <v>16</v>
      </c>
      <c r="E13217" s="6" t="s">
        <v>17</v>
      </c>
      <c r="F13217" s="6" t="s">
        <v>38</v>
      </c>
      <c r="G13217" s="6" t="s">
        <v>19</v>
      </c>
      <c r="H13217" s="6" t="s">
        <v>20</v>
      </c>
      <c r="I13217" s="6" t="s">
        <v>21</v>
      </c>
      <c r="J13217" s="6" t="s">
        <v>52</v>
      </c>
      <c r="K13217" s="6" t="s">
        <v>53</v>
      </c>
      <c r="L13217" s="6" t="s">
        <v>93</v>
      </c>
      <c r="M13217" s="6" t="s">
        <v>46</v>
      </c>
      <c r="N13217" s="6" t="s">
        <v>44</v>
      </c>
      <c r="O13217" s="6" t="s">
        <v>49</v>
      </c>
      <c r="P13217" s="6" t="s">
        <v>30</v>
      </c>
      <c r="Q13217">
        <v>3</v>
      </c>
      <c r="R13217">
        <v>0</v>
      </c>
      <c r="S13217">
        <v>0</v>
      </c>
      <c r="T13217">
        <v>2</v>
      </c>
      <c r="U13217">
        <v>99</v>
      </c>
      <c r="V13217">
        <v>152</v>
      </c>
      <c r="W13217">
        <v>78</v>
      </c>
      <c r="X13217">
        <v>16</v>
      </c>
      <c r="Y13217">
        <v>96</v>
      </c>
      <c r="Z13217">
        <v>0</v>
      </c>
      <c r="AA13217">
        <v>98.4</v>
      </c>
      <c r="AB13217">
        <v>0</v>
      </c>
      <c r="AC13217">
        <v>0</v>
      </c>
      <c r="AD13217">
        <v>0</v>
      </c>
      <c r="AE13217">
        <v>0</v>
      </c>
      <c r="AF13217">
        <v>0</v>
      </c>
      <c r="AG13217">
        <v>0</v>
      </c>
      <c r="AH13217">
        <v>0</v>
      </c>
      <c r="AI13217">
        <v>1.1547005383792515</v>
      </c>
    </row>
    <row r="13218" spans="1:35" x14ac:dyDescent="0.3">
      <c r="A13218">
        <v>73596</v>
      </c>
      <c r="B13218" s="6" t="s">
        <v>15</v>
      </c>
      <c r="C13218">
        <v>46</v>
      </c>
      <c r="D13218" s="6" t="s">
        <v>16</v>
      </c>
      <c r="E13218" s="6" t="s">
        <v>17</v>
      </c>
      <c r="F13218" s="6" t="s">
        <v>38</v>
      </c>
      <c r="G13218" s="6" t="s">
        <v>19</v>
      </c>
      <c r="H13218" s="6" t="s">
        <v>20</v>
      </c>
      <c r="I13218" s="6" t="s">
        <v>21</v>
      </c>
      <c r="J13218" s="6" t="s">
        <v>52</v>
      </c>
      <c r="K13218" s="6" t="s">
        <v>56</v>
      </c>
      <c r="L13218" s="6" t="s">
        <v>93</v>
      </c>
      <c r="M13218" s="6" t="s">
        <v>57</v>
      </c>
      <c r="N13218" s="6" t="s">
        <v>58</v>
      </c>
      <c r="O13218" s="6" t="s">
        <v>49</v>
      </c>
      <c r="P13218" s="6" t="s">
        <v>33</v>
      </c>
      <c r="Q13218">
        <v>4</v>
      </c>
      <c r="R13218">
        <v>3</v>
      </c>
      <c r="S13218">
        <v>1</v>
      </c>
      <c r="T13218">
        <v>2</v>
      </c>
      <c r="U13218">
        <v>98</v>
      </c>
      <c r="V13218">
        <v>182</v>
      </c>
      <c r="W13218">
        <v>95</v>
      </c>
      <c r="X13218">
        <v>16</v>
      </c>
      <c r="Y13218">
        <v>97</v>
      </c>
      <c r="AA13218">
        <v>98.8</v>
      </c>
      <c r="AB13218">
        <v>0</v>
      </c>
      <c r="AC13218">
        <v>0</v>
      </c>
      <c r="AD13218">
        <v>0</v>
      </c>
      <c r="AE13218">
        <v>0</v>
      </c>
      <c r="AF13218">
        <v>1</v>
      </c>
      <c r="AG13218">
        <v>0</v>
      </c>
      <c r="AH13218">
        <v>1</v>
      </c>
      <c r="AI13218">
        <v>1</v>
      </c>
    </row>
    <row r="13219" spans="1:35" x14ac:dyDescent="0.3">
      <c r="A13219">
        <v>73597</v>
      </c>
      <c r="B13219" s="6" t="s">
        <v>15</v>
      </c>
      <c r="C13219">
        <v>48</v>
      </c>
      <c r="D13219" s="6" t="s">
        <v>16</v>
      </c>
      <c r="E13219" s="6" t="s">
        <v>17</v>
      </c>
      <c r="F13219" s="6" t="s">
        <v>38</v>
      </c>
      <c r="G13219" s="6" t="s">
        <v>19</v>
      </c>
      <c r="H13219" s="6" t="s">
        <v>20</v>
      </c>
      <c r="I13219" s="6" t="s">
        <v>21</v>
      </c>
      <c r="J13219" s="6" t="s">
        <v>52</v>
      </c>
      <c r="K13219" s="6" t="s">
        <v>56</v>
      </c>
      <c r="L13219" s="6" t="s">
        <v>93</v>
      </c>
      <c r="M13219" s="6" t="s">
        <v>46</v>
      </c>
      <c r="N13219" s="6" t="s">
        <v>70</v>
      </c>
      <c r="O13219" s="6" t="s">
        <v>42</v>
      </c>
      <c r="P13219" s="6" t="s">
        <v>45</v>
      </c>
      <c r="Q13219">
        <v>2</v>
      </c>
      <c r="R13219">
        <v>0</v>
      </c>
      <c r="S13219">
        <v>0</v>
      </c>
      <c r="T13219">
        <v>2</v>
      </c>
      <c r="U13219">
        <v>109</v>
      </c>
      <c r="V13219">
        <v>132</v>
      </c>
      <c r="W13219">
        <v>81</v>
      </c>
      <c r="X13219">
        <v>22</v>
      </c>
      <c r="Y13219">
        <v>95</v>
      </c>
      <c r="Z13219">
        <v>0</v>
      </c>
      <c r="AA13219">
        <v>98.7</v>
      </c>
      <c r="AB13219">
        <v>0</v>
      </c>
      <c r="AC13219">
        <v>0</v>
      </c>
      <c r="AD13219">
        <v>0</v>
      </c>
      <c r="AE13219">
        <v>1</v>
      </c>
      <c r="AF13219">
        <v>0</v>
      </c>
      <c r="AG13219">
        <v>2</v>
      </c>
      <c r="AH13219">
        <v>3</v>
      </c>
      <c r="AI13219">
        <v>1.4142135623730951</v>
      </c>
    </row>
    <row r="13220" spans="1:35" x14ac:dyDescent="0.3">
      <c r="A13220">
        <v>73642</v>
      </c>
      <c r="B13220" s="6" t="s">
        <v>15</v>
      </c>
      <c r="C13220">
        <v>63</v>
      </c>
      <c r="D13220" s="6" t="s">
        <v>16</v>
      </c>
      <c r="E13220" s="6" t="s">
        <v>17</v>
      </c>
      <c r="F13220" s="6" t="s">
        <v>18</v>
      </c>
      <c r="G13220" s="6" t="s">
        <v>19</v>
      </c>
      <c r="H13220" s="6" t="s">
        <v>75</v>
      </c>
      <c r="I13220" s="6" t="s">
        <v>21</v>
      </c>
      <c r="J13220" s="6" t="s">
        <v>22</v>
      </c>
      <c r="K13220" s="6" t="s">
        <v>56</v>
      </c>
      <c r="L13220" s="6" t="s">
        <v>93</v>
      </c>
      <c r="M13220" s="6" t="s">
        <v>46</v>
      </c>
      <c r="N13220" s="6" t="s">
        <v>47</v>
      </c>
      <c r="O13220" s="6" t="s">
        <v>35</v>
      </c>
      <c r="P13220" s="6" t="s">
        <v>33</v>
      </c>
      <c r="Q13220">
        <v>2</v>
      </c>
      <c r="R13220">
        <v>0</v>
      </c>
      <c r="S13220">
        <v>0</v>
      </c>
      <c r="T13220">
        <v>0</v>
      </c>
      <c r="U13220">
        <v>87</v>
      </c>
      <c r="V13220">
        <v>206</v>
      </c>
      <c r="W13220">
        <v>103</v>
      </c>
      <c r="X13220">
        <v>18</v>
      </c>
      <c r="Y13220">
        <v>99</v>
      </c>
      <c r="Z13220">
        <v>0</v>
      </c>
      <c r="AA13220">
        <v>98.2</v>
      </c>
      <c r="AB13220">
        <v>0</v>
      </c>
      <c r="AC13220">
        <v>0</v>
      </c>
      <c r="AD13220">
        <v>0</v>
      </c>
      <c r="AE13220">
        <v>0</v>
      </c>
      <c r="AF13220">
        <v>2</v>
      </c>
      <c r="AG13220">
        <v>1</v>
      </c>
      <c r="AH13220">
        <v>3</v>
      </c>
      <c r="AI13220">
        <v>1.4142135623730951</v>
      </c>
    </row>
    <row r="13221" spans="1:35" x14ac:dyDescent="0.3">
      <c r="A13221">
        <v>73647</v>
      </c>
      <c r="B13221" s="6" t="s">
        <v>15</v>
      </c>
      <c r="C13221">
        <v>60</v>
      </c>
      <c r="D13221" s="6" t="s">
        <v>50</v>
      </c>
      <c r="E13221" s="6" t="s">
        <v>17</v>
      </c>
      <c r="F13221" s="6" t="s">
        <v>18</v>
      </c>
      <c r="G13221" s="6" t="s">
        <v>19</v>
      </c>
      <c r="H13221" s="6" t="s">
        <v>39</v>
      </c>
      <c r="I13221" s="6" t="s">
        <v>61</v>
      </c>
      <c r="J13221" s="6" t="s">
        <v>41</v>
      </c>
      <c r="K13221" s="6" t="s">
        <v>23</v>
      </c>
      <c r="L13221" s="6" t="s">
        <v>24</v>
      </c>
      <c r="M13221" s="6" t="s">
        <v>46</v>
      </c>
      <c r="N13221" s="6" t="s">
        <v>31</v>
      </c>
      <c r="O13221" s="6" t="s">
        <v>42</v>
      </c>
      <c r="P13221" s="6" t="s">
        <v>33</v>
      </c>
      <c r="Q13221">
        <v>2</v>
      </c>
      <c r="R13221">
        <v>1</v>
      </c>
      <c r="S13221">
        <v>1</v>
      </c>
      <c r="T13221">
        <v>4</v>
      </c>
      <c r="U13221">
        <v>114</v>
      </c>
      <c r="V13221">
        <v>118</v>
      </c>
      <c r="W13221">
        <v>86</v>
      </c>
      <c r="X13221">
        <v>22</v>
      </c>
      <c r="Y13221">
        <v>98</v>
      </c>
      <c r="AA13221">
        <v>98.1</v>
      </c>
      <c r="AB13221">
        <v>1</v>
      </c>
      <c r="AC13221">
        <v>0</v>
      </c>
      <c r="AD13221">
        <v>0</v>
      </c>
      <c r="AE13221">
        <v>2</v>
      </c>
      <c r="AF13221">
        <v>0</v>
      </c>
      <c r="AG13221">
        <v>2</v>
      </c>
      <c r="AH13221">
        <v>4</v>
      </c>
      <c r="AI13221">
        <v>1.4142135623730951</v>
      </c>
    </row>
    <row r="13222" spans="1:35" x14ac:dyDescent="0.3">
      <c r="A13222">
        <v>73648</v>
      </c>
      <c r="B13222" s="6" t="s">
        <v>15</v>
      </c>
      <c r="C13222">
        <v>60</v>
      </c>
      <c r="D13222" s="6" t="s">
        <v>50</v>
      </c>
      <c r="E13222" s="6" t="s">
        <v>17</v>
      </c>
      <c r="F13222" s="6" t="s">
        <v>18</v>
      </c>
      <c r="G13222" s="6" t="s">
        <v>19</v>
      </c>
      <c r="H13222" s="6" t="s">
        <v>39</v>
      </c>
      <c r="I13222" s="6" t="s">
        <v>61</v>
      </c>
      <c r="J13222" s="6" t="s">
        <v>41</v>
      </c>
      <c r="K13222" s="6" t="s">
        <v>23</v>
      </c>
      <c r="L13222" s="6" t="s">
        <v>93</v>
      </c>
      <c r="M13222" s="6" t="s">
        <v>25</v>
      </c>
      <c r="N13222" s="6" t="s">
        <v>59</v>
      </c>
      <c r="O13222" s="6" t="s">
        <v>60</v>
      </c>
      <c r="P13222" s="6" t="s">
        <v>43</v>
      </c>
      <c r="Q13222">
        <v>3</v>
      </c>
      <c r="R13222">
        <v>2</v>
      </c>
      <c r="S13222">
        <v>2</v>
      </c>
      <c r="T13222">
        <v>5</v>
      </c>
      <c r="U13222">
        <v>92</v>
      </c>
      <c r="V13222">
        <v>154</v>
      </c>
      <c r="W13222">
        <v>94</v>
      </c>
      <c r="X13222">
        <v>18</v>
      </c>
      <c r="Y13222">
        <v>99</v>
      </c>
      <c r="Z13222">
        <v>0</v>
      </c>
      <c r="AA13222">
        <v>98.2</v>
      </c>
      <c r="AB13222">
        <v>0</v>
      </c>
      <c r="AC13222">
        <v>0</v>
      </c>
      <c r="AD13222">
        <v>0</v>
      </c>
      <c r="AE13222">
        <v>0</v>
      </c>
      <c r="AF13222">
        <v>0</v>
      </c>
      <c r="AG13222">
        <v>1</v>
      </c>
      <c r="AH13222">
        <v>1</v>
      </c>
      <c r="AI13222">
        <v>1.1547005383792515</v>
      </c>
    </row>
    <row r="13223" spans="1:35" x14ac:dyDescent="0.3">
      <c r="A13223">
        <v>73669</v>
      </c>
      <c r="B13223" s="6" t="s">
        <v>15</v>
      </c>
      <c r="C13223">
        <v>42</v>
      </c>
      <c r="D13223" s="6" t="s">
        <v>50</v>
      </c>
      <c r="E13223" s="6" t="s">
        <v>17</v>
      </c>
      <c r="F13223" s="6" t="s">
        <v>79</v>
      </c>
      <c r="G13223" s="6" t="s">
        <v>19</v>
      </c>
      <c r="H13223" s="6" t="s">
        <v>20</v>
      </c>
      <c r="I13223" s="6" t="s">
        <v>51</v>
      </c>
      <c r="J13223" s="6" t="s">
        <v>52</v>
      </c>
      <c r="K13223" s="6" t="s">
        <v>38</v>
      </c>
      <c r="L13223" s="6" t="s">
        <v>93</v>
      </c>
      <c r="M13223" s="6" t="s">
        <v>46</v>
      </c>
      <c r="N13223" s="6" t="s">
        <v>54</v>
      </c>
      <c r="O13223" s="6" t="s">
        <v>27</v>
      </c>
      <c r="P13223" s="6" t="s">
        <v>28</v>
      </c>
      <c r="Q13223">
        <v>4</v>
      </c>
      <c r="R13223">
        <v>1</v>
      </c>
      <c r="S13223">
        <v>0</v>
      </c>
      <c r="T13223">
        <v>1</v>
      </c>
      <c r="U13223">
        <v>92</v>
      </c>
      <c r="V13223">
        <v>112</v>
      </c>
      <c r="W13223">
        <v>91</v>
      </c>
      <c r="X13223">
        <v>22</v>
      </c>
      <c r="Z13223">
        <v>0</v>
      </c>
      <c r="AA13223">
        <v>98.1</v>
      </c>
      <c r="AB13223">
        <v>0</v>
      </c>
      <c r="AC13223">
        <v>0</v>
      </c>
      <c r="AD13223">
        <v>1</v>
      </c>
      <c r="AE13223">
        <v>0</v>
      </c>
      <c r="AF13223">
        <v>0</v>
      </c>
      <c r="AG13223">
        <v>2</v>
      </c>
      <c r="AH13223">
        <v>2</v>
      </c>
      <c r="AI13223">
        <v>1</v>
      </c>
    </row>
    <row r="13224" spans="1:35" x14ac:dyDescent="0.3">
      <c r="A13224">
        <v>73670</v>
      </c>
      <c r="B13224" s="6" t="s">
        <v>15</v>
      </c>
      <c r="C13224">
        <v>42</v>
      </c>
      <c r="D13224" s="6" t="s">
        <v>50</v>
      </c>
      <c r="E13224" s="6" t="s">
        <v>17</v>
      </c>
      <c r="F13224" s="6" t="s">
        <v>79</v>
      </c>
      <c r="G13224" s="6" t="s">
        <v>19</v>
      </c>
      <c r="H13224" s="6" t="s">
        <v>20</v>
      </c>
      <c r="I13224" s="6" t="s">
        <v>51</v>
      </c>
      <c r="J13224" s="6" t="s">
        <v>52</v>
      </c>
      <c r="K13224" s="6" t="s">
        <v>53</v>
      </c>
      <c r="L13224" s="6" t="s">
        <v>93</v>
      </c>
      <c r="M13224" s="6" t="s">
        <v>46</v>
      </c>
      <c r="N13224" s="6" t="s">
        <v>54</v>
      </c>
      <c r="O13224" s="6" t="s">
        <v>49</v>
      </c>
      <c r="P13224" s="6" t="s">
        <v>45</v>
      </c>
      <c r="Q13224">
        <v>4</v>
      </c>
      <c r="R13224">
        <v>2</v>
      </c>
      <c r="S13224">
        <v>0</v>
      </c>
      <c r="T13224">
        <v>1</v>
      </c>
      <c r="U13224">
        <v>99</v>
      </c>
      <c r="V13224">
        <v>144</v>
      </c>
      <c r="W13224">
        <v>86</v>
      </c>
      <c r="X13224">
        <v>18</v>
      </c>
      <c r="Y13224">
        <v>97</v>
      </c>
      <c r="Z13224">
        <v>0</v>
      </c>
      <c r="AA13224">
        <v>98.3</v>
      </c>
      <c r="AB13224">
        <v>0</v>
      </c>
      <c r="AC13224">
        <v>0</v>
      </c>
      <c r="AD13224">
        <v>0</v>
      </c>
      <c r="AE13224">
        <v>0</v>
      </c>
      <c r="AF13224">
        <v>0</v>
      </c>
      <c r="AG13224">
        <v>1</v>
      </c>
      <c r="AH13224">
        <v>1</v>
      </c>
      <c r="AI13224">
        <v>1</v>
      </c>
    </row>
    <row r="13225" spans="1:35" x14ac:dyDescent="0.3">
      <c r="A13225">
        <v>73693</v>
      </c>
      <c r="B13225" s="6" t="s">
        <v>15</v>
      </c>
      <c r="C13225">
        <v>56</v>
      </c>
      <c r="D13225" s="6" t="s">
        <v>16</v>
      </c>
      <c r="E13225" s="6" t="s">
        <v>17</v>
      </c>
      <c r="F13225" s="6" t="s">
        <v>18</v>
      </c>
      <c r="G13225" s="6" t="s">
        <v>19</v>
      </c>
      <c r="H13225" s="6" t="s">
        <v>72</v>
      </c>
      <c r="I13225" s="6" t="s">
        <v>62</v>
      </c>
      <c r="J13225" s="6" t="s">
        <v>55</v>
      </c>
      <c r="K13225" s="6" t="s">
        <v>53</v>
      </c>
      <c r="L13225" s="6" t="s">
        <v>93</v>
      </c>
      <c r="M13225" s="6" t="s">
        <v>46</v>
      </c>
      <c r="N13225" s="6" t="s">
        <v>47</v>
      </c>
      <c r="O13225" s="6" t="s">
        <v>32</v>
      </c>
      <c r="P13225" s="6" t="s">
        <v>33</v>
      </c>
      <c r="Q13225">
        <v>3</v>
      </c>
      <c r="R13225">
        <v>1</v>
      </c>
      <c r="S13225">
        <v>0</v>
      </c>
      <c r="T13225">
        <v>3</v>
      </c>
      <c r="U13225">
        <v>90</v>
      </c>
      <c r="V13225">
        <v>137</v>
      </c>
      <c r="W13225">
        <v>83</v>
      </c>
      <c r="X13225">
        <v>20</v>
      </c>
      <c r="Z13225">
        <v>0</v>
      </c>
      <c r="AA13225">
        <v>98.3</v>
      </c>
      <c r="AB13225">
        <v>0</v>
      </c>
      <c r="AC13225">
        <v>0</v>
      </c>
      <c r="AD13225">
        <v>0</v>
      </c>
      <c r="AE13225">
        <v>0</v>
      </c>
      <c r="AF13225">
        <v>0</v>
      </c>
      <c r="AG13225">
        <v>1</v>
      </c>
      <c r="AH13225">
        <v>1</v>
      </c>
      <c r="AI13225">
        <v>1.1547005383792515</v>
      </c>
    </row>
    <row r="13226" spans="1:35" x14ac:dyDescent="0.3">
      <c r="A13226">
        <v>73694</v>
      </c>
      <c r="B13226" s="6" t="s">
        <v>15</v>
      </c>
      <c r="C13226">
        <v>56</v>
      </c>
      <c r="D13226" s="6" t="s">
        <v>16</v>
      </c>
      <c r="E13226" s="6" t="s">
        <v>17</v>
      </c>
      <c r="F13226" s="6" t="s">
        <v>18</v>
      </c>
      <c r="G13226" s="6" t="s">
        <v>19</v>
      </c>
      <c r="H13226" s="6" t="s">
        <v>72</v>
      </c>
      <c r="I13226" s="6" t="s">
        <v>62</v>
      </c>
      <c r="J13226" s="6" t="s">
        <v>55</v>
      </c>
      <c r="K13226" s="6" t="s">
        <v>53</v>
      </c>
      <c r="L13226" s="6" t="s">
        <v>93</v>
      </c>
      <c r="M13226" s="6" t="s">
        <v>46</v>
      </c>
      <c r="N13226" s="6" t="s">
        <v>69</v>
      </c>
      <c r="O13226" s="6" t="s">
        <v>32</v>
      </c>
      <c r="P13226" s="6" t="s">
        <v>33</v>
      </c>
      <c r="Q13226">
        <v>3</v>
      </c>
      <c r="R13226">
        <v>2</v>
      </c>
      <c r="S13226">
        <v>0</v>
      </c>
      <c r="T13226">
        <v>3</v>
      </c>
      <c r="U13226">
        <v>94</v>
      </c>
      <c r="V13226">
        <v>111</v>
      </c>
      <c r="W13226">
        <v>90</v>
      </c>
      <c r="X13226">
        <v>18</v>
      </c>
      <c r="Y13226">
        <v>96</v>
      </c>
      <c r="Z13226">
        <v>0</v>
      </c>
      <c r="AA13226">
        <v>98.7</v>
      </c>
      <c r="AB13226">
        <v>0</v>
      </c>
      <c r="AC13226">
        <v>0</v>
      </c>
      <c r="AD13226">
        <v>0</v>
      </c>
      <c r="AE13226">
        <v>0</v>
      </c>
      <c r="AF13226">
        <v>0</v>
      </c>
      <c r="AG13226">
        <v>1</v>
      </c>
      <c r="AH13226">
        <v>1</v>
      </c>
      <c r="AI13226">
        <v>1.1547005383792515</v>
      </c>
    </row>
    <row r="13227" spans="1:35" x14ac:dyDescent="0.3">
      <c r="A13227">
        <v>73695</v>
      </c>
      <c r="B13227" s="6" t="s">
        <v>15</v>
      </c>
      <c r="C13227">
        <v>58</v>
      </c>
      <c r="D13227" s="6" t="s">
        <v>16</v>
      </c>
      <c r="E13227" s="6" t="s">
        <v>17</v>
      </c>
      <c r="F13227" s="6" t="s">
        <v>18</v>
      </c>
      <c r="G13227" s="6" t="s">
        <v>19</v>
      </c>
      <c r="H13227" s="6" t="s">
        <v>72</v>
      </c>
      <c r="I13227" s="6" t="s">
        <v>62</v>
      </c>
      <c r="J13227" s="6" t="s">
        <v>55</v>
      </c>
      <c r="K13227" s="6" t="s">
        <v>53</v>
      </c>
      <c r="L13227" s="6" t="s">
        <v>93</v>
      </c>
      <c r="M13227" s="6" t="s">
        <v>46</v>
      </c>
      <c r="N13227" s="6" t="s">
        <v>70</v>
      </c>
      <c r="O13227" s="6" t="s">
        <v>49</v>
      </c>
      <c r="P13227" s="6" t="s">
        <v>30</v>
      </c>
      <c r="Q13227">
        <v>4</v>
      </c>
      <c r="R13227">
        <v>0</v>
      </c>
      <c r="S13227">
        <v>0</v>
      </c>
      <c r="T13227">
        <v>3</v>
      </c>
      <c r="U13227">
        <v>92</v>
      </c>
      <c r="V13227">
        <v>127</v>
      </c>
      <c r="W13227">
        <v>90</v>
      </c>
      <c r="X13227">
        <v>18</v>
      </c>
      <c r="Y13227">
        <v>97</v>
      </c>
      <c r="Z13227">
        <v>0</v>
      </c>
      <c r="AA13227">
        <v>98</v>
      </c>
      <c r="AB13227">
        <v>0</v>
      </c>
      <c r="AC13227">
        <v>0</v>
      </c>
      <c r="AD13227">
        <v>0</v>
      </c>
      <c r="AE13227">
        <v>0</v>
      </c>
      <c r="AF13227">
        <v>0</v>
      </c>
      <c r="AG13227">
        <v>1</v>
      </c>
      <c r="AH13227">
        <v>1</v>
      </c>
      <c r="AI13227">
        <v>1</v>
      </c>
    </row>
    <row r="13228" spans="1:35" x14ac:dyDescent="0.3">
      <c r="A13228">
        <v>73745</v>
      </c>
      <c r="B13228" s="6" t="s">
        <v>15</v>
      </c>
      <c r="C13228">
        <v>72</v>
      </c>
      <c r="D13228" s="6" t="s">
        <v>50</v>
      </c>
      <c r="E13228" s="6" t="s">
        <v>17</v>
      </c>
      <c r="F13228" s="6" t="s">
        <v>18</v>
      </c>
      <c r="G13228" s="6" t="s">
        <v>19</v>
      </c>
      <c r="H13228" s="6" t="s">
        <v>39</v>
      </c>
      <c r="I13228" s="6" t="s">
        <v>51</v>
      </c>
      <c r="J13228" s="6" t="s">
        <v>22</v>
      </c>
      <c r="K13228" s="6" t="s">
        <v>23</v>
      </c>
      <c r="L13228" s="6" t="s">
        <v>93</v>
      </c>
      <c r="M13228" s="6" t="s">
        <v>25</v>
      </c>
      <c r="N13228" s="6" t="s">
        <v>59</v>
      </c>
      <c r="O13228" s="6" t="s">
        <v>32</v>
      </c>
      <c r="P13228" s="6" t="s">
        <v>30</v>
      </c>
      <c r="Q13228">
        <v>3</v>
      </c>
      <c r="R13228">
        <v>4</v>
      </c>
      <c r="S13228">
        <v>2</v>
      </c>
      <c r="T13228">
        <v>2</v>
      </c>
      <c r="U13228">
        <v>94</v>
      </c>
      <c r="V13228">
        <v>153</v>
      </c>
      <c r="W13228">
        <v>91</v>
      </c>
      <c r="X13228">
        <v>18</v>
      </c>
      <c r="Y13228">
        <v>95</v>
      </c>
      <c r="Z13228">
        <v>0</v>
      </c>
      <c r="AA13228">
        <v>97.2</v>
      </c>
      <c r="AB13228">
        <v>0</v>
      </c>
      <c r="AC13228">
        <v>0</v>
      </c>
      <c r="AD13228">
        <v>0</v>
      </c>
      <c r="AE13228">
        <v>0</v>
      </c>
      <c r="AF13228">
        <v>0</v>
      </c>
      <c r="AG13228">
        <v>1</v>
      </c>
      <c r="AH13228">
        <v>1</v>
      </c>
      <c r="AI13228">
        <v>1.1547005383792515</v>
      </c>
    </row>
    <row r="13229" spans="1:35" x14ac:dyDescent="0.3">
      <c r="A13229">
        <v>73752</v>
      </c>
      <c r="B13229" s="6" t="s">
        <v>15</v>
      </c>
      <c r="C13229">
        <v>73</v>
      </c>
      <c r="D13229" s="6" t="s">
        <v>50</v>
      </c>
      <c r="E13229" s="6" t="s">
        <v>17</v>
      </c>
      <c r="F13229" s="6" t="s">
        <v>18</v>
      </c>
      <c r="G13229" s="6" t="s">
        <v>19</v>
      </c>
      <c r="H13229" s="6" t="s">
        <v>39</v>
      </c>
      <c r="I13229" s="6" t="s">
        <v>51</v>
      </c>
      <c r="J13229" s="6" t="s">
        <v>22</v>
      </c>
      <c r="K13229" s="6" t="s">
        <v>23</v>
      </c>
      <c r="L13229" s="6" t="s">
        <v>93</v>
      </c>
      <c r="M13229" s="6" t="s">
        <v>25</v>
      </c>
      <c r="N13229" s="6" t="s">
        <v>54</v>
      </c>
      <c r="O13229" s="6" t="s">
        <v>60</v>
      </c>
      <c r="P13229" s="6" t="s">
        <v>30</v>
      </c>
      <c r="Q13229">
        <v>4</v>
      </c>
      <c r="R13229">
        <v>5</v>
      </c>
      <c r="S13229">
        <v>1</v>
      </c>
      <c r="T13229">
        <v>2</v>
      </c>
      <c r="U13229">
        <v>88</v>
      </c>
      <c r="V13229">
        <v>142</v>
      </c>
      <c r="W13229">
        <v>92</v>
      </c>
      <c r="X13229">
        <v>16</v>
      </c>
      <c r="Y13229">
        <v>98</v>
      </c>
      <c r="Z13229">
        <v>0</v>
      </c>
      <c r="AA13229">
        <v>97.8</v>
      </c>
      <c r="AB13229">
        <v>0</v>
      </c>
      <c r="AC13229">
        <v>0</v>
      </c>
      <c r="AD13229">
        <v>0</v>
      </c>
      <c r="AE13229">
        <v>0</v>
      </c>
      <c r="AF13229">
        <v>0</v>
      </c>
      <c r="AG13229">
        <v>0</v>
      </c>
      <c r="AH13229">
        <v>0</v>
      </c>
      <c r="AI13229">
        <v>1</v>
      </c>
    </row>
    <row r="13230" spans="1:35" x14ac:dyDescent="0.3">
      <c r="A13230">
        <v>73769</v>
      </c>
      <c r="B13230" s="6" t="s">
        <v>15</v>
      </c>
      <c r="C13230">
        <v>51</v>
      </c>
      <c r="D13230" s="6" t="s">
        <v>16</v>
      </c>
      <c r="E13230" s="6" t="s">
        <v>17</v>
      </c>
      <c r="F13230" s="6" t="s">
        <v>79</v>
      </c>
      <c r="G13230" s="6" t="s">
        <v>19</v>
      </c>
      <c r="H13230" s="6" t="s">
        <v>20</v>
      </c>
      <c r="I13230" s="6" t="s">
        <v>51</v>
      </c>
      <c r="J13230" s="6" t="s">
        <v>52</v>
      </c>
      <c r="K13230" s="6" t="s">
        <v>53</v>
      </c>
      <c r="L13230" s="6" t="s">
        <v>93</v>
      </c>
      <c r="M13230" s="6" t="s">
        <v>57</v>
      </c>
      <c r="N13230" s="6" t="s">
        <v>59</v>
      </c>
      <c r="O13230" s="6" t="s">
        <v>42</v>
      </c>
      <c r="P13230" s="6" t="s">
        <v>36</v>
      </c>
      <c r="Q13230">
        <v>4</v>
      </c>
      <c r="R13230">
        <v>4</v>
      </c>
      <c r="S13230">
        <v>0</v>
      </c>
      <c r="T13230">
        <v>0</v>
      </c>
      <c r="U13230">
        <v>72</v>
      </c>
      <c r="V13230">
        <v>132</v>
      </c>
      <c r="W13230">
        <v>89</v>
      </c>
      <c r="X13230">
        <v>18</v>
      </c>
      <c r="Y13230">
        <v>99</v>
      </c>
      <c r="Z13230">
        <v>0</v>
      </c>
      <c r="AA13230">
        <v>97.4</v>
      </c>
      <c r="AB13230">
        <v>0</v>
      </c>
      <c r="AC13230">
        <v>0</v>
      </c>
      <c r="AD13230">
        <v>0</v>
      </c>
      <c r="AE13230">
        <v>0</v>
      </c>
      <c r="AF13230">
        <v>0</v>
      </c>
      <c r="AG13230">
        <v>1</v>
      </c>
      <c r="AH13230">
        <v>1</v>
      </c>
      <c r="AI13230">
        <v>1</v>
      </c>
    </row>
    <row r="13231" spans="1:35" x14ac:dyDescent="0.3">
      <c r="A13231">
        <v>73770</v>
      </c>
      <c r="B13231" s="6" t="s">
        <v>15</v>
      </c>
      <c r="C13231">
        <v>51</v>
      </c>
      <c r="D13231" s="6" t="s">
        <v>16</v>
      </c>
      <c r="E13231" s="6" t="s">
        <v>17</v>
      </c>
      <c r="F13231" s="6" t="s">
        <v>79</v>
      </c>
      <c r="G13231" s="6" t="s">
        <v>19</v>
      </c>
      <c r="H13231" s="6" t="s">
        <v>20</v>
      </c>
      <c r="I13231" s="6" t="s">
        <v>51</v>
      </c>
      <c r="J13231" s="6" t="s">
        <v>52</v>
      </c>
      <c r="K13231" s="6" t="s">
        <v>53</v>
      </c>
      <c r="L13231" s="6" t="s">
        <v>93</v>
      </c>
      <c r="M13231" s="6" t="s">
        <v>46</v>
      </c>
      <c r="N13231" s="6" t="s">
        <v>59</v>
      </c>
      <c r="O13231" s="6" t="s">
        <v>67</v>
      </c>
      <c r="P13231" s="6" t="s">
        <v>36</v>
      </c>
      <c r="Q13231">
        <v>4</v>
      </c>
      <c r="R13231">
        <v>5</v>
      </c>
      <c r="S13231">
        <v>0</v>
      </c>
      <c r="T13231">
        <v>0</v>
      </c>
      <c r="U13231">
        <v>75</v>
      </c>
      <c r="V13231">
        <v>136</v>
      </c>
      <c r="W13231">
        <v>87</v>
      </c>
      <c r="X13231">
        <v>20</v>
      </c>
      <c r="Y13231">
        <v>98</v>
      </c>
      <c r="Z13231">
        <v>0</v>
      </c>
      <c r="AA13231">
        <v>97.6</v>
      </c>
      <c r="AB13231">
        <v>0</v>
      </c>
      <c r="AC13231">
        <v>0</v>
      </c>
      <c r="AD13231">
        <v>0</v>
      </c>
      <c r="AE13231">
        <v>0</v>
      </c>
      <c r="AF13231">
        <v>0</v>
      </c>
      <c r="AG13231">
        <v>1</v>
      </c>
      <c r="AH13231">
        <v>1</v>
      </c>
      <c r="AI13231">
        <v>1</v>
      </c>
    </row>
    <row r="13232" spans="1:35" x14ac:dyDescent="0.3">
      <c r="A13232">
        <v>73790</v>
      </c>
      <c r="B13232" s="6" t="s">
        <v>15</v>
      </c>
      <c r="C13232">
        <v>37</v>
      </c>
      <c r="D13232" s="6" t="s">
        <v>50</v>
      </c>
      <c r="E13232" s="6" t="s">
        <v>17</v>
      </c>
      <c r="F13232" s="6" t="s">
        <v>79</v>
      </c>
      <c r="G13232" s="6" t="s">
        <v>19</v>
      </c>
      <c r="H13232" s="6" t="s">
        <v>64</v>
      </c>
      <c r="I13232" s="6" t="s">
        <v>51</v>
      </c>
      <c r="J13232" s="6" t="s">
        <v>66</v>
      </c>
      <c r="K13232" s="6" t="s">
        <v>53</v>
      </c>
      <c r="L13232" s="6" t="s">
        <v>93</v>
      </c>
      <c r="M13232" s="6" t="s">
        <v>57</v>
      </c>
      <c r="N13232" s="6" t="s">
        <v>26</v>
      </c>
      <c r="O13232" s="6" t="s">
        <v>27</v>
      </c>
      <c r="P13232" s="6" t="s">
        <v>33</v>
      </c>
      <c r="Q13232">
        <v>4</v>
      </c>
      <c r="R13232">
        <v>1</v>
      </c>
      <c r="S13232">
        <v>0</v>
      </c>
      <c r="T13232">
        <v>1</v>
      </c>
      <c r="U13232">
        <v>103</v>
      </c>
      <c r="V13232">
        <v>129</v>
      </c>
      <c r="W13232">
        <v>79</v>
      </c>
      <c r="X13232">
        <v>18</v>
      </c>
      <c r="Z13232">
        <v>0</v>
      </c>
      <c r="AA13232">
        <v>99.3</v>
      </c>
      <c r="AB13232">
        <v>0</v>
      </c>
      <c r="AC13232">
        <v>0</v>
      </c>
      <c r="AD13232">
        <v>0</v>
      </c>
      <c r="AE13232">
        <v>1</v>
      </c>
      <c r="AF13232">
        <v>0</v>
      </c>
      <c r="AG13232">
        <v>1</v>
      </c>
      <c r="AH13232">
        <v>2</v>
      </c>
      <c r="AI13232">
        <v>1</v>
      </c>
    </row>
    <row r="13233" spans="1:35" x14ac:dyDescent="0.3">
      <c r="A13233">
        <v>73791</v>
      </c>
      <c r="B13233" s="6" t="s">
        <v>15</v>
      </c>
      <c r="C13233">
        <v>37</v>
      </c>
      <c r="D13233" s="6" t="s">
        <v>50</v>
      </c>
      <c r="E13233" s="6" t="s">
        <v>17</v>
      </c>
      <c r="F13233" s="6" t="s">
        <v>79</v>
      </c>
      <c r="G13233" s="6" t="s">
        <v>19</v>
      </c>
      <c r="H13233" s="6" t="s">
        <v>64</v>
      </c>
      <c r="I13233" s="6" t="s">
        <v>51</v>
      </c>
      <c r="J13233" s="6" t="s">
        <v>66</v>
      </c>
      <c r="K13233" s="6" t="s">
        <v>53</v>
      </c>
      <c r="L13233" s="6" t="s">
        <v>93</v>
      </c>
      <c r="M13233" s="6" t="s">
        <v>57</v>
      </c>
      <c r="N13233" s="6" t="s">
        <v>29</v>
      </c>
      <c r="O13233" s="6" t="s">
        <v>32</v>
      </c>
      <c r="P13233" s="6" t="s">
        <v>45</v>
      </c>
      <c r="Q13233">
        <v>4</v>
      </c>
      <c r="R13233">
        <v>1</v>
      </c>
      <c r="S13233">
        <v>0</v>
      </c>
      <c r="T13233">
        <v>3</v>
      </c>
      <c r="U13233">
        <v>90</v>
      </c>
      <c r="V13233">
        <v>181</v>
      </c>
      <c r="W13233">
        <v>109</v>
      </c>
      <c r="X13233">
        <v>16</v>
      </c>
      <c r="Z13233">
        <v>0</v>
      </c>
      <c r="AA13233">
        <v>98.4</v>
      </c>
      <c r="AB13233">
        <v>0</v>
      </c>
      <c r="AC13233">
        <v>0</v>
      </c>
      <c r="AD13233">
        <v>0</v>
      </c>
      <c r="AE13233">
        <v>0</v>
      </c>
      <c r="AF13233">
        <v>1</v>
      </c>
      <c r="AG13233">
        <v>0</v>
      </c>
      <c r="AH13233">
        <v>1</v>
      </c>
      <c r="AI13233">
        <v>1</v>
      </c>
    </row>
    <row r="13234" spans="1:35" x14ac:dyDescent="0.3">
      <c r="A13234">
        <v>73792</v>
      </c>
      <c r="B13234" s="6" t="s">
        <v>15</v>
      </c>
      <c r="C13234">
        <v>37</v>
      </c>
      <c r="D13234" s="6" t="s">
        <v>50</v>
      </c>
      <c r="E13234" s="6" t="s">
        <v>17</v>
      </c>
      <c r="F13234" s="6" t="s">
        <v>79</v>
      </c>
      <c r="G13234" s="6" t="s">
        <v>19</v>
      </c>
      <c r="H13234" s="6" t="s">
        <v>64</v>
      </c>
      <c r="I13234" s="6" t="s">
        <v>51</v>
      </c>
      <c r="J13234" s="6" t="s">
        <v>66</v>
      </c>
      <c r="K13234" s="6" t="s">
        <v>53</v>
      </c>
      <c r="L13234" s="6" t="s">
        <v>93</v>
      </c>
      <c r="M13234" s="6" t="s">
        <v>57</v>
      </c>
      <c r="N13234" s="6" t="s">
        <v>58</v>
      </c>
      <c r="O13234" s="6" t="s">
        <v>49</v>
      </c>
      <c r="P13234" s="6" t="s">
        <v>30</v>
      </c>
      <c r="Q13234">
        <v>4</v>
      </c>
      <c r="R13234">
        <v>2</v>
      </c>
      <c r="S13234">
        <v>0</v>
      </c>
      <c r="T13234">
        <v>3</v>
      </c>
      <c r="U13234">
        <v>97</v>
      </c>
      <c r="V13234">
        <v>152</v>
      </c>
      <c r="W13234">
        <v>92</v>
      </c>
      <c r="X13234">
        <v>18</v>
      </c>
      <c r="Y13234">
        <v>99</v>
      </c>
      <c r="Z13234">
        <v>0</v>
      </c>
      <c r="AA13234">
        <v>98.5</v>
      </c>
      <c r="AB13234">
        <v>0</v>
      </c>
      <c r="AC13234">
        <v>0</v>
      </c>
      <c r="AD13234">
        <v>0</v>
      </c>
      <c r="AE13234">
        <v>0</v>
      </c>
      <c r="AF13234">
        <v>0</v>
      </c>
      <c r="AG13234">
        <v>1</v>
      </c>
      <c r="AH13234">
        <v>1</v>
      </c>
      <c r="AI13234">
        <v>1</v>
      </c>
    </row>
    <row r="13235" spans="1:35" x14ac:dyDescent="0.3">
      <c r="A13235">
        <v>73793</v>
      </c>
      <c r="B13235" s="6" t="s">
        <v>15</v>
      </c>
      <c r="C13235">
        <v>38</v>
      </c>
      <c r="D13235" s="6" t="s">
        <v>50</v>
      </c>
      <c r="E13235" s="6" t="s">
        <v>17</v>
      </c>
      <c r="F13235" s="6" t="s">
        <v>79</v>
      </c>
      <c r="G13235" s="6" t="s">
        <v>19</v>
      </c>
      <c r="H13235" s="6" t="s">
        <v>64</v>
      </c>
      <c r="I13235" s="6" t="s">
        <v>51</v>
      </c>
      <c r="J13235" s="6" t="s">
        <v>66</v>
      </c>
      <c r="K13235" s="6" t="s">
        <v>53</v>
      </c>
      <c r="L13235" s="6" t="s">
        <v>93</v>
      </c>
      <c r="M13235" s="6" t="s">
        <v>46</v>
      </c>
      <c r="N13235" s="6" t="s">
        <v>26</v>
      </c>
      <c r="O13235" s="6" t="s">
        <v>32</v>
      </c>
      <c r="P13235" s="6" t="s">
        <v>33</v>
      </c>
      <c r="Q13235">
        <v>4</v>
      </c>
      <c r="R13235">
        <v>3</v>
      </c>
      <c r="S13235">
        <v>0</v>
      </c>
      <c r="T13235">
        <v>3</v>
      </c>
      <c r="U13235">
        <v>94</v>
      </c>
      <c r="V13235">
        <v>176</v>
      </c>
      <c r="W13235">
        <v>117</v>
      </c>
      <c r="X13235">
        <v>18</v>
      </c>
      <c r="Y13235">
        <v>99</v>
      </c>
      <c r="AA13235">
        <v>97.9</v>
      </c>
      <c r="AB13235">
        <v>0</v>
      </c>
      <c r="AC13235">
        <v>0</v>
      </c>
      <c r="AD13235">
        <v>0</v>
      </c>
      <c r="AE13235">
        <v>0</v>
      </c>
      <c r="AF13235">
        <v>1</v>
      </c>
      <c r="AG13235">
        <v>1</v>
      </c>
      <c r="AH13235">
        <v>2</v>
      </c>
      <c r="AI13235">
        <v>1</v>
      </c>
    </row>
    <row r="13236" spans="1:35" x14ac:dyDescent="0.3">
      <c r="A13236">
        <v>73794</v>
      </c>
      <c r="B13236" s="6" t="s">
        <v>15</v>
      </c>
      <c r="C13236">
        <v>39</v>
      </c>
      <c r="D13236" s="6" t="s">
        <v>50</v>
      </c>
      <c r="E13236" s="6" t="s">
        <v>17</v>
      </c>
      <c r="F13236" s="6" t="s">
        <v>79</v>
      </c>
      <c r="G13236" s="6" t="s">
        <v>19</v>
      </c>
      <c r="H13236" s="6" t="s">
        <v>64</v>
      </c>
      <c r="I13236" s="6" t="s">
        <v>51</v>
      </c>
      <c r="J13236" s="6" t="s">
        <v>66</v>
      </c>
      <c r="K13236" s="6" t="s">
        <v>53</v>
      </c>
      <c r="L13236" s="6" t="s">
        <v>93</v>
      </c>
      <c r="M13236" s="6" t="s">
        <v>57</v>
      </c>
      <c r="N13236" s="6" t="s">
        <v>54</v>
      </c>
      <c r="O13236" s="6" t="s">
        <v>32</v>
      </c>
      <c r="P13236" s="6" t="s">
        <v>45</v>
      </c>
      <c r="Q13236">
        <v>4</v>
      </c>
      <c r="R13236">
        <v>0</v>
      </c>
      <c r="S13236">
        <v>0</v>
      </c>
      <c r="T13236">
        <v>3</v>
      </c>
      <c r="U13236">
        <v>90</v>
      </c>
      <c r="V13236">
        <v>145</v>
      </c>
      <c r="W13236">
        <v>99</v>
      </c>
      <c r="X13236">
        <v>18</v>
      </c>
      <c r="Y13236">
        <v>99</v>
      </c>
      <c r="Z13236">
        <v>0</v>
      </c>
      <c r="AA13236">
        <v>98.1</v>
      </c>
      <c r="AB13236">
        <v>0</v>
      </c>
      <c r="AC13236">
        <v>0</v>
      </c>
      <c r="AD13236">
        <v>0</v>
      </c>
      <c r="AE13236">
        <v>0</v>
      </c>
      <c r="AF13236">
        <v>0</v>
      </c>
      <c r="AG13236">
        <v>1</v>
      </c>
      <c r="AH13236">
        <v>1</v>
      </c>
      <c r="AI13236">
        <v>1</v>
      </c>
    </row>
    <row r="13237" spans="1:35" x14ac:dyDescent="0.3">
      <c r="A13237">
        <v>73795</v>
      </c>
      <c r="B13237" s="6" t="s">
        <v>15</v>
      </c>
      <c r="C13237">
        <v>41</v>
      </c>
      <c r="D13237" s="6" t="s">
        <v>16</v>
      </c>
      <c r="E13237" s="6" t="s">
        <v>17</v>
      </c>
      <c r="F13237" s="6" t="s">
        <v>79</v>
      </c>
      <c r="G13237" s="6" t="s">
        <v>19</v>
      </c>
      <c r="H13237" s="6" t="s">
        <v>64</v>
      </c>
      <c r="I13237" s="6" t="s">
        <v>51</v>
      </c>
      <c r="J13237" s="6" t="s">
        <v>66</v>
      </c>
      <c r="K13237" s="6" t="s">
        <v>53</v>
      </c>
      <c r="L13237" s="6" t="s">
        <v>93</v>
      </c>
      <c r="M13237" s="6" t="s">
        <v>46</v>
      </c>
      <c r="N13237" s="6" t="s">
        <v>59</v>
      </c>
      <c r="O13237" s="6" t="s">
        <v>35</v>
      </c>
      <c r="P13237" s="6" t="s">
        <v>36</v>
      </c>
      <c r="Q13237">
        <v>4</v>
      </c>
      <c r="R13237">
        <v>2</v>
      </c>
      <c r="S13237">
        <v>0</v>
      </c>
      <c r="T13237">
        <v>2</v>
      </c>
      <c r="U13237">
        <v>71</v>
      </c>
      <c r="V13237">
        <v>150</v>
      </c>
      <c r="W13237">
        <v>86</v>
      </c>
      <c r="X13237">
        <v>14</v>
      </c>
      <c r="AB13237">
        <v>0</v>
      </c>
      <c r="AD13237">
        <v>0</v>
      </c>
      <c r="AE13237">
        <v>0</v>
      </c>
      <c r="AF13237">
        <v>0</v>
      </c>
      <c r="AG13237">
        <v>0</v>
      </c>
      <c r="AH13237">
        <v>0</v>
      </c>
      <c r="AI13237">
        <v>1</v>
      </c>
    </row>
    <row r="13238" spans="1:35" x14ac:dyDescent="0.3">
      <c r="A13238">
        <v>73796</v>
      </c>
      <c r="B13238" s="6" t="s">
        <v>15</v>
      </c>
      <c r="C13238">
        <v>41</v>
      </c>
      <c r="D13238" s="6" t="s">
        <v>16</v>
      </c>
      <c r="E13238" s="6" t="s">
        <v>17</v>
      </c>
      <c r="F13238" s="6" t="s">
        <v>79</v>
      </c>
      <c r="G13238" s="6" t="s">
        <v>19</v>
      </c>
      <c r="H13238" s="6" t="s">
        <v>64</v>
      </c>
      <c r="I13238" s="6" t="s">
        <v>51</v>
      </c>
      <c r="J13238" s="6" t="s">
        <v>66</v>
      </c>
      <c r="K13238" s="6" t="s">
        <v>53</v>
      </c>
      <c r="L13238" s="6" t="s">
        <v>93</v>
      </c>
      <c r="M13238" s="6" t="s">
        <v>46</v>
      </c>
      <c r="N13238" s="6" t="s">
        <v>34</v>
      </c>
      <c r="O13238" s="6" t="s">
        <v>35</v>
      </c>
      <c r="P13238" s="6" t="s">
        <v>45</v>
      </c>
      <c r="Q13238">
        <v>4</v>
      </c>
      <c r="R13238">
        <v>1</v>
      </c>
      <c r="S13238">
        <v>0</v>
      </c>
      <c r="T13238">
        <v>2</v>
      </c>
      <c r="U13238">
        <v>89</v>
      </c>
      <c r="V13238">
        <v>116</v>
      </c>
      <c r="W13238">
        <v>85</v>
      </c>
      <c r="X13238">
        <v>18</v>
      </c>
      <c r="Y13238">
        <v>98</v>
      </c>
      <c r="Z13238">
        <v>0</v>
      </c>
      <c r="AA13238">
        <v>100</v>
      </c>
      <c r="AB13238">
        <v>0</v>
      </c>
      <c r="AC13238">
        <v>0</v>
      </c>
      <c r="AD13238">
        <v>0</v>
      </c>
      <c r="AE13238">
        <v>0</v>
      </c>
      <c r="AF13238">
        <v>0</v>
      </c>
      <c r="AG13238">
        <v>1</v>
      </c>
      <c r="AH13238">
        <v>1</v>
      </c>
      <c r="AI13238">
        <v>1</v>
      </c>
    </row>
    <row r="13239" spans="1:35" x14ac:dyDescent="0.3">
      <c r="A13239">
        <v>73800</v>
      </c>
      <c r="B13239" s="6" t="s">
        <v>15</v>
      </c>
      <c r="C13239">
        <v>43</v>
      </c>
      <c r="D13239" s="6" t="s">
        <v>16</v>
      </c>
      <c r="E13239" s="6" t="s">
        <v>17</v>
      </c>
      <c r="F13239" s="6" t="s">
        <v>79</v>
      </c>
      <c r="G13239" s="6" t="s">
        <v>19</v>
      </c>
      <c r="H13239" s="6" t="s">
        <v>64</v>
      </c>
      <c r="I13239" s="6" t="s">
        <v>51</v>
      </c>
      <c r="J13239" s="6" t="s">
        <v>66</v>
      </c>
      <c r="K13239" s="6" t="s">
        <v>53</v>
      </c>
      <c r="L13239" s="6" t="s">
        <v>93</v>
      </c>
      <c r="M13239" s="6" t="s">
        <v>46</v>
      </c>
      <c r="N13239" s="6" t="s">
        <v>26</v>
      </c>
      <c r="O13239" s="6" t="s">
        <v>32</v>
      </c>
      <c r="P13239" s="6" t="s">
        <v>43</v>
      </c>
      <c r="Q13239">
        <v>4</v>
      </c>
      <c r="R13239">
        <v>2</v>
      </c>
      <c r="S13239">
        <v>0</v>
      </c>
      <c r="T13239">
        <v>2</v>
      </c>
      <c r="U13239">
        <v>66</v>
      </c>
      <c r="V13239">
        <v>129</v>
      </c>
      <c r="W13239">
        <v>74</v>
      </c>
      <c r="X13239">
        <v>18</v>
      </c>
      <c r="Y13239">
        <v>98</v>
      </c>
      <c r="Z13239">
        <v>0</v>
      </c>
      <c r="AA13239">
        <v>97.2</v>
      </c>
      <c r="AB13239">
        <v>0</v>
      </c>
      <c r="AC13239">
        <v>0</v>
      </c>
      <c r="AD13239">
        <v>0</v>
      </c>
      <c r="AE13239">
        <v>0</v>
      </c>
      <c r="AF13239">
        <v>0</v>
      </c>
      <c r="AG13239">
        <v>1</v>
      </c>
      <c r="AH13239">
        <v>1</v>
      </c>
      <c r="AI13239">
        <v>1</v>
      </c>
    </row>
    <row r="13240" spans="1:35" x14ac:dyDescent="0.3">
      <c r="A13240">
        <v>73801</v>
      </c>
      <c r="B13240" s="6" t="s">
        <v>15</v>
      </c>
      <c r="C13240">
        <v>43</v>
      </c>
      <c r="D13240" s="6" t="s">
        <v>16</v>
      </c>
      <c r="E13240" s="6" t="s">
        <v>17</v>
      </c>
      <c r="F13240" s="6" t="s">
        <v>79</v>
      </c>
      <c r="G13240" s="6" t="s">
        <v>19</v>
      </c>
      <c r="H13240" s="6" t="s">
        <v>64</v>
      </c>
      <c r="I13240" s="6" t="s">
        <v>51</v>
      </c>
      <c r="J13240" s="6" t="s">
        <v>66</v>
      </c>
      <c r="K13240" s="6" t="s">
        <v>53</v>
      </c>
      <c r="L13240" s="6" t="s">
        <v>93</v>
      </c>
      <c r="M13240" s="6" t="s">
        <v>86</v>
      </c>
      <c r="N13240" s="6" t="s">
        <v>48</v>
      </c>
      <c r="O13240" s="6" t="s">
        <v>35</v>
      </c>
      <c r="P13240" s="6" t="s">
        <v>33</v>
      </c>
      <c r="Q13240">
        <v>4</v>
      </c>
      <c r="R13240">
        <v>3</v>
      </c>
      <c r="S13240">
        <v>0</v>
      </c>
      <c r="T13240">
        <v>2</v>
      </c>
      <c r="U13240">
        <v>66</v>
      </c>
      <c r="V13240">
        <v>109</v>
      </c>
      <c r="W13240">
        <v>72</v>
      </c>
      <c r="X13240">
        <v>16</v>
      </c>
      <c r="Y13240">
        <v>99</v>
      </c>
      <c r="Z13240">
        <v>0</v>
      </c>
      <c r="AA13240">
        <v>97.7</v>
      </c>
      <c r="AB13240">
        <v>0</v>
      </c>
      <c r="AC13240">
        <v>0</v>
      </c>
      <c r="AD13240">
        <v>0</v>
      </c>
      <c r="AE13240">
        <v>0</v>
      </c>
      <c r="AF13240">
        <v>0</v>
      </c>
      <c r="AG13240">
        <v>0</v>
      </c>
      <c r="AH13240">
        <v>0</v>
      </c>
      <c r="AI13240">
        <v>1</v>
      </c>
    </row>
    <row r="13241" spans="1:35" x14ac:dyDescent="0.3">
      <c r="A13241">
        <v>73802</v>
      </c>
      <c r="B13241" s="6" t="s">
        <v>15</v>
      </c>
      <c r="C13241">
        <v>44</v>
      </c>
      <c r="D13241" s="6" t="s">
        <v>16</v>
      </c>
      <c r="E13241" s="6" t="s">
        <v>17</v>
      </c>
      <c r="F13241" s="6" t="s">
        <v>79</v>
      </c>
      <c r="G13241" s="6" t="s">
        <v>19</v>
      </c>
      <c r="H13241" s="6" t="s">
        <v>64</v>
      </c>
      <c r="I13241" s="6" t="s">
        <v>51</v>
      </c>
      <c r="J13241" s="6" t="s">
        <v>66</v>
      </c>
      <c r="K13241" s="6" t="s">
        <v>53</v>
      </c>
      <c r="L13241" s="6" t="s">
        <v>93</v>
      </c>
      <c r="M13241" s="6" t="s">
        <v>46</v>
      </c>
      <c r="N13241" s="6" t="s">
        <v>54</v>
      </c>
      <c r="O13241" s="6" t="s">
        <v>42</v>
      </c>
      <c r="P13241" s="6" t="s">
        <v>33</v>
      </c>
      <c r="Q13241">
        <v>4</v>
      </c>
      <c r="R13241">
        <v>1</v>
      </c>
      <c r="S13241">
        <v>0</v>
      </c>
      <c r="T13241">
        <v>2</v>
      </c>
      <c r="U13241">
        <v>80</v>
      </c>
      <c r="V13241">
        <v>138</v>
      </c>
      <c r="W13241">
        <v>88</v>
      </c>
      <c r="X13241">
        <v>18</v>
      </c>
      <c r="Y13241">
        <v>99</v>
      </c>
      <c r="Z13241">
        <v>0</v>
      </c>
      <c r="AA13241">
        <v>98.8</v>
      </c>
      <c r="AB13241">
        <v>0</v>
      </c>
      <c r="AC13241">
        <v>0</v>
      </c>
      <c r="AD13241">
        <v>0</v>
      </c>
      <c r="AE13241">
        <v>0</v>
      </c>
      <c r="AF13241">
        <v>0</v>
      </c>
      <c r="AG13241">
        <v>1</v>
      </c>
      <c r="AH13241">
        <v>1</v>
      </c>
      <c r="AI13241">
        <v>1</v>
      </c>
    </row>
    <row r="13242" spans="1:35" x14ac:dyDescent="0.3">
      <c r="A13242">
        <v>73804</v>
      </c>
      <c r="B13242" s="6" t="s">
        <v>15</v>
      </c>
      <c r="C13242">
        <v>26</v>
      </c>
      <c r="D13242" s="6" t="s">
        <v>50</v>
      </c>
      <c r="E13242" s="6" t="s">
        <v>37</v>
      </c>
      <c r="F13242" s="6" t="s">
        <v>38</v>
      </c>
      <c r="G13242" s="6" t="s">
        <v>19</v>
      </c>
      <c r="H13242" s="6" t="s">
        <v>20</v>
      </c>
      <c r="I13242" s="6" t="s">
        <v>51</v>
      </c>
      <c r="J13242" s="6" t="s">
        <v>68</v>
      </c>
      <c r="K13242" s="6" t="s">
        <v>38</v>
      </c>
      <c r="L13242" s="6" t="s">
        <v>93</v>
      </c>
      <c r="M13242" s="6" t="s">
        <v>57</v>
      </c>
      <c r="N13242" s="6" t="s">
        <v>31</v>
      </c>
      <c r="O13242" s="6" t="s">
        <v>49</v>
      </c>
      <c r="P13242" s="6" t="s">
        <v>30</v>
      </c>
      <c r="Q13242">
        <v>4</v>
      </c>
      <c r="R13242">
        <v>0</v>
      </c>
      <c r="S13242">
        <v>0</v>
      </c>
      <c r="T13242">
        <v>0</v>
      </c>
      <c r="U13242">
        <v>88</v>
      </c>
      <c r="V13242">
        <v>126</v>
      </c>
      <c r="W13242">
        <v>86</v>
      </c>
      <c r="X13242">
        <v>18</v>
      </c>
      <c r="Y13242">
        <v>98</v>
      </c>
      <c r="AA13242">
        <v>97.8</v>
      </c>
      <c r="AB13242">
        <v>0</v>
      </c>
      <c r="AC13242">
        <v>0</v>
      </c>
      <c r="AD13242">
        <v>0</v>
      </c>
      <c r="AE13242">
        <v>0</v>
      </c>
      <c r="AF13242">
        <v>0</v>
      </c>
      <c r="AG13242">
        <v>1</v>
      </c>
      <c r="AH13242">
        <v>1</v>
      </c>
      <c r="AI13242">
        <v>1</v>
      </c>
    </row>
    <row r="13243" spans="1:35" x14ac:dyDescent="0.3">
      <c r="A13243">
        <v>73805</v>
      </c>
      <c r="B13243" s="6" t="s">
        <v>15</v>
      </c>
      <c r="C13243">
        <v>55</v>
      </c>
      <c r="D13243" s="6" t="s">
        <v>50</v>
      </c>
      <c r="E13243" s="6" t="s">
        <v>17</v>
      </c>
      <c r="F13243" s="6" t="s">
        <v>79</v>
      </c>
      <c r="G13243" s="6" t="s">
        <v>19</v>
      </c>
      <c r="H13243" s="6" t="s">
        <v>20</v>
      </c>
      <c r="I13243" s="6" t="s">
        <v>51</v>
      </c>
      <c r="J13243" s="6" t="s">
        <v>52</v>
      </c>
      <c r="K13243" s="6" t="s">
        <v>53</v>
      </c>
      <c r="L13243" s="6" t="s">
        <v>93</v>
      </c>
      <c r="M13243" s="6" t="s">
        <v>57</v>
      </c>
      <c r="N13243" s="6" t="s">
        <v>34</v>
      </c>
      <c r="O13243" s="6" t="s">
        <v>27</v>
      </c>
      <c r="P13243" s="6" t="s">
        <v>33</v>
      </c>
      <c r="Q13243">
        <v>3</v>
      </c>
      <c r="R13243">
        <v>0</v>
      </c>
      <c r="S13243">
        <v>0</v>
      </c>
      <c r="T13243">
        <v>3</v>
      </c>
      <c r="U13243">
        <v>112</v>
      </c>
      <c r="V13243">
        <v>166</v>
      </c>
      <c r="W13243">
        <v>113</v>
      </c>
      <c r="X13243">
        <v>16</v>
      </c>
      <c r="Y13243">
        <v>97</v>
      </c>
      <c r="AA13243">
        <v>99.4</v>
      </c>
      <c r="AB13243">
        <v>0</v>
      </c>
      <c r="AC13243">
        <v>0</v>
      </c>
      <c r="AD13243">
        <v>0</v>
      </c>
      <c r="AE13243">
        <v>2</v>
      </c>
      <c r="AF13243">
        <v>1</v>
      </c>
      <c r="AG13243">
        <v>0</v>
      </c>
      <c r="AH13243">
        <v>3</v>
      </c>
      <c r="AI13243">
        <v>1.1547005383792515</v>
      </c>
    </row>
    <row r="13244" spans="1:35" x14ac:dyDescent="0.3">
      <c r="A13244">
        <v>73819</v>
      </c>
      <c r="B13244" s="6" t="s">
        <v>15</v>
      </c>
      <c r="C13244">
        <v>92</v>
      </c>
      <c r="D13244" s="6" t="s">
        <v>50</v>
      </c>
      <c r="E13244" s="6" t="s">
        <v>17</v>
      </c>
      <c r="F13244" s="6" t="s">
        <v>79</v>
      </c>
      <c r="G13244" s="6" t="s">
        <v>19</v>
      </c>
      <c r="H13244" s="6" t="s">
        <v>80</v>
      </c>
      <c r="I13244" s="6" t="s">
        <v>61</v>
      </c>
      <c r="J13244" s="6" t="s">
        <v>22</v>
      </c>
      <c r="K13244" s="6" t="s">
        <v>23</v>
      </c>
      <c r="L13244" s="6" t="s">
        <v>93</v>
      </c>
      <c r="M13244" s="6" t="s">
        <v>57</v>
      </c>
      <c r="N13244" s="6" t="s">
        <v>44</v>
      </c>
      <c r="O13244" s="6" t="s">
        <v>35</v>
      </c>
      <c r="P13244" s="6" t="s">
        <v>33</v>
      </c>
      <c r="Q13244">
        <v>3</v>
      </c>
      <c r="R13244">
        <v>5</v>
      </c>
      <c r="S13244">
        <v>4</v>
      </c>
      <c r="T13244">
        <v>4</v>
      </c>
      <c r="U13244">
        <v>81</v>
      </c>
      <c r="V13244">
        <v>161</v>
      </c>
      <c r="W13244">
        <v>74</v>
      </c>
      <c r="X13244">
        <v>18</v>
      </c>
      <c r="Y13244">
        <v>97</v>
      </c>
      <c r="Z13244">
        <v>0</v>
      </c>
      <c r="AA13244">
        <v>98.4</v>
      </c>
      <c r="AB13244">
        <v>0</v>
      </c>
      <c r="AC13244">
        <v>0</v>
      </c>
      <c r="AD13244">
        <v>0</v>
      </c>
      <c r="AE13244">
        <v>0</v>
      </c>
      <c r="AF13244">
        <v>1</v>
      </c>
      <c r="AG13244">
        <v>1</v>
      </c>
      <c r="AH13244">
        <v>2</v>
      </c>
      <c r="AI13244">
        <v>1.1547005383792515</v>
      </c>
    </row>
    <row r="13245" spans="1:35" x14ac:dyDescent="0.3">
      <c r="A13245">
        <v>73843</v>
      </c>
      <c r="B13245" s="6" t="s">
        <v>15</v>
      </c>
      <c r="C13245">
        <v>47</v>
      </c>
      <c r="D13245" s="6" t="s">
        <v>16</v>
      </c>
      <c r="E13245" s="6" t="s">
        <v>17</v>
      </c>
      <c r="F13245" s="6" t="s">
        <v>79</v>
      </c>
      <c r="G13245" s="6" t="s">
        <v>19</v>
      </c>
      <c r="H13245" s="6" t="s">
        <v>80</v>
      </c>
      <c r="I13245" s="6" t="s">
        <v>51</v>
      </c>
      <c r="J13245" s="6" t="s">
        <v>52</v>
      </c>
      <c r="K13245" s="6" t="s">
        <v>38</v>
      </c>
      <c r="L13245" s="6" t="s">
        <v>93</v>
      </c>
      <c r="M13245" s="6" t="s">
        <v>25</v>
      </c>
      <c r="N13245" s="6" t="s">
        <v>69</v>
      </c>
      <c r="O13245" s="6" t="s">
        <v>35</v>
      </c>
      <c r="P13245" s="6" t="s">
        <v>33</v>
      </c>
      <c r="Q13245">
        <v>3</v>
      </c>
      <c r="R13245">
        <v>121</v>
      </c>
      <c r="S13245">
        <v>8</v>
      </c>
      <c r="T13245">
        <v>1</v>
      </c>
      <c r="U13245">
        <v>135</v>
      </c>
      <c r="V13245">
        <v>104</v>
      </c>
      <c r="W13245">
        <v>67</v>
      </c>
      <c r="X13245">
        <v>18</v>
      </c>
      <c r="Z13245">
        <v>0</v>
      </c>
      <c r="AB13245">
        <v>0</v>
      </c>
      <c r="AD13245">
        <v>0</v>
      </c>
      <c r="AE13245">
        <v>3</v>
      </c>
      <c r="AF13245">
        <v>0</v>
      </c>
      <c r="AG13245">
        <v>1</v>
      </c>
      <c r="AH13245">
        <v>4</v>
      </c>
      <c r="AI13245">
        <v>1.1547005383792515</v>
      </c>
    </row>
    <row r="13246" spans="1:35" x14ac:dyDescent="0.3">
      <c r="A13246">
        <v>73874</v>
      </c>
      <c r="B13246" s="6" t="s">
        <v>15</v>
      </c>
      <c r="C13246">
        <v>48</v>
      </c>
      <c r="D13246" s="6" t="s">
        <v>16</v>
      </c>
      <c r="E13246" s="6" t="s">
        <v>17</v>
      </c>
      <c r="F13246" s="6" t="s">
        <v>79</v>
      </c>
      <c r="G13246" s="6" t="s">
        <v>19</v>
      </c>
      <c r="H13246" s="6" t="s">
        <v>80</v>
      </c>
      <c r="I13246" s="6" t="s">
        <v>51</v>
      </c>
      <c r="J13246" s="6" t="s">
        <v>52</v>
      </c>
      <c r="K13246" s="6" t="s">
        <v>53</v>
      </c>
      <c r="L13246" s="6" t="s">
        <v>93</v>
      </c>
      <c r="M13246" s="6" t="s">
        <v>25</v>
      </c>
      <c r="N13246" s="6" t="s">
        <v>44</v>
      </c>
      <c r="O13246" s="6" t="s">
        <v>67</v>
      </c>
      <c r="P13246" s="6" t="s">
        <v>33</v>
      </c>
      <c r="Q13246">
        <v>4</v>
      </c>
      <c r="R13246">
        <v>54</v>
      </c>
      <c r="S13246">
        <v>1</v>
      </c>
      <c r="T13246">
        <v>1</v>
      </c>
      <c r="U13246">
        <v>94</v>
      </c>
      <c r="V13246">
        <v>131</v>
      </c>
      <c r="W13246">
        <v>93</v>
      </c>
      <c r="X13246">
        <v>20</v>
      </c>
      <c r="Y13246">
        <v>98</v>
      </c>
      <c r="Z13246">
        <v>0</v>
      </c>
      <c r="AA13246">
        <v>97.6</v>
      </c>
      <c r="AB13246">
        <v>0</v>
      </c>
      <c r="AC13246">
        <v>0</v>
      </c>
      <c r="AD13246">
        <v>0</v>
      </c>
      <c r="AE13246">
        <v>0</v>
      </c>
      <c r="AF13246">
        <v>0</v>
      </c>
      <c r="AG13246">
        <v>1</v>
      </c>
      <c r="AH13246">
        <v>1</v>
      </c>
      <c r="AI13246">
        <v>1</v>
      </c>
    </row>
    <row r="13247" spans="1:35" x14ac:dyDescent="0.3">
      <c r="A13247">
        <v>73875</v>
      </c>
      <c r="B13247" s="6" t="s">
        <v>15</v>
      </c>
      <c r="C13247">
        <v>48</v>
      </c>
      <c r="D13247" s="6" t="s">
        <v>16</v>
      </c>
      <c r="E13247" s="6" t="s">
        <v>17</v>
      </c>
      <c r="F13247" s="6" t="s">
        <v>79</v>
      </c>
      <c r="G13247" s="6" t="s">
        <v>19</v>
      </c>
      <c r="H13247" s="6" t="s">
        <v>80</v>
      </c>
      <c r="I13247" s="6" t="s">
        <v>51</v>
      </c>
      <c r="J13247" s="6" t="s">
        <v>52</v>
      </c>
      <c r="K13247" s="6" t="s">
        <v>53</v>
      </c>
      <c r="L13247" s="6" t="s">
        <v>93</v>
      </c>
      <c r="M13247" s="6" t="s">
        <v>25</v>
      </c>
      <c r="N13247" s="6" t="s">
        <v>44</v>
      </c>
      <c r="O13247" s="6" t="s">
        <v>67</v>
      </c>
      <c r="P13247" s="6" t="s">
        <v>45</v>
      </c>
      <c r="Q13247">
        <v>4</v>
      </c>
      <c r="R13247">
        <v>55</v>
      </c>
      <c r="S13247">
        <v>1</v>
      </c>
      <c r="T13247">
        <v>1</v>
      </c>
      <c r="U13247">
        <v>81</v>
      </c>
      <c r="V13247">
        <v>137</v>
      </c>
      <c r="W13247">
        <v>85</v>
      </c>
      <c r="X13247">
        <v>16</v>
      </c>
      <c r="Y13247">
        <v>97</v>
      </c>
      <c r="Z13247">
        <v>0</v>
      </c>
      <c r="AA13247">
        <v>97.9</v>
      </c>
      <c r="AB13247">
        <v>0</v>
      </c>
      <c r="AC13247">
        <v>0</v>
      </c>
      <c r="AD13247">
        <v>1</v>
      </c>
      <c r="AE13247">
        <v>0</v>
      </c>
      <c r="AF13247">
        <v>0</v>
      </c>
      <c r="AG13247">
        <v>0</v>
      </c>
      <c r="AH13247">
        <v>0</v>
      </c>
      <c r="AI13247">
        <v>1</v>
      </c>
    </row>
    <row r="13248" spans="1:35" x14ac:dyDescent="0.3">
      <c r="A13248">
        <v>73892</v>
      </c>
      <c r="B13248" s="6" t="s">
        <v>15</v>
      </c>
      <c r="C13248">
        <v>48</v>
      </c>
      <c r="D13248" s="6" t="s">
        <v>16</v>
      </c>
      <c r="E13248" s="6" t="s">
        <v>17</v>
      </c>
      <c r="F13248" s="6" t="s">
        <v>79</v>
      </c>
      <c r="G13248" s="6" t="s">
        <v>19</v>
      </c>
      <c r="H13248" s="6" t="s">
        <v>80</v>
      </c>
      <c r="I13248" s="6" t="s">
        <v>51</v>
      </c>
      <c r="J13248" s="6" t="s">
        <v>52</v>
      </c>
      <c r="K13248" s="6" t="s">
        <v>53</v>
      </c>
      <c r="L13248" s="6" t="s">
        <v>93</v>
      </c>
      <c r="M13248" s="6" t="s">
        <v>46</v>
      </c>
      <c r="N13248" s="6" t="s">
        <v>44</v>
      </c>
      <c r="O13248" s="6" t="s">
        <v>42</v>
      </c>
      <c r="P13248" s="6" t="s">
        <v>45</v>
      </c>
      <c r="Q13248">
        <v>3</v>
      </c>
      <c r="R13248">
        <v>77</v>
      </c>
      <c r="S13248">
        <v>1</v>
      </c>
      <c r="T13248">
        <v>1</v>
      </c>
      <c r="U13248">
        <v>93</v>
      </c>
      <c r="V13248">
        <v>121</v>
      </c>
      <c r="W13248">
        <v>91</v>
      </c>
      <c r="X13248">
        <v>18</v>
      </c>
      <c r="Y13248">
        <v>95</v>
      </c>
      <c r="Z13248">
        <v>0</v>
      </c>
      <c r="AA13248">
        <v>97.2</v>
      </c>
      <c r="AB13248">
        <v>0</v>
      </c>
      <c r="AC13248">
        <v>0</v>
      </c>
      <c r="AD13248">
        <v>0</v>
      </c>
      <c r="AE13248">
        <v>0</v>
      </c>
      <c r="AF13248">
        <v>0</v>
      </c>
      <c r="AG13248">
        <v>1</v>
      </c>
      <c r="AH13248">
        <v>1</v>
      </c>
      <c r="AI13248">
        <v>1.1547005383792515</v>
      </c>
    </row>
    <row r="13249" spans="1:35" x14ac:dyDescent="0.3">
      <c r="A13249">
        <v>73898</v>
      </c>
      <c r="B13249" s="6" t="s">
        <v>15</v>
      </c>
      <c r="C13249">
        <v>48</v>
      </c>
      <c r="D13249" s="6" t="s">
        <v>16</v>
      </c>
      <c r="E13249" s="6" t="s">
        <v>17</v>
      </c>
      <c r="F13249" s="6" t="s">
        <v>79</v>
      </c>
      <c r="G13249" s="6" t="s">
        <v>19</v>
      </c>
      <c r="H13249" s="6" t="s">
        <v>80</v>
      </c>
      <c r="I13249" s="6" t="s">
        <v>51</v>
      </c>
      <c r="J13249" s="6" t="s">
        <v>52</v>
      </c>
      <c r="K13249" s="6" t="s">
        <v>53</v>
      </c>
      <c r="L13249" s="6" t="s">
        <v>93</v>
      </c>
      <c r="M13249" s="6" t="s">
        <v>46</v>
      </c>
      <c r="N13249" s="6" t="s">
        <v>44</v>
      </c>
      <c r="O13249" s="6" t="s">
        <v>49</v>
      </c>
      <c r="P13249" s="6" t="s">
        <v>45</v>
      </c>
      <c r="Q13249">
        <v>3</v>
      </c>
      <c r="R13249">
        <v>87</v>
      </c>
      <c r="S13249">
        <v>3</v>
      </c>
      <c r="T13249">
        <v>1</v>
      </c>
      <c r="U13249">
        <v>91</v>
      </c>
      <c r="V13249">
        <v>138</v>
      </c>
      <c r="W13249">
        <v>88</v>
      </c>
      <c r="X13249">
        <v>20</v>
      </c>
      <c r="Y13249">
        <v>97</v>
      </c>
      <c r="Z13249">
        <v>0</v>
      </c>
      <c r="AA13249">
        <v>97</v>
      </c>
      <c r="AB13249">
        <v>0</v>
      </c>
      <c r="AC13249">
        <v>0</v>
      </c>
      <c r="AD13249">
        <v>0</v>
      </c>
      <c r="AE13249">
        <v>0</v>
      </c>
      <c r="AF13249">
        <v>0</v>
      </c>
      <c r="AG13249">
        <v>1</v>
      </c>
      <c r="AH13249">
        <v>1</v>
      </c>
      <c r="AI13249">
        <v>1.1547005383792515</v>
      </c>
    </row>
    <row r="13250" spans="1:35" x14ac:dyDescent="0.3">
      <c r="A13250">
        <v>73909</v>
      </c>
      <c r="B13250" s="6" t="s">
        <v>15</v>
      </c>
      <c r="C13250">
        <v>48</v>
      </c>
      <c r="D13250" s="6" t="s">
        <v>16</v>
      </c>
      <c r="E13250" s="6" t="s">
        <v>17</v>
      </c>
      <c r="F13250" s="6" t="s">
        <v>79</v>
      </c>
      <c r="G13250" s="6" t="s">
        <v>19</v>
      </c>
      <c r="H13250" s="6" t="s">
        <v>80</v>
      </c>
      <c r="I13250" s="6" t="s">
        <v>51</v>
      </c>
      <c r="J13250" s="6" t="s">
        <v>52</v>
      </c>
      <c r="K13250" s="6" t="s">
        <v>53</v>
      </c>
      <c r="L13250" s="6" t="s">
        <v>93</v>
      </c>
      <c r="M13250" s="6" t="s">
        <v>46</v>
      </c>
      <c r="N13250" s="6" t="s">
        <v>54</v>
      </c>
      <c r="O13250" s="6" t="s">
        <v>42</v>
      </c>
      <c r="P13250" s="6" t="s">
        <v>45</v>
      </c>
      <c r="Q13250">
        <v>2</v>
      </c>
      <c r="R13250">
        <v>99</v>
      </c>
      <c r="S13250">
        <v>3</v>
      </c>
      <c r="T13250">
        <v>1</v>
      </c>
      <c r="U13250">
        <v>95</v>
      </c>
      <c r="V13250">
        <v>137</v>
      </c>
      <c r="W13250">
        <v>88</v>
      </c>
      <c r="X13250">
        <v>18</v>
      </c>
      <c r="Y13250">
        <v>98</v>
      </c>
      <c r="Z13250">
        <v>0</v>
      </c>
      <c r="AA13250">
        <v>98.5</v>
      </c>
      <c r="AB13250">
        <v>0</v>
      </c>
      <c r="AC13250">
        <v>0</v>
      </c>
      <c r="AD13250">
        <v>0</v>
      </c>
      <c r="AE13250">
        <v>0</v>
      </c>
      <c r="AF13250">
        <v>0</v>
      </c>
      <c r="AG13250">
        <v>1</v>
      </c>
      <c r="AH13250">
        <v>1</v>
      </c>
      <c r="AI13250">
        <v>1.4142135623730951</v>
      </c>
    </row>
    <row r="13251" spans="1:35" x14ac:dyDescent="0.3">
      <c r="A13251">
        <v>73916</v>
      </c>
      <c r="B13251" s="6" t="s">
        <v>15</v>
      </c>
      <c r="C13251">
        <v>48</v>
      </c>
      <c r="D13251" s="6" t="s">
        <v>16</v>
      </c>
      <c r="E13251" s="6" t="s">
        <v>17</v>
      </c>
      <c r="F13251" s="6" t="s">
        <v>79</v>
      </c>
      <c r="G13251" s="6" t="s">
        <v>19</v>
      </c>
      <c r="H13251" s="6" t="s">
        <v>80</v>
      </c>
      <c r="I13251" s="6" t="s">
        <v>51</v>
      </c>
      <c r="J13251" s="6" t="s">
        <v>52</v>
      </c>
      <c r="K13251" s="6" t="s">
        <v>53</v>
      </c>
      <c r="L13251" s="6" t="s">
        <v>93</v>
      </c>
      <c r="M13251" s="6" t="s">
        <v>25</v>
      </c>
      <c r="N13251" s="6" t="s">
        <v>54</v>
      </c>
      <c r="O13251" s="6" t="s">
        <v>32</v>
      </c>
      <c r="P13251" s="6" t="s">
        <v>30</v>
      </c>
      <c r="Q13251">
        <v>4</v>
      </c>
      <c r="R13251">
        <v>107</v>
      </c>
      <c r="S13251">
        <v>3</v>
      </c>
      <c r="T13251">
        <v>1</v>
      </c>
      <c r="U13251">
        <v>76</v>
      </c>
      <c r="V13251">
        <v>136</v>
      </c>
      <c r="W13251">
        <v>76</v>
      </c>
      <c r="X13251">
        <v>18</v>
      </c>
      <c r="Y13251">
        <v>97</v>
      </c>
      <c r="Z13251">
        <v>0</v>
      </c>
      <c r="AA13251">
        <v>97.8</v>
      </c>
      <c r="AB13251">
        <v>0</v>
      </c>
      <c r="AC13251">
        <v>0</v>
      </c>
      <c r="AD13251">
        <v>0</v>
      </c>
      <c r="AE13251">
        <v>0</v>
      </c>
      <c r="AF13251">
        <v>0</v>
      </c>
      <c r="AG13251">
        <v>1</v>
      </c>
      <c r="AH13251">
        <v>1</v>
      </c>
      <c r="AI13251">
        <v>1</v>
      </c>
    </row>
    <row r="13252" spans="1:35" x14ac:dyDescent="0.3">
      <c r="A13252">
        <v>73923</v>
      </c>
      <c r="B13252" s="6" t="s">
        <v>15</v>
      </c>
      <c r="C13252">
        <v>48</v>
      </c>
      <c r="D13252" s="6" t="s">
        <v>16</v>
      </c>
      <c r="E13252" s="6" t="s">
        <v>17</v>
      </c>
      <c r="F13252" s="6" t="s">
        <v>79</v>
      </c>
      <c r="G13252" s="6" t="s">
        <v>19</v>
      </c>
      <c r="H13252" s="6" t="s">
        <v>80</v>
      </c>
      <c r="I13252" s="6" t="s">
        <v>51</v>
      </c>
      <c r="J13252" s="6" t="s">
        <v>52</v>
      </c>
      <c r="K13252" s="6" t="s">
        <v>53</v>
      </c>
      <c r="L13252" s="6" t="s">
        <v>93</v>
      </c>
      <c r="M13252" s="6" t="s">
        <v>25</v>
      </c>
      <c r="N13252" s="6" t="s">
        <v>54</v>
      </c>
      <c r="O13252" s="6" t="s">
        <v>27</v>
      </c>
      <c r="P13252" s="6" t="s">
        <v>30</v>
      </c>
      <c r="Q13252">
        <v>2</v>
      </c>
      <c r="R13252">
        <v>114</v>
      </c>
      <c r="S13252">
        <v>3</v>
      </c>
      <c r="T13252">
        <v>1</v>
      </c>
      <c r="U13252">
        <v>85</v>
      </c>
      <c r="V13252">
        <v>109</v>
      </c>
      <c r="W13252">
        <v>63</v>
      </c>
      <c r="X13252">
        <v>20</v>
      </c>
      <c r="Y13252">
        <v>95</v>
      </c>
      <c r="Z13252">
        <v>0</v>
      </c>
      <c r="AA13252">
        <v>98.3</v>
      </c>
      <c r="AB13252">
        <v>0</v>
      </c>
      <c r="AC13252">
        <v>0</v>
      </c>
      <c r="AD13252">
        <v>0</v>
      </c>
      <c r="AE13252">
        <v>0</v>
      </c>
      <c r="AF13252">
        <v>0</v>
      </c>
      <c r="AG13252">
        <v>1</v>
      </c>
      <c r="AH13252">
        <v>1</v>
      </c>
      <c r="AI13252">
        <v>1.4142135623730951</v>
      </c>
    </row>
    <row r="13253" spans="1:35" x14ac:dyDescent="0.3">
      <c r="A13253">
        <v>73928</v>
      </c>
      <c r="B13253" s="6" t="s">
        <v>15</v>
      </c>
      <c r="C13253">
        <v>48</v>
      </c>
      <c r="D13253" s="6" t="s">
        <v>16</v>
      </c>
      <c r="E13253" s="6" t="s">
        <v>17</v>
      </c>
      <c r="F13253" s="6" t="s">
        <v>79</v>
      </c>
      <c r="G13253" s="6" t="s">
        <v>19</v>
      </c>
      <c r="H13253" s="6" t="s">
        <v>80</v>
      </c>
      <c r="I13253" s="6" t="s">
        <v>51</v>
      </c>
      <c r="J13253" s="6" t="s">
        <v>52</v>
      </c>
      <c r="K13253" s="6" t="s">
        <v>53</v>
      </c>
      <c r="L13253" s="6" t="s">
        <v>93</v>
      </c>
      <c r="M13253" s="6" t="s">
        <v>25</v>
      </c>
      <c r="N13253" s="6" t="s">
        <v>54</v>
      </c>
      <c r="O13253" s="6" t="s">
        <v>49</v>
      </c>
      <c r="P13253" s="6" t="s">
        <v>33</v>
      </c>
      <c r="Q13253">
        <v>3</v>
      </c>
      <c r="R13253">
        <v>122</v>
      </c>
      <c r="S13253">
        <v>3</v>
      </c>
      <c r="T13253">
        <v>1</v>
      </c>
      <c r="U13253">
        <v>68</v>
      </c>
      <c r="V13253">
        <v>127</v>
      </c>
      <c r="W13253">
        <v>80</v>
      </c>
      <c r="X13253">
        <v>18</v>
      </c>
      <c r="Z13253">
        <v>0</v>
      </c>
      <c r="AA13253">
        <v>97.5</v>
      </c>
      <c r="AB13253">
        <v>0</v>
      </c>
      <c r="AC13253">
        <v>0</v>
      </c>
      <c r="AD13253">
        <v>0</v>
      </c>
      <c r="AE13253">
        <v>0</v>
      </c>
      <c r="AF13253">
        <v>0</v>
      </c>
      <c r="AG13253">
        <v>1</v>
      </c>
      <c r="AH13253">
        <v>1</v>
      </c>
      <c r="AI13253">
        <v>1.1547005383792515</v>
      </c>
    </row>
    <row r="13254" spans="1:35" x14ac:dyDescent="0.3">
      <c r="A13254">
        <v>73936</v>
      </c>
      <c r="B13254" s="6" t="s">
        <v>15</v>
      </c>
      <c r="C13254">
        <v>48</v>
      </c>
      <c r="D13254" s="6" t="s">
        <v>16</v>
      </c>
      <c r="E13254" s="6" t="s">
        <v>17</v>
      </c>
      <c r="F13254" s="6" t="s">
        <v>79</v>
      </c>
      <c r="G13254" s="6" t="s">
        <v>19</v>
      </c>
      <c r="H13254" s="6" t="s">
        <v>80</v>
      </c>
      <c r="I13254" s="6" t="s">
        <v>51</v>
      </c>
      <c r="J13254" s="6" t="s">
        <v>52</v>
      </c>
      <c r="K13254" s="6" t="s">
        <v>53</v>
      </c>
      <c r="L13254" s="6" t="s">
        <v>93</v>
      </c>
      <c r="M13254" s="6" t="s">
        <v>46</v>
      </c>
      <c r="N13254" s="6" t="s">
        <v>54</v>
      </c>
      <c r="O13254" s="6" t="s">
        <v>27</v>
      </c>
      <c r="P13254" s="6" t="s">
        <v>45</v>
      </c>
      <c r="Q13254">
        <v>3</v>
      </c>
      <c r="R13254">
        <v>131</v>
      </c>
      <c r="S13254">
        <v>3</v>
      </c>
      <c r="T13254">
        <v>1</v>
      </c>
      <c r="U13254">
        <v>97</v>
      </c>
      <c r="V13254">
        <v>151</v>
      </c>
      <c r="W13254">
        <v>88</v>
      </c>
      <c r="X13254">
        <v>16</v>
      </c>
      <c r="Y13254">
        <v>97</v>
      </c>
      <c r="Z13254">
        <v>0</v>
      </c>
      <c r="AA13254">
        <v>98</v>
      </c>
      <c r="AB13254">
        <v>0</v>
      </c>
      <c r="AC13254">
        <v>0</v>
      </c>
      <c r="AD13254">
        <v>1</v>
      </c>
      <c r="AE13254">
        <v>0</v>
      </c>
      <c r="AF13254">
        <v>0</v>
      </c>
      <c r="AG13254">
        <v>0</v>
      </c>
      <c r="AH13254">
        <v>0</v>
      </c>
      <c r="AI13254">
        <v>1.1547005383792515</v>
      </c>
    </row>
    <row r="13255" spans="1:35" x14ac:dyDescent="0.3">
      <c r="A13255">
        <v>73954</v>
      </c>
      <c r="B13255" s="6" t="s">
        <v>15</v>
      </c>
      <c r="C13255">
        <v>48</v>
      </c>
      <c r="D13255" s="6" t="s">
        <v>16</v>
      </c>
      <c r="E13255" s="6" t="s">
        <v>17</v>
      </c>
      <c r="F13255" s="6" t="s">
        <v>79</v>
      </c>
      <c r="G13255" s="6" t="s">
        <v>19</v>
      </c>
      <c r="H13255" s="6" t="s">
        <v>80</v>
      </c>
      <c r="I13255" s="6" t="s">
        <v>51</v>
      </c>
      <c r="J13255" s="6" t="s">
        <v>52</v>
      </c>
      <c r="K13255" s="6" t="s">
        <v>53</v>
      </c>
      <c r="L13255" s="6" t="s">
        <v>93</v>
      </c>
      <c r="M13255" s="6" t="s">
        <v>25</v>
      </c>
      <c r="N13255" s="6" t="s">
        <v>47</v>
      </c>
      <c r="O13255" s="6" t="s">
        <v>35</v>
      </c>
      <c r="P13255" s="6" t="s">
        <v>30</v>
      </c>
      <c r="Q13255">
        <v>3</v>
      </c>
      <c r="R13255">
        <v>152</v>
      </c>
      <c r="S13255">
        <v>3</v>
      </c>
      <c r="T13255">
        <v>1</v>
      </c>
      <c r="U13255">
        <v>88</v>
      </c>
      <c r="V13255">
        <v>119</v>
      </c>
      <c r="W13255">
        <v>67</v>
      </c>
      <c r="X13255">
        <v>18</v>
      </c>
      <c r="Z13255">
        <v>0</v>
      </c>
      <c r="AA13255">
        <v>98</v>
      </c>
      <c r="AB13255">
        <v>0</v>
      </c>
      <c r="AC13255">
        <v>0</v>
      </c>
      <c r="AD13255">
        <v>0</v>
      </c>
      <c r="AE13255">
        <v>0</v>
      </c>
      <c r="AF13255">
        <v>0</v>
      </c>
      <c r="AG13255">
        <v>1</v>
      </c>
      <c r="AH13255">
        <v>1</v>
      </c>
      <c r="AI13255">
        <v>1.1547005383792515</v>
      </c>
    </row>
    <row r="13256" spans="1:35" x14ac:dyDescent="0.3">
      <c r="A13256">
        <v>73959</v>
      </c>
      <c r="B13256" s="6" t="s">
        <v>15</v>
      </c>
      <c r="C13256">
        <v>48</v>
      </c>
      <c r="D13256" s="6" t="s">
        <v>16</v>
      </c>
      <c r="E13256" s="6" t="s">
        <v>17</v>
      </c>
      <c r="F13256" s="6" t="s">
        <v>79</v>
      </c>
      <c r="G13256" s="6" t="s">
        <v>19</v>
      </c>
      <c r="H13256" s="6" t="s">
        <v>80</v>
      </c>
      <c r="I13256" s="6" t="s">
        <v>51</v>
      </c>
      <c r="J13256" s="6" t="s">
        <v>52</v>
      </c>
      <c r="K13256" s="6" t="s">
        <v>53</v>
      </c>
      <c r="L13256" s="6" t="s">
        <v>93</v>
      </c>
      <c r="M13256" s="6" t="s">
        <v>25</v>
      </c>
      <c r="N13256" s="6" t="s">
        <v>47</v>
      </c>
      <c r="O13256" s="6" t="s">
        <v>27</v>
      </c>
      <c r="P13256" s="6" t="s">
        <v>36</v>
      </c>
      <c r="Q13256">
        <v>2</v>
      </c>
      <c r="R13256">
        <v>157</v>
      </c>
      <c r="S13256">
        <v>3</v>
      </c>
      <c r="T13256">
        <v>1</v>
      </c>
      <c r="U13256">
        <v>73</v>
      </c>
      <c r="V13256">
        <v>119</v>
      </c>
      <c r="W13256">
        <v>74</v>
      </c>
      <c r="X13256">
        <v>20</v>
      </c>
      <c r="Y13256">
        <v>95</v>
      </c>
      <c r="Z13256">
        <v>0</v>
      </c>
      <c r="AA13256">
        <v>97.1</v>
      </c>
      <c r="AB13256">
        <v>0</v>
      </c>
      <c r="AC13256">
        <v>0</v>
      </c>
      <c r="AD13256">
        <v>0</v>
      </c>
      <c r="AE13256">
        <v>0</v>
      </c>
      <c r="AF13256">
        <v>0</v>
      </c>
      <c r="AG13256">
        <v>1</v>
      </c>
      <c r="AH13256">
        <v>1</v>
      </c>
      <c r="AI13256">
        <v>1.4142135623730951</v>
      </c>
    </row>
    <row r="13257" spans="1:35" x14ac:dyDescent="0.3">
      <c r="A13257">
        <v>73961</v>
      </c>
      <c r="B13257" s="6" t="s">
        <v>15</v>
      </c>
      <c r="C13257">
        <v>48</v>
      </c>
      <c r="D13257" s="6" t="s">
        <v>16</v>
      </c>
      <c r="E13257" s="6" t="s">
        <v>17</v>
      </c>
      <c r="F13257" s="6" t="s">
        <v>79</v>
      </c>
      <c r="G13257" s="6" t="s">
        <v>19</v>
      </c>
      <c r="H13257" s="6" t="s">
        <v>80</v>
      </c>
      <c r="I13257" s="6" t="s">
        <v>51</v>
      </c>
      <c r="J13257" s="6" t="s">
        <v>52</v>
      </c>
      <c r="K13257" s="6" t="s">
        <v>53</v>
      </c>
      <c r="L13257" s="6" t="s">
        <v>93</v>
      </c>
      <c r="M13257" s="6" t="s">
        <v>25</v>
      </c>
      <c r="N13257" s="6" t="s">
        <v>47</v>
      </c>
      <c r="O13257" s="6" t="s">
        <v>49</v>
      </c>
      <c r="P13257" s="6" t="s">
        <v>30</v>
      </c>
      <c r="Q13257">
        <v>2</v>
      </c>
      <c r="R13257">
        <v>160</v>
      </c>
      <c r="S13257">
        <v>3</v>
      </c>
      <c r="T13257">
        <v>1</v>
      </c>
      <c r="U13257">
        <v>74</v>
      </c>
      <c r="V13257">
        <v>104</v>
      </c>
      <c r="W13257">
        <v>63</v>
      </c>
      <c r="X13257">
        <v>18</v>
      </c>
      <c r="Y13257">
        <v>96</v>
      </c>
      <c r="Z13257">
        <v>0</v>
      </c>
      <c r="AA13257">
        <v>97.1</v>
      </c>
      <c r="AB13257">
        <v>0</v>
      </c>
      <c r="AC13257">
        <v>0</v>
      </c>
      <c r="AD13257">
        <v>0</v>
      </c>
      <c r="AE13257">
        <v>0</v>
      </c>
      <c r="AF13257">
        <v>0</v>
      </c>
      <c r="AG13257">
        <v>1</v>
      </c>
      <c r="AH13257">
        <v>1</v>
      </c>
      <c r="AI13257">
        <v>1.4142135623730951</v>
      </c>
    </row>
    <row r="13258" spans="1:35" x14ac:dyDescent="0.3">
      <c r="A13258">
        <v>74018</v>
      </c>
      <c r="B13258" s="6" t="s">
        <v>15</v>
      </c>
      <c r="C13258">
        <v>48</v>
      </c>
      <c r="D13258" s="6" t="s">
        <v>16</v>
      </c>
      <c r="E13258" s="6" t="s">
        <v>17</v>
      </c>
      <c r="F13258" s="6" t="s">
        <v>79</v>
      </c>
      <c r="G13258" s="6" t="s">
        <v>19</v>
      </c>
      <c r="H13258" s="6" t="s">
        <v>80</v>
      </c>
      <c r="I13258" s="6" t="s">
        <v>51</v>
      </c>
      <c r="J13258" s="6" t="s">
        <v>52</v>
      </c>
      <c r="K13258" s="6" t="s">
        <v>53</v>
      </c>
      <c r="L13258" s="6" t="s">
        <v>93</v>
      </c>
      <c r="M13258" s="6" t="s">
        <v>25</v>
      </c>
      <c r="N13258" s="6" t="s">
        <v>69</v>
      </c>
      <c r="O13258" s="6" t="s">
        <v>27</v>
      </c>
      <c r="P13258" s="6" t="s">
        <v>30</v>
      </c>
      <c r="Q13258">
        <v>2</v>
      </c>
      <c r="R13258">
        <v>174</v>
      </c>
      <c r="S13258">
        <v>2</v>
      </c>
      <c r="T13258">
        <v>1</v>
      </c>
      <c r="U13258">
        <v>76</v>
      </c>
      <c r="V13258">
        <v>108</v>
      </c>
      <c r="W13258">
        <v>69</v>
      </c>
      <c r="X13258">
        <v>16</v>
      </c>
      <c r="Y13258">
        <v>98</v>
      </c>
      <c r="Z13258">
        <v>0</v>
      </c>
      <c r="AA13258">
        <v>98.4</v>
      </c>
      <c r="AB13258">
        <v>0</v>
      </c>
      <c r="AC13258">
        <v>0</v>
      </c>
      <c r="AD13258">
        <v>0</v>
      </c>
      <c r="AE13258">
        <v>0</v>
      </c>
      <c r="AF13258">
        <v>0</v>
      </c>
      <c r="AG13258">
        <v>0</v>
      </c>
      <c r="AH13258">
        <v>0</v>
      </c>
      <c r="AI13258">
        <v>1.4142135623730951</v>
      </c>
    </row>
    <row r="13259" spans="1:35" x14ac:dyDescent="0.3">
      <c r="A13259">
        <v>74030</v>
      </c>
      <c r="B13259" s="6" t="s">
        <v>15</v>
      </c>
      <c r="C13259">
        <v>48</v>
      </c>
      <c r="D13259" s="6" t="s">
        <v>16</v>
      </c>
      <c r="E13259" s="6" t="s">
        <v>17</v>
      </c>
      <c r="F13259" s="6" t="s">
        <v>79</v>
      </c>
      <c r="G13259" s="6" t="s">
        <v>19</v>
      </c>
      <c r="H13259" s="6" t="s">
        <v>80</v>
      </c>
      <c r="I13259" s="6" t="s">
        <v>51</v>
      </c>
      <c r="J13259" s="6" t="s">
        <v>52</v>
      </c>
      <c r="K13259" s="6" t="s">
        <v>53</v>
      </c>
      <c r="L13259" s="6" t="s">
        <v>93</v>
      </c>
      <c r="M13259" s="6" t="s">
        <v>25</v>
      </c>
      <c r="N13259" s="6" t="s">
        <v>48</v>
      </c>
      <c r="O13259" s="6" t="s">
        <v>42</v>
      </c>
      <c r="P13259" s="6" t="s">
        <v>30</v>
      </c>
      <c r="Q13259">
        <v>4</v>
      </c>
      <c r="R13259">
        <v>186</v>
      </c>
      <c r="S13259">
        <v>2</v>
      </c>
      <c r="T13259">
        <v>1</v>
      </c>
      <c r="U13259">
        <v>79</v>
      </c>
      <c r="V13259">
        <v>106</v>
      </c>
      <c r="W13259">
        <v>63</v>
      </c>
      <c r="X13259">
        <v>15</v>
      </c>
      <c r="Y13259">
        <v>94</v>
      </c>
      <c r="Z13259">
        <v>0</v>
      </c>
      <c r="AA13259">
        <v>98.6</v>
      </c>
      <c r="AB13259">
        <v>0</v>
      </c>
      <c r="AC13259">
        <v>0</v>
      </c>
      <c r="AD13259">
        <v>0</v>
      </c>
      <c r="AE13259">
        <v>0</v>
      </c>
      <c r="AF13259">
        <v>0</v>
      </c>
      <c r="AG13259">
        <v>0</v>
      </c>
      <c r="AH13259">
        <v>0</v>
      </c>
      <c r="AI13259">
        <v>1</v>
      </c>
    </row>
    <row r="13260" spans="1:35" x14ac:dyDescent="0.3">
      <c r="A13260">
        <v>74073</v>
      </c>
      <c r="B13260" s="6" t="s">
        <v>15</v>
      </c>
      <c r="C13260">
        <v>48</v>
      </c>
      <c r="D13260" s="6" t="s">
        <v>16</v>
      </c>
      <c r="E13260" s="6" t="s">
        <v>17</v>
      </c>
      <c r="F13260" s="6" t="s">
        <v>79</v>
      </c>
      <c r="G13260" s="6" t="s">
        <v>19</v>
      </c>
      <c r="H13260" s="6" t="s">
        <v>80</v>
      </c>
      <c r="I13260" s="6" t="s">
        <v>51</v>
      </c>
      <c r="J13260" s="6" t="s">
        <v>52</v>
      </c>
      <c r="K13260" s="6" t="s">
        <v>53</v>
      </c>
      <c r="L13260" s="6" t="s">
        <v>93</v>
      </c>
      <c r="M13260" s="6" t="s">
        <v>25</v>
      </c>
      <c r="N13260" s="6" t="s">
        <v>29</v>
      </c>
      <c r="O13260" s="6" t="s">
        <v>42</v>
      </c>
      <c r="P13260" s="6" t="s">
        <v>45</v>
      </c>
      <c r="Q13260">
        <v>4</v>
      </c>
      <c r="R13260">
        <v>230</v>
      </c>
      <c r="S13260">
        <v>2</v>
      </c>
      <c r="T13260">
        <v>1</v>
      </c>
      <c r="U13260">
        <v>74</v>
      </c>
      <c r="V13260">
        <v>117</v>
      </c>
      <c r="W13260">
        <v>79</v>
      </c>
      <c r="X13260">
        <v>16</v>
      </c>
      <c r="Y13260">
        <v>98</v>
      </c>
      <c r="Z13260">
        <v>0</v>
      </c>
      <c r="AA13260">
        <v>98.2</v>
      </c>
      <c r="AB13260">
        <v>0</v>
      </c>
      <c r="AC13260">
        <v>0</v>
      </c>
      <c r="AD13260">
        <v>0</v>
      </c>
      <c r="AE13260">
        <v>0</v>
      </c>
      <c r="AF13260">
        <v>0</v>
      </c>
      <c r="AG13260">
        <v>0</v>
      </c>
      <c r="AH13260">
        <v>0</v>
      </c>
      <c r="AI13260">
        <v>1</v>
      </c>
    </row>
    <row r="13261" spans="1:35" x14ac:dyDescent="0.3">
      <c r="A13261">
        <v>74077</v>
      </c>
      <c r="B13261" s="6" t="s">
        <v>15</v>
      </c>
      <c r="C13261">
        <v>48</v>
      </c>
      <c r="D13261" s="6" t="s">
        <v>16</v>
      </c>
      <c r="E13261" s="6" t="s">
        <v>17</v>
      </c>
      <c r="F13261" s="6" t="s">
        <v>79</v>
      </c>
      <c r="G13261" s="6" t="s">
        <v>19</v>
      </c>
      <c r="H13261" s="6" t="s">
        <v>80</v>
      </c>
      <c r="I13261" s="6" t="s">
        <v>51</v>
      </c>
      <c r="J13261" s="6" t="s">
        <v>52</v>
      </c>
      <c r="K13261" s="6" t="s">
        <v>53</v>
      </c>
      <c r="L13261" s="6" t="s">
        <v>93</v>
      </c>
      <c r="M13261" s="6" t="s">
        <v>25</v>
      </c>
      <c r="N13261" s="6" t="s">
        <v>29</v>
      </c>
      <c r="O13261" s="6" t="s">
        <v>67</v>
      </c>
      <c r="P13261" s="6" t="s">
        <v>45</v>
      </c>
      <c r="Q13261">
        <v>3</v>
      </c>
      <c r="R13261">
        <v>234</v>
      </c>
      <c r="S13261">
        <v>2</v>
      </c>
      <c r="T13261">
        <v>1</v>
      </c>
      <c r="U13261">
        <v>76</v>
      </c>
      <c r="V13261">
        <v>129</v>
      </c>
      <c r="W13261">
        <v>88</v>
      </c>
      <c r="X13261">
        <v>20</v>
      </c>
      <c r="Y13261">
        <v>95</v>
      </c>
      <c r="Z13261">
        <v>0</v>
      </c>
      <c r="AA13261">
        <v>98.2</v>
      </c>
      <c r="AB13261">
        <v>0</v>
      </c>
      <c r="AC13261">
        <v>0</v>
      </c>
      <c r="AD13261">
        <v>1</v>
      </c>
      <c r="AE13261">
        <v>0</v>
      </c>
      <c r="AF13261">
        <v>0</v>
      </c>
      <c r="AG13261">
        <v>1</v>
      </c>
      <c r="AH13261">
        <v>1</v>
      </c>
      <c r="AI13261">
        <v>1.1547005383792515</v>
      </c>
    </row>
    <row r="13262" spans="1:35" x14ac:dyDescent="0.3">
      <c r="A13262">
        <v>74079</v>
      </c>
      <c r="B13262" s="6" t="s">
        <v>15</v>
      </c>
      <c r="C13262">
        <v>48</v>
      </c>
      <c r="D13262" s="6" t="s">
        <v>16</v>
      </c>
      <c r="E13262" s="6" t="s">
        <v>17</v>
      </c>
      <c r="F13262" s="6" t="s">
        <v>79</v>
      </c>
      <c r="G13262" s="6" t="s">
        <v>19</v>
      </c>
      <c r="H13262" s="6" t="s">
        <v>80</v>
      </c>
      <c r="I13262" s="6" t="s">
        <v>51</v>
      </c>
      <c r="J13262" s="6" t="s">
        <v>52</v>
      </c>
      <c r="K13262" s="6" t="s">
        <v>53</v>
      </c>
      <c r="L13262" s="6" t="s">
        <v>93</v>
      </c>
      <c r="M13262" s="6" t="s">
        <v>25</v>
      </c>
      <c r="N13262" s="6" t="s">
        <v>29</v>
      </c>
      <c r="O13262" s="6" t="s">
        <v>27</v>
      </c>
      <c r="P13262" s="6" t="s">
        <v>30</v>
      </c>
      <c r="Q13262">
        <v>2</v>
      </c>
      <c r="R13262">
        <v>236</v>
      </c>
      <c r="S13262">
        <v>2</v>
      </c>
      <c r="T13262">
        <v>1</v>
      </c>
      <c r="U13262">
        <v>73</v>
      </c>
      <c r="V13262">
        <v>113</v>
      </c>
      <c r="W13262">
        <v>67</v>
      </c>
      <c r="X13262">
        <v>16</v>
      </c>
      <c r="Y13262">
        <v>95</v>
      </c>
      <c r="Z13262">
        <v>0</v>
      </c>
      <c r="AA13262">
        <v>97.8</v>
      </c>
      <c r="AB13262">
        <v>0</v>
      </c>
      <c r="AC13262">
        <v>0</v>
      </c>
      <c r="AD13262">
        <v>0</v>
      </c>
      <c r="AE13262">
        <v>0</v>
      </c>
      <c r="AF13262">
        <v>0</v>
      </c>
      <c r="AG13262">
        <v>0</v>
      </c>
      <c r="AH13262">
        <v>0</v>
      </c>
      <c r="AI13262">
        <v>1.4142135623730951</v>
      </c>
    </row>
    <row r="13263" spans="1:35" x14ac:dyDescent="0.3">
      <c r="A13263">
        <v>74106</v>
      </c>
      <c r="B13263" s="6" t="s">
        <v>15</v>
      </c>
      <c r="C13263">
        <v>48</v>
      </c>
      <c r="D13263" s="6" t="s">
        <v>16</v>
      </c>
      <c r="E13263" s="6" t="s">
        <v>17</v>
      </c>
      <c r="F13263" s="6" t="s">
        <v>79</v>
      </c>
      <c r="G13263" s="6" t="s">
        <v>19</v>
      </c>
      <c r="H13263" s="6" t="s">
        <v>80</v>
      </c>
      <c r="I13263" s="6" t="s">
        <v>51</v>
      </c>
      <c r="J13263" s="6" t="s">
        <v>52</v>
      </c>
      <c r="K13263" s="6" t="s">
        <v>53</v>
      </c>
      <c r="L13263" s="6" t="s">
        <v>93</v>
      </c>
      <c r="M13263" s="6" t="s">
        <v>46</v>
      </c>
      <c r="N13263" s="6" t="s">
        <v>34</v>
      </c>
      <c r="O13263" s="6" t="s">
        <v>49</v>
      </c>
      <c r="P13263" s="6" t="s">
        <v>45</v>
      </c>
      <c r="Q13263">
        <v>5</v>
      </c>
      <c r="R13263">
        <v>263</v>
      </c>
      <c r="S13263">
        <v>2</v>
      </c>
      <c r="T13263">
        <v>1</v>
      </c>
      <c r="U13263">
        <v>100</v>
      </c>
      <c r="V13263">
        <v>154</v>
      </c>
      <c r="W13263">
        <v>68</v>
      </c>
      <c r="X13263">
        <v>18</v>
      </c>
      <c r="AA13263">
        <v>98</v>
      </c>
      <c r="AB13263">
        <v>0</v>
      </c>
      <c r="AC13263">
        <v>0</v>
      </c>
      <c r="AD13263">
        <v>0</v>
      </c>
      <c r="AE13263">
        <v>0</v>
      </c>
      <c r="AF13263">
        <v>0</v>
      </c>
      <c r="AG13263">
        <v>1</v>
      </c>
      <c r="AH13263">
        <v>1</v>
      </c>
      <c r="AI13263">
        <v>0.89442719099991586</v>
      </c>
    </row>
    <row r="13264" spans="1:35" x14ac:dyDescent="0.3">
      <c r="A13264">
        <v>74158</v>
      </c>
      <c r="B13264" s="6" t="s">
        <v>15</v>
      </c>
      <c r="C13264">
        <v>48</v>
      </c>
      <c r="D13264" s="6" t="s">
        <v>16</v>
      </c>
      <c r="E13264" s="6" t="s">
        <v>17</v>
      </c>
      <c r="F13264" s="6" t="s">
        <v>79</v>
      </c>
      <c r="G13264" s="6" t="s">
        <v>19</v>
      </c>
      <c r="H13264" s="6" t="s">
        <v>80</v>
      </c>
      <c r="I13264" s="6" t="s">
        <v>51</v>
      </c>
      <c r="J13264" s="6" t="s">
        <v>52</v>
      </c>
      <c r="K13264" s="6" t="s">
        <v>53</v>
      </c>
      <c r="L13264" s="6" t="s">
        <v>93</v>
      </c>
      <c r="M13264" s="6" t="s">
        <v>25</v>
      </c>
      <c r="N13264" s="6" t="s">
        <v>58</v>
      </c>
      <c r="O13264" s="6" t="s">
        <v>27</v>
      </c>
      <c r="P13264" s="6" t="s">
        <v>28</v>
      </c>
      <c r="Q13264">
        <v>5</v>
      </c>
      <c r="R13264">
        <v>316</v>
      </c>
      <c r="S13264">
        <v>2</v>
      </c>
      <c r="T13264">
        <v>1</v>
      </c>
      <c r="U13264">
        <v>68</v>
      </c>
      <c r="V13264">
        <v>116</v>
      </c>
      <c r="W13264">
        <v>71</v>
      </c>
      <c r="X13264">
        <v>18</v>
      </c>
      <c r="Y13264">
        <v>96</v>
      </c>
      <c r="Z13264">
        <v>0</v>
      </c>
      <c r="AA13264">
        <v>97.5</v>
      </c>
      <c r="AB13264">
        <v>0</v>
      </c>
      <c r="AC13264">
        <v>0</v>
      </c>
      <c r="AD13264">
        <v>1</v>
      </c>
      <c r="AE13264">
        <v>0</v>
      </c>
      <c r="AF13264">
        <v>0</v>
      </c>
      <c r="AG13264">
        <v>1</v>
      </c>
      <c r="AH13264">
        <v>1</v>
      </c>
      <c r="AI13264">
        <v>0.89442719099991586</v>
      </c>
    </row>
    <row r="13265" spans="1:35" x14ac:dyDescent="0.3">
      <c r="A13265">
        <v>74191</v>
      </c>
      <c r="B13265" s="6" t="s">
        <v>15</v>
      </c>
      <c r="C13265">
        <v>49</v>
      </c>
      <c r="D13265" s="6" t="s">
        <v>16</v>
      </c>
      <c r="E13265" s="6" t="s">
        <v>17</v>
      </c>
      <c r="F13265" s="6" t="s">
        <v>79</v>
      </c>
      <c r="G13265" s="6" t="s">
        <v>19</v>
      </c>
      <c r="H13265" s="6" t="s">
        <v>80</v>
      </c>
      <c r="I13265" s="6" t="s">
        <v>51</v>
      </c>
      <c r="J13265" s="6" t="s">
        <v>52</v>
      </c>
      <c r="K13265" s="6" t="s">
        <v>53</v>
      </c>
      <c r="L13265" s="6" t="s">
        <v>93</v>
      </c>
      <c r="M13265" s="6" t="s">
        <v>46</v>
      </c>
      <c r="N13265" s="6" t="s">
        <v>59</v>
      </c>
      <c r="O13265" s="6" t="s">
        <v>49</v>
      </c>
      <c r="P13265" s="6" t="s">
        <v>33</v>
      </c>
      <c r="Q13265">
        <v>2</v>
      </c>
      <c r="R13265">
        <v>349</v>
      </c>
      <c r="S13265">
        <v>3</v>
      </c>
      <c r="T13265">
        <v>1</v>
      </c>
      <c r="U13265">
        <v>94</v>
      </c>
      <c r="V13265">
        <v>123</v>
      </c>
      <c r="W13265">
        <v>86</v>
      </c>
      <c r="X13265">
        <v>18</v>
      </c>
      <c r="Y13265">
        <v>96</v>
      </c>
      <c r="Z13265">
        <v>0</v>
      </c>
      <c r="AA13265">
        <v>98</v>
      </c>
      <c r="AB13265">
        <v>0</v>
      </c>
      <c r="AC13265">
        <v>0</v>
      </c>
      <c r="AD13265">
        <v>0</v>
      </c>
      <c r="AE13265">
        <v>0</v>
      </c>
      <c r="AF13265">
        <v>0</v>
      </c>
      <c r="AG13265">
        <v>1</v>
      </c>
      <c r="AH13265">
        <v>1</v>
      </c>
      <c r="AI13265">
        <v>1.4142135623730951</v>
      </c>
    </row>
    <row r="13266" spans="1:35" x14ac:dyDescent="0.3">
      <c r="A13266">
        <v>74192</v>
      </c>
      <c r="B13266" s="6" t="s">
        <v>15</v>
      </c>
      <c r="C13266">
        <v>49</v>
      </c>
      <c r="D13266" s="6" t="s">
        <v>16</v>
      </c>
      <c r="E13266" s="6" t="s">
        <v>17</v>
      </c>
      <c r="F13266" s="6" t="s">
        <v>79</v>
      </c>
      <c r="G13266" s="6" t="s">
        <v>19</v>
      </c>
      <c r="H13266" s="6" t="s">
        <v>80</v>
      </c>
      <c r="I13266" s="6" t="s">
        <v>51</v>
      </c>
      <c r="J13266" s="6" t="s">
        <v>52</v>
      </c>
      <c r="K13266" s="6" t="s">
        <v>53</v>
      </c>
      <c r="L13266" s="6" t="s">
        <v>93</v>
      </c>
      <c r="M13266" s="6" t="s">
        <v>46</v>
      </c>
      <c r="N13266" s="6" t="s">
        <v>59</v>
      </c>
      <c r="O13266" s="6" t="s">
        <v>49</v>
      </c>
      <c r="P13266" s="6" t="s">
        <v>30</v>
      </c>
      <c r="Q13266">
        <v>4</v>
      </c>
      <c r="R13266">
        <v>350</v>
      </c>
      <c r="S13266">
        <v>3</v>
      </c>
      <c r="T13266">
        <v>1</v>
      </c>
      <c r="U13266">
        <v>85</v>
      </c>
      <c r="V13266">
        <v>159</v>
      </c>
      <c r="W13266">
        <v>100</v>
      </c>
      <c r="X13266">
        <v>18</v>
      </c>
      <c r="Y13266">
        <v>98</v>
      </c>
      <c r="Z13266">
        <v>0</v>
      </c>
      <c r="AA13266">
        <v>97.5</v>
      </c>
      <c r="AB13266">
        <v>0</v>
      </c>
      <c r="AC13266">
        <v>0</v>
      </c>
      <c r="AD13266">
        <v>0</v>
      </c>
      <c r="AE13266">
        <v>0</v>
      </c>
      <c r="AF13266">
        <v>0</v>
      </c>
      <c r="AG13266">
        <v>1</v>
      </c>
      <c r="AH13266">
        <v>1</v>
      </c>
      <c r="AI13266">
        <v>1</v>
      </c>
    </row>
    <row r="13267" spans="1:35" x14ac:dyDescent="0.3">
      <c r="A13267">
        <v>74205</v>
      </c>
      <c r="B13267" s="6" t="s">
        <v>15</v>
      </c>
      <c r="C13267">
        <v>49</v>
      </c>
      <c r="D13267" s="6" t="s">
        <v>16</v>
      </c>
      <c r="E13267" s="6" t="s">
        <v>17</v>
      </c>
      <c r="F13267" s="6" t="s">
        <v>79</v>
      </c>
      <c r="G13267" s="6" t="s">
        <v>19</v>
      </c>
      <c r="H13267" s="6" t="s">
        <v>80</v>
      </c>
      <c r="I13267" s="6" t="s">
        <v>51</v>
      </c>
      <c r="J13267" s="6" t="s">
        <v>52</v>
      </c>
      <c r="K13267" s="6" t="s">
        <v>53</v>
      </c>
      <c r="L13267" s="6" t="s">
        <v>93</v>
      </c>
      <c r="M13267" s="6" t="s">
        <v>46</v>
      </c>
      <c r="N13267" s="6" t="s">
        <v>59</v>
      </c>
      <c r="O13267" s="6" t="s">
        <v>32</v>
      </c>
      <c r="P13267" s="6" t="s">
        <v>30</v>
      </c>
      <c r="Q13267">
        <v>2</v>
      </c>
      <c r="R13267">
        <v>363</v>
      </c>
      <c r="S13267">
        <v>3</v>
      </c>
      <c r="T13267">
        <v>1</v>
      </c>
      <c r="U13267">
        <v>84</v>
      </c>
      <c r="V13267">
        <v>118</v>
      </c>
      <c r="W13267">
        <v>75</v>
      </c>
      <c r="X13267">
        <v>18</v>
      </c>
      <c r="Y13267">
        <v>98</v>
      </c>
      <c r="Z13267">
        <v>0</v>
      </c>
      <c r="AA13267">
        <v>97.3</v>
      </c>
      <c r="AB13267">
        <v>0</v>
      </c>
      <c r="AC13267">
        <v>0</v>
      </c>
      <c r="AD13267">
        <v>0</v>
      </c>
      <c r="AE13267">
        <v>0</v>
      </c>
      <c r="AF13267">
        <v>0</v>
      </c>
      <c r="AG13267">
        <v>1</v>
      </c>
      <c r="AH13267">
        <v>1</v>
      </c>
      <c r="AI13267">
        <v>1.4142135623730951</v>
      </c>
    </row>
    <row r="13268" spans="1:35" x14ac:dyDescent="0.3">
      <c r="A13268">
        <v>74209</v>
      </c>
      <c r="B13268" s="6" t="s">
        <v>15</v>
      </c>
      <c r="C13268">
        <v>49</v>
      </c>
      <c r="D13268" s="6" t="s">
        <v>16</v>
      </c>
      <c r="E13268" s="6" t="s">
        <v>17</v>
      </c>
      <c r="F13268" s="6" t="s">
        <v>79</v>
      </c>
      <c r="G13268" s="6" t="s">
        <v>19</v>
      </c>
      <c r="H13268" s="6" t="s">
        <v>80</v>
      </c>
      <c r="I13268" s="6" t="s">
        <v>51</v>
      </c>
      <c r="J13268" s="6" t="s">
        <v>52</v>
      </c>
      <c r="K13268" s="6" t="s">
        <v>53</v>
      </c>
      <c r="L13268" s="6" t="s">
        <v>93</v>
      </c>
      <c r="M13268" s="6" t="s">
        <v>46</v>
      </c>
      <c r="N13268" s="6" t="s">
        <v>59</v>
      </c>
      <c r="O13268" s="6" t="s">
        <v>35</v>
      </c>
      <c r="P13268" s="6" t="s">
        <v>30</v>
      </c>
      <c r="Q13268">
        <v>4</v>
      </c>
      <c r="R13268">
        <v>367</v>
      </c>
      <c r="S13268">
        <v>3</v>
      </c>
      <c r="T13268">
        <v>1</v>
      </c>
      <c r="U13268">
        <v>83</v>
      </c>
      <c r="V13268">
        <v>96</v>
      </c>
      <c r="W13268">
        <v>66</v>
      </c>
      <c r="X13268">
        <v>18</v>
      </c>
      <c r="Y13268">
        <v>97</v>
      </c>
      <c r="AA13268">
        <v>97.3</v>
      </c>
      <c r="AB13268">
        <v>0</v>
      </c>
      <c r="AC13268">
        <v>0</v>
      </c>
      <c r="AD13268">
        <v>0</v>
      </c>
      <c r="AE13268">
        <v>0</v>
      </c>
      <c r="AF13268">
        <v>1</v>
      </c>
      <c r="AG13268">
        <v>1</v>
      </c>
      <c r="AH13268">
        <v>2</v>
      </c>
      <c r="AI13268">
        <v>1</v>
      </c>
    </row>
    <row r="13269" spans="1:35" x14ac:dyDescent="0.3">
      <c r="A13269">
        <v>74225</v>
      </c>
      <c r="B13269" s="6" t="s">
        <v>15</v>
      </c>
      <c r="C13269">
        <v>49</v>
      </c>
      <c r="D13269" s="6" t="s">
        <v>16</v>
      </c>
      <c r="E13269" s="6" t="s">
        <v>17</v>
      </c>
      <c r="F13269" s="6" t="s">
        <v>79</v>
      </c>
      <c r="G13269" s="6" t="s">
        <v>19</v>
      </c>
      <c r="H13269" s="6" t="s">
        <v>80</v>
      </c>
      <c r="I13269" s="6" t="s">
        <v>51</v>
      </c>
      <c r="J13269" s="6" t="s">
        <v>52</v>
      </c>
      <c r="K13269" s="6" t="s">
        <v>53</v>
      </c>
      <c r="L13269" s="6" t="s">
        <v>93</v>
      </c>
      <c r="M13269" s="6" t="s">
        <v>25</v>
      </c>
      <c r="N13269" s="6" t="s">
        <v>47</v>
      </c>
      <c r="O13269" s="6" t="s">
        <v>60</v>
      </c>
      <c r="P13269" s="6" t="s">
        <v>45</v>
      </c>
      <c r="Q13269">
        <v>2</v>
      </c>
      <c r="R13269">
        <v>282</v>
      </c>
      <c r="S13269">
        <v>2</v>
      </c>
      <c r="T13269">
        <v>1</v>
      </c>
      <c r="U13269">
        <v>114</v>
      </c>
      <c r="V13269">
        <v>111</v>
      </c>
      <c r="W13269">
        <v>69</v>
      </c>
      <c r="X13269">
        <v>14</v>
      </c>
      <c r="Y13269">
        <v>93</v>
      </c>
      <c r="AA13269">
        <v>98.3</v>
      </c>
      <c r="AB13269">
        <v>0</v>
      </c>
      <c r="AC13269">
        <v>0</v>
      </c>
      <c r="AD13269">
        <v>0</v>
      </c>
      <c r="AE13269">
        <v>2</v>
      </c>
      <c r="AF13269">
        <v>0</v>
      </c>
      <c r="AG13269">
        <v>0</v>
      </c>
      <c r="AH13269">
        <v>2</v>
      </c>
      <c r="AI13269">
        <v>1.4142135623730951</v>
      </c>
    </row>
    <row r="13270" spans="1:35" x14ac:dyDescent="0.3">
      <c r="A13270">
        <v>74247</v>
      </c>
      <c r="B13270" s="6" t="s">
        <v>15</v>
      </c>
      <c r="C13270">
        <v>50</v>
      </c>
      <c r="D13270" s="6" t="s">
        <v>16</v>
      </c>
      <c r="E13270" s="6" t="s">
        <v>17</v>
      </c>
      <c r="F13270" s="6" t="s">
        <v>79</v>
      </c>
      <c r="G13270" s="6" t="s">
        <v>19</v>
      </c>
      <c r="H13270" s="6" t="s">
        <v>80</v>
      </c>
      <c r="I13270" s="6" t="s">
        <v>51</v>
      </c>
      <c r="J13270" s="6" t="s">
        <v>52</v>
      </c>
      <c r="K13270" s="6" t="s">
        <v>53</v>
      </c>
      <c r="L13270" s="6" t="s">
        <v>93</v>
      </c>
      <c r="M13270" s="6" t="s">
        <v>46</v>
      </c>
      <c r="N13270" s="6" t="s">
        <v>59</v>
      </c>
      <c r="O13270" s="6" t="s">
        <v>27</v>
      </c>
      <c r="P13270" s="6" t="s">
        <v>33</v>
      </c>
      <c r="Q13270">
        <v>4</v>
      </c>
      <c r="R13270">
        <v>38</v>
      </c>
      <c r="S13270">
        <v>3</v>
      </c>
      <c r="T13270">
        <v>1</v>
      </c>
      <c r="U13270">
        <v>80</v>
      </c>
      <c r="V13270">
        <v>124</v>
      </c>
      <c r="W13270">
        <v>84</v>
      </c>
      <c r="X13270">
        <v>18</v>
      </c>
      <c r="Z13270">
        <v>0</v>
      </c>
      <c r="AA13270">
        <v>97.1</v>
      </c>
      <c r="AB13270">
        <v>0</v>
      </c>
      <c r="AC13270">
        <v>0</v>
      </c>
      <c r="AD13270">
        <v>0</v>
      </c>
      <c r="AE13270">
        <v>0</v>
      </c>
      <c r="AF13270">
        <v>0</v>
      </c>
      <c r="AG13270">
        <v>1</v>
      </c>
      <c r="AH13270">
        <v>1</v>
      </c>
      <c r="AI13270">
        <v>1</v>
      </c>
    </row>
    <row r="13271" spans="1:35" x14ac:dyDescent="0.3">
      <c r="A13271">
        <v>74262</v>
      </c>
      <c r="B13271" s="6" t="s">
        <v>15</v>
      </c>
      <c r="C13271">
        <v>50</v>
      </c>
      <c r="D13271" s="6" t="s">
        <v>16</v>
      </c>
      <c r="E13271" s="6" t="s">
        <v>17</v>
      </c>
      <c r="F13271" s="6" t="s">
        <v>79</v>
      </c>
      <c r="G13271" s="6" t="s">
        <v>19</v>
      </c>
      <c r="H13271" s="6" t="s">
        <v>80</v>
      </c>
      <c r="I13271" s="6" t="s">
        <v>51</v>
      </c>
      <c r="J13271" s="6" t="s">
        <v>52</v>
      </c>
      <c r="K13271" s="6" t="s">
        <v>53</v>
      </c>
      <c r="L13271" s="6" t="s">
        <v>93</v>
      </c>
      <c r="M13271" s="6" t="s">
        <v>25</v>
      </c>
      <c r="N13271" s="6" t="s">
        <v>44</v>
      </c>
      <c r="O13271" s="6" t="s">
        <v>42</v>
      </c>
      <c r="P13271" s="6" t="s">
        <v>30</v>
      </c>
      <c r="Q13271">
        <v>2</v>
      </c>
      <c r="R13271">
        <v>46</v>
      </c>
      <c r="S13271">
        <v>4</v>
      </c>
      <c r="T13271">
        <v>1</v>
      </c>
      <c r="U13271">
        <v>103</v>
      </c>
      <c r="V13271">
        <v>100</v>
      </c>
      <c r="W13271">
        <v>84</v>
      </c>
      <c r="X13271">
        <v>18</v>
      </c>
      <c r="Y13271">
        <v>96</v>
      </c>
      <c r="Z13271">
        <v>0</v>
      </c>
      <c r="AA13271">
        <v>97.7</v>
      </c>
      <c r="AB13271">
        <v>0</v>
      </c>
      <c r="AC13271">
        <v>0</v>
      </c>
      <c r="AD13271">
        <v>0</v>
      </c>
      <c r="AE13271">
        <v>1</v>
      </c>
      <c r="AF13271">
        <v>1</v>
      </c>
      <c r="AG13271">
        <v>1</v>
      </c>
      <c r="AH13271">
        <v>3</v>
      </c>
      <c r="AI13271">
        <v>1.4142135623730951</v>
      </c>
    </row>
    <row r="13272" spans="1:35" x14ac:dyDescent="0.3">
      <c r="A13272">
        <v>74263</v>
      </c>
      <c r="B13272" s="6" t="s">
        <v>15</v>
      </c>
      <c r="C13272">
        <v>50</v>
      </c>
      <c r="D13272" s="6" t="s">
        <v>16</v>
      </c>
      <c r="E13272" s="6" t="s">
        <v>17</v>
      </c>
      <c r="F13272" s="6" t="s">
        <v>79</v>
      </c>
      <c r="G13272" s="6" t="s">
        <v>19</v>
      </c>
      <c r="H13272" s="6" t="s">
        <v>80</v>
      </c>
      <c r="I13272" s="6" t="s">
        <v>51</v>
      </c>
      <c r="J13272" s="6" t="s">
        <v>52</v>
      </c>
      <c r="K13272" s="6" t="s">
        <v>53</v>
      </c>
      <c r="L13272" s="6" t="s">
        <v>93</v>
      </c>
      <c r="M13272" s="6" t="s">
        <v>25</v>
      </c>
      <c r="N13272" s="6" t="s">
        <v>44</v>
      </c>
      <c r="O13272" s="6" t="s">
        <v>42</v>
      </c>
      <c r="P13272" s="6" t="s">
        <v>45</v>
      </c>
      <c r="Q13272">
        <v>3</v>
      </c>
      <c r="R13272">
        <v>47</v>
      </c>
      <c r="S13272">
        <v>4</v>
      </c>
      <c r="T13272">
        <v>1</v>
      </c>
      <c r="U13272">
        <v>76</v>
      </c>
      <c r="V13272">
        <v>107</v>
      </c>
      <c r="W13272">
        <v>73</v>
      </c>
      <c r="X13272">
        <v>16</v>
      </c>
      <c r="Y13272">
        <v>98</v>
      </c>
      <c r="AA13272">
        <v>98</v>
      </c>
      <c r="AB13272">
        <v>0</v>
      </c>
      <c r="AC13272">
        <v>0</v>
      </c>
      <c r="AD13272">
        <v>0</v>
      </c>
      <c r="AE13272">
        <v>0</v>
      </c>
      <c r="AF13272">
        <v>0</v>
      </c>
      <c r="AG13272">
        <v>0</v>
      </c>
      <c r="AH13272">
        <v>0</v>
      </c>
      <c r="AI13272">
        <v>1.1547005383792515</v>
      </c>
    </row>
    <row r="13273" spans="1:35" x14ac:dyDescent="0.3">
      <c r="A13273">
        <v>74271</v>
      </c>
      <c r="B13273" s="6" t="s">
        <v>15</v>
      </c>
      <c r="C13273">
        <v>50</v>
      </c>
      <c r="D13273" s="6" t="s">
        <v>16</v>
      </c>
      <c r="E13273" s="6" t="s">
        <v>17</v>
      </c>
      <c r="F13273" s="6" t="s">
        <v>79</v>
      </c>
      <c r="G13273" s="6" t="s">
        <v>19</v>
      </c>
      <c r="H13273" s="6" t="s">
        <v>80</v>
      </c>
      <c r="I13273" s="6" t="s">
        <v>51</v>
      </c>
      <c r="J13273" s="6" t="s">
        <v>52</v>
      </c>
      <c r="K13273" s="6" t="s">
        <v>53</v>
      </c>
      <c r="L13273" s="6" t="s">
        <v>93</v>
      </c>
      <c r="M13273" s="6" t="s">
        <v>25</v>
      </c>
      <c r="N13273" s="6" t="s">
        <v>44</v>
      </c>
      <c r="O13273" s="6" t="s">
        <v>49</v>
      </c>
      <c r="P13273" s="6" t="s">
        <v>45</v>
      </c>
      <c r="Q13273">
        <v>3</v>
      </c>
      <c r="R13273">
        <v>56</v>
      </c>
      <c r="S13273">
        <v>4</v>
      </c>
      <c r="T13273">
        <v>1</v>
      </c>
      <c r="U13273">
        <v>99</v>
      </c>
      <c r="V13273">
        <v>130</v>
      </c>
      <c r="W13273">
        <v>82</v>
      </c>
      <c r="X13273">
        <v>16</v>
      </c>
      <c r="Y13273">
        <v>99</v>
      </c>
      <c r="Z13273">
        <v>0</v>
      </c>
      <c r="AA13273">
        <v>98</v>
      </c>
      <c r="AB13273">
        <v>0</v>
      </c>
      <c r="AC13273">
        <v>0</v>
      </c>
      <c r="AD13273">
        <v>0</v>
      </c>
      <c r="AE13273">
        <v>0</v>
      </c>
      <c r="AF13273">
        <v>0</v>
      </c>
      <c r="AG13273">
        <v>0</v>
      </c>
      <c r="AH13273">
        <v>0</v>
      </c>
      <c r="AI13273">
        <v>1.1547005383792515</v>
      </c>
    </row>
    <row r="13274" spans="1:35" x14ac:dyDescent="0.3">
      <c r="A13274">
        <v>74275</v>
      </c>
      <c r="B13274" s="6" t="s">
        <v>15</v>
      </c>
      <c r="C13274">
        <v>50</v>
      </c>
      <c r="D13274" s="6" t="s">
        <v>16</v>
      </c>
      <c r="E13274" s="6" t="s">
        <v>17</v>
      </c>
      <c r="F13274" s="6" t="s">
        <v>79</v>
      </c>
      <c r="G13274" s="6" t="s">
        <v>19</v>
      </c>
      <c r="H13274" s="6" t="s">
        <v>80</v>
      </c>
      <c r="I13274" s="6" t="s">
        <v>51</v>
      </c>
      <c r="J13274" s="6" t="s">
        <v>52</v>
      </c>
      <c r="K13274" s="6" t="s">
        <v>53</v>
      </c>
      <c r="L13274" s="6" t="s">
        <v>93</v>
      </c>
      <c r="M13274" s="6" t="s">
        <v>25</v>
      </c>
      <c r="N13274" s="6" t="s">
        <v>44</v>
      </c>
      <c r="O13274" s="6" t="s">
        <v>42</v>
      </c>
      <c r="P13274" s="6" t="s">
        <v>45</v>
      </c>
      <c r="Q13274">
        <v>2</v>
      </c>
      <c r="R13274">
        <v>60</v>
      </c>
      <c r="S13274">
        <v>4</v>
      </c>
      <c r="T13274">
        <v>1</v>
      </c>
      <c r="U13274">
        <v>88</v>
      </c>
      <c r="V13274">
        <v>148</v>
      </c>
      <c r="W13274">
        <v>89</v>
      </c>
      <c r="X13274">
        <v>18</v>
      </c>
      <c r="Y13274">
        <v>96</v>
      </c>
      <c r="Z13274">
        <v>0</v>
      </c>
      <c r="AA13274">
        <v>97.6</v>
      </c>
      <c r="AB13274">
        <v>0</v>
      </c>
      <c r="AC13274">
        <v>0</v>
      </c>
      <c r="AD13274">
        <v>0</v>
      </c>
      <c r="AE13274">
        <v>0</v>
      </c>
      <c r="AF13274">
        <v>0</v>
      </c>
      <c r="AG13274">
        <v>1</v>
      </c>
      <c r="AH13274">
        <v>1</v>
      </c>
      <c r="AI13274">
        <v>1.4142135623730951</v>
      </c>
    </row>
    <row r="13275" spans="1:35" x14ac:dyDescent="0.3">
      <c r="A13275">
        <v>74276</v>
      </c>
      <c r="B13275" s="6" t="s">
        <v>15</v>
      </c>
      <c r="C13275">
        <v>50</v>
      </c>
      <c r="D13275" s="6" t="s">
        <v>16</v>
      </c>
      <c r="E13275" s="6" t="s">
        <v>17</v>
      </c>
      <c r="F13275" s="6" t="s">
        <v>79</v>
      </c>
      <c r="G13275" s="6" t="s">
        <v>19</v>
      </c>
      <c r="H13275" s="6" t="s">
        <v>80</v>
      </c>
      <c r="I13275" s="6" t="s">
        <v>51</v>
      </c>
      <c r="J13275" s="6" t="s">
        <v>52</v>
      </c>
      <c r="K13275" s="6" t="s">
        <v>53</v>
      </c>
      <c r="L13275" s="6" t="s">
        <v>93</v>
      </c>
      <c r="M13275" s="6" t="s">
        <v>25</v>
      </c>
      <c r="N13275" s="6" t="s">
        <v>44</v>
      </c>
      <c r="O13275" s="6" t="s">
        <v>60</v>
      </c>
      <c r="P13275" s="6" t="s">
        <v>45</v>
      </c>
      <c r="Q13275">
        <v>3</v>
      </c>
      <c r="R13275">
        <v>61</v>
      </c>
      <c r="S13275">
        <v>4</v>
      </c>
      <c r="T13275">
        <v>1</v>
      </c>
      <c r="U13275">
        <v>102</v>
      </c>
      <c r="V13275">
        <v>101</v>
      </c>
      <c r="W13275">
        <v>68</v>
      </c>
      <c r="X13275">
        <v>15</v>
      </c>
      <c r="Y13275">
        <v>94</v>
      </c>
      <c r="Z13275">
        <v>0</v>
      </c>
      <c r="AA13275">
        <v>98.3</v>
      </c>
      <c r="AB13275">
        <v>0</v>
      </c>
      <c r="AC13275">
        <v>0</v>
      </c>
      <c r="AD13275">
        <v>0</v>
      </c>
      <c r="AE13275">
        <v>1</v>
      </c>
      <c r="AF13275">
        <v>0</v>
      </c>
      <c r="AG13275">
        <v>0</v>
      </c>
      <c r="AH13275">
        <v>1</v>
      </c>
      <c r="AI13275">
        <v>1.1547005383792515</v>
      </c>
    </row>
    <row r="13276" spans="1:35" x14ac:dyDescent="0.3">
      <c r="A13276">
        <v>74278</v>
      </c>
      <c r="B13276" s="6" t="s">
        <v>15</v>
      </c>
      <c r="C13276">
        <v>50</v>
      </c>
      <c r="D13276" s="6" t="s">
        <v>16</v>
      </c>
      <c r="E13276" s="6" t="s">
        <v>17</v>
      </c>
      <c r="F13276" s="6" t="s">
        <v>79</v>
      </c>
      <c r="G13276" s="6" t="s">
        <v>19</v>
      </c>
      <c r="H13276" s="6" t="s">
        <v>80</v>
      </c>
      <c r="I13276" s="6" t="s">
        <v>51</v>
      </c>
      <c r="J13276" s="6" t="s">
        <v>52</v>
      </c>
      <c r="K13276" s="6" t="s">
        <v>53</v>
      </c>
      <c r="L13276" s="6" t="s">
        <v>93</v>
      </c>
      <c r="M13276" s="6" t="s">
        <v>25</v>
      </c>
      <c r="N13276" s="6" t="s">
        <v>44</v>
      </c>
      <c r="O13276" s="6" t="s">
        <v>35</v>
      </c>
      <c r="P13276" s="6" t="s">
        <v>33</v>
      </c>
      <c r="Q13276">
        <v>2</v>
      </c>
      <c r="R13276">
        <v>63</v>
      </c>
      <c r="S13276">
        <v>4</v>
      </c>
      <c r="T13276">
        <v>1</v>
      </c>
      <c r="U13276">
        <v>114</v>
      </c>
      <c r="V13276">
        <v>107</v>
      </c>
      <c r="W13276">
        <v>59</v>
      </c>
      <c r="X13276">
        <v>16</v>
      </c>
      <c r="Y13276">
        <v>95</v>
      </c>
      <c r="Z13276">
        <v>0</v>
      </c>
      <c r="AA13276">
        <v>98.7</v>
      </c>
      <c r="AB13276">
        <v>0</v>
      </c>
      <c r="AC13276">
        <v>0</v>
      </c>
      <c r="AD13276">
        <v>0</v>
      </c>
      <c r="AE13276">
        <v>2</v>
      </c>
      <c r="AF13276">
        <v>0</v>
      </c>
      <c r="AG13276">
        <v>0</v>
      </c>
      <c r="AH13276">
        <v>2</v>
      </c>
      <c r="AI13276">
        <v>1.4142135623730951</v>
      </c>
    </row>
    <row r="13277" spans="1:35" x14ac:dyDescent="0.3">
      <c r="A13277">
        <v>74281</v>
      </c>
      <c r="B13277" s="6" t="s">
        <v>15</v>
      </c>
      <c r="C13277">
        <v>50</v>
      </c>
      <c r="D13277" s="6" t="s">
        <v>16</v>
      </c>
      <c r="E13277" s="6" t="s">
        <v>17</v>
      </c>
      <c r="F13277" s="6" t="s">
        <v>79</v>
      </c>
      <c r="G13277" s="6" t="s">
        <v>19</v>
      </c>
      <c r="H13277" s="6" t="s">
        <v>80</v>
      </c>
      <c r="I13277" s="6" t="s">
        <v>51</v>
      </c>
      <c r="J13277" s="6" t="s">
        <v>52</v>
      </c>
      <c r="K13277" s="6" t="s">
        <v>53</v>
      </c>
      <c r="L13277" s="6" t="s">
        <v>93</v>
      </c>
      <c r="M13277" s="6" t="s">
        <v>25</v>
      </c>
      <c r="N13277" s="6" t="s">
        <v>44</v>
      </c>
      <c r="O13277" s="6" t="s">
        <v>49</v>
      </c>
      <c r="P13277" s="6" t="s">
        <v>30</v>
      </c>
      <c r="Q13277">
        <v>2</v>
      </c>
      <c r="R13277">
        <v>66</v>
      </c>
      <c r="S13277">
        <v>4</v>
      </c>
      <c r="T13277">
        <v>1</v>
      </c>
      <c r="U13277">
        <v>82</v>
      </c>
      <c r="V13277">
        <v>121</v>
      </c>
      <c r="W13277">
        <v>81</v>
      </c>
      <c r="X13277">
        <v>18</v>
      </c>
      <c r="Y13277">
        <v>97</v>
      </c>
      <c r="Z13277">
        <v>0</v>
      </c>
      <c r="AA13277">
        <v>97.9</v>
      </c>
      <c r="AB13277">
        <v>0</v>
      </c>
      <c r="AC13277">
        <v>0</v>
      </c>
      <c r="AD13277">
        <v>0</v>
      </c>
      <c r="AE13277">
        <v>0</v>
      </c>
      <c r="AF13277">
        <v>0</v>
      </c>
      <c r="AG13277">
        <v>1</v>
      </c>
      <c r="AH13277">
        <v>1</v>
      </c>
      <c r="AI13277">
        <v>1.4142135623730951</v>
      </c>
    </row>
    <row r="13278" spans="1:35" x14ac:dyDescent="0.3">
      <c r="A13278">
        <v>74282</v>
      </c>
      <c r="B13278" s="6" t="s">
        <v>15</v>
      </c>
      <c r="C13278">
        <v>50</v>
      </c>
      <c r="D13278" s="6" t="s">
        <v>16</v>
      </c>
      <c r="E13278" s="6" t="s">
        <v>17</v>
      </c>
      <c r="F13278" s="6" t="s">
        <v>79</v>
      </c>
      <c r="G13278" s="6" t="s">
        <v>19</v>
      </c>
      <c r="H13278" s="6" t="s">
        <v>80</v>
      </c>
      <c r="I13278" s="6" t="s">
        <v>51</v>
      </c>
      <c r="J13278" s="6" t="s">
        <v>52</v>
      </c>
      <c r="K13278" s="6" t="s">
        <v>53</v>
      </c>
      <c r="L13278" s="6" t="s">
        <v>93</v>
      </c>
      <c r="M13278" s="6" t="s">
        <v>25</v>
      </c>
      <c r="N13278" s="6" t="s">
        <v>44</v>
      </c>
      <c r="O13278" s="6" t="s">
        <v>49</v>
      </c>
      <c r="P13278" s="6" t="s">
        <v>45</v>
      </c>
      <c r="Q13278">
        <v>2</v>
      </c>
      <c r="R13278">
        <v>67</v>
      </c>
      <c r="S13278">
        <v>4</v>
      </c>
      <c r="T13278">
        <v>1</v>
      </c>
      <c r="U13278">
        <v>92</v>
      </c>
      <c r="V13278">
        <v>126</v>
      </c>
      <c r="W13278">
        <v>80</v>
      </c>
      <c r="X13278">
        <v>16</v>
      </c>
      <c r="Y13278">
        <v>98</v>
      </c>
      <c r="AA13278">
        <v>98.4</v>
      </c>
      <c r="AB13278">
        <v>0</v>
      </c>
      <c r="AC13278">
        <v>0</v>
      </c>
      <c r="AD13278">
        <v>0</v>
      </c>
      <c r="AE13278">
        <v>0</v>
      </c>
      <c r="AF13278">
        <v>0</v>
      </c>
      <c r="AG13278">
        <v>0</v>
      </c>
      <c r="AH13278">
        <v>0</v>
      </c>
      <c r="AI13278">
        <v>1.4142135623730951</v>
      </c>
    </row>
    <row r="13279" spans="1:35" x14ac:dyDescent="0.3">
      <c r="A13279">
        <v>74285</v>
      </c>
      <c r="B13279" s="6" t="s">
        <v>15</v>
      </c>
      <c r="C13279">
        <v>50</v>
      </c>
      <c r="D13279" s="6" t="s">
        <v>16</v>
      </c>
      <c r="E13279" s="6" t="s">
        <v>17</v>
      </c>
      <c r="F13279" s="6" t="s">
        <v>79</v>
      </c>
      <c r="G13279" s="6" t="s">
        <v>19</v>
      </c>
      <c r="H13279" s="6" t="s">
        <v>80</v>
      </c>
      <c r="I13279" s="6" t="s">
        <v>51</v>
      </c>
      <c r="J13279" s="6" t="s">
        <v>52</v>
      </c>
      <c r="K13279" s="6" t="s">
        <v>53</v>
      </c>
      <c r="L13279" s="6" t="s">
        <v>93</v>
      </c>
      <c r="M13279" s="6" t="s">
        <v>25</v>
      </c>
      <c r="N13279" s="6" t="s">
        <v>44</v>
      </c>
      <c r="O13279" s="6" t="s">
        <v>42</v>
      </c>
      <c r="P13279" s="6" t="s">
        <v>45</v>
      </c>
      <c r="Q13279">
        <v>2</v>
      </c>
      <c r="R13279">
        <v>71</v>
      </c>
      <c r="S13279">
        <v>4</v>
      </c>
      <c r="T13279">
        <v>1</v>
      </c>
      <c r="U13279">
        <v>78</v>
      </c>
      <c r="V13279">
        <v>118</v>
      </c>
      <c r="W13279">
        <v>75</v>
      </c>
      <c r="X13279">
        <v>16</v>
      </c>
      <c r="Z13279">
        <v>0</v>
      </c>
      <c r="AA13279">
        <v>97.8</v>
      </c>
      <c r="AB13279">
        <v>0</v>
      </c>
      <c r="AC13279">
        <v>0</v>
      </c>
      <c r="AD13279">
        <v>0</v>
      </c>
      <c r="AE13279">
        <v>0</v>
      </c>
      <c r="AF13279">
        <v>0</v>
      </c>
      <c r="AG13279">
        <v>0</v>
      </c>
      <c r="AH13279">
        <v>0</v>
      </c>
      <c r="AI13279">
        <v>1.4142135623730951</v>
      </c>
    </row>
    <row r="13280" spans="1:35" x14ac:dyDescent="0.3">
      <c r="A13280">
        <v>74287</v>
      </c>
      <c r="B13280" s="6" t="s">
        <v>15</v>
      </c>
      <c r="C13280">
        <v>50</v>
      </c>
      <c r="D13280" s="6" t="s">
        <v>16</v>
      </c>
      <c r="E13280" s="6" t="s">
        <v>17</v>
      </c>
      <c r="F13280" s="6" t="s">
        <v>79</v>
      </c>
      <c r="G13280" s="6" t="s">
        <v>19</v>
      </c>
      <c r="H13280" s="6" t="s">
        <v>80</v>
      </c>
      <c r="I13280" s="6" t="s">
        <v>51</v>
      </c>
      <c r="J13280" s="6" t="s">
        <v>52</v>
      </c>
      <c r="K13280" s="6" t="s">
        <v>53</v>
      </c>
      <c r="L13280" s="6" t="s">
        <v>93</v>
      </c>
      <c r="M13280" s="6" t="s">
        <v>25</v>
      </c>
      <c r="N13280" s="6" t="s">
        <v>44</v>
      </c>
      <c r="O13280" s="6" t="s">
        <v>60</v>
      </c>
      <c r="P13280" s="6" t="s">
        <v>45</v>
      </c>
      <c r="Q13280">
        <v>2</v>
      </c>
      <c r="R13280">
        <v>73</v>
      </c>
      <c r="S13280">
        <v>4</v>
      </c>
      <c r="T13280">
        <v>1</v>
      </c>
      <c r="U13280">
        <v>88</v>
      </c>
      <c r="V13280">
        <v>130</v>
      </c>
      <c r="W13280">
        <v>80</v>
      </c>
      <c r="X13280">
        <v>16</v>
      </c>
      <c r="Y13280">
        <v>96</v>
      </c>
      <c r="AA13280">
        <v>97.6</v>
      </c>
      <c r="AB13280">
        <v>0</v>
      </c>
      <c r="AC13280">
        <v>0</v>
      </c>
      <c r="AD13280">
        <v>0</v>
      </c>
      <c r="AE13280">
        <v>0</v>
      </c>
      <c r="AF13280">
        <v>0</v>
      </c>
      <c r="AG13280">
        <v>0</v>
      </c>
      <c r="AH13280">
        <v>0</v>
      </c>
      <c r="AI13280">
        <v>1.4142135623730951</v>
      </c>
    </row>
    <row r="13281" spans="1:35" x14ac:dyDescent="0.3">
      <c r="A13281">
        <v>74291</v>
      </c>
      <c r="B13281" s="6" t="s">
        <v>15</v>
      </c>
      <c r="C13281">
        <v>50</v>
      </c>
      <c r="D13281" s="6" t="s">
        <v>16</v>
      </c>
      <c r="E13281" s="6" t="s">
        <v>17</v>
      </c>
      <c r="F13281" s="6" t="s">
        <v>79</v>
      </c>
      <c r="G13281" s="6" t="s">
        <v>19</v>
      </c>
      <c r="H13281" s="6" t="s">
        <v>80</v>
      </c>
      <c r="I13281" s="6" t="s">
        <v>51</v>
      </c>
      <c r="J13281" s="6" t="s">
        <v>52</v>
      </c>
      <c r="K13281" s="6" t="s">
        <v>53</v>
      </c>
      <c r="L13281" s="6" t="s">
        <v>93</v>
      </c>
      <c r="M13281" s="6" t="s">
        <v>46</v>
      </c>
      <c r="N13281" s="6" t="s">
        <v>44</v>
      </c>
      <c r="O13281" s="6" t="s">
        <v>49</v>
      </c>
      <c r="P13281" s="6" t="s">
        <v>45</v>
      </c>
      <c r="Q13281">
        <v>5</v>
      </c>
      <c r="R13281">
        <v>78</v>
      </c>
      <c r="S13281">
        <v>4</v>
      </c>
      <c r="T13281">
        <v>1</v>
      </c>
      <c r="U13281">
        <v>82</v>
      </c>
      <c r="V13281">
        <v>150</v>
      </c>
      <c r="W13281">
        <v>90</v>
      </c>
      <c r="X13281">
        <v>18</v>
      </c>
      <c r="Y13281">
        <v>96</v>
      </c>
      <c r="Z13281">
        <v>0</v>
      </c>
      <c r="AA13281">
        <v>98.2</v>
      </c>
      <c r="AB13281">
        <v>0</v>
      </c>
      <c r="AC13281">
        <v>0</v>
      </c>
      <c r="AD13281">
        <v>0</v>
      </c>
      <c r="AE13281">
        <v>0</v>
      </c>
      <c r="AF13281">
        <v>0</v>
      </c>
      <c r="AG13281">
        <v>1</v>
      </c>
      <c r="AH13281">
        <v>1</v>
      </c>
      <c r="AI13281">
        <v>0.89442719099991586</v>
      </c>
    </row>
    <row r="13282" spans="1:35" x14ac:dyDescent="0.3">
      <c r="A13282">
        <v>74293</v>
      </c>
      <c r="B13282" s="6" t="s">
        <v>15</v>
      </c>
      <c r="C13282">
        <v>50</v>
      </c>
      <c r="D13282" s="6" t="s">
        <v>16</v>
      </c>
      <c r="E13282" s="6" t="s">
        <v>17</v>
      </c>
      <c r="F13282" s="6" t="s">
        <v>79</v>
      </c>
      <c r="G13282" s="6" t="s">
        <v>19</v>
      </c>
      <c r="H13282" s="6" t="s">
        <v>80</v>
      </c>
      <c r="I13282" s="6" t="s">
        <v>51</v>
      </c>
      <c r="J13282" s="6" t="s">
        <v>52</v>
      </c>
      <c r="K13282" s="6" t="s">
        <v>53</v>
      </c>
      <c r="L13282" s="6" t="s">
        <v>93</v>
      </c>
      <c r="M13282" s="6" t="s">
        <v>25</v>
      </c>
      <c r="N13282" s="6" t="s">
        <v>44</v>
      </c>
      <c r="O13282" s="6" t="s">
        <v>32</v>
      </c>
      <c r="P13282" s="6" t="s">
        <v>45</v>
      </c>
      <c r="Q13282">
        <v>2</v>
      </c>
      <c r="R13282">
        <v>80</v>
      </c>
      <c r="S13282">
        <v>4</v>
      </c>
      <c r="T13282">
        <v>1</v>
      </c>
      <c r="U13282">
        <v>86</v>
      </c>
      <c r="V13282">
        <v>122</v>
      </c>
      <c r="W13282">
        <v>76</v>
      </c>
      <c r="X13282">
        <v>18</v>
      </c>
      <c r="Y13282">
        <v>99</v>
      </c>
      <c r="Z13282">
        <v>0</v>
      </c>
      <c r="AA13282">
        <v>97.2</v>
      </c>
      <c r="AB13282">
        <v>0</v>
      </c>
      <c r="AC13282">
        <v>0</v>
      </c>
      <c r="AD13282">
        <v>0</v>
      </c>
      <c r="AE13282">
        <v>0</v>
      </c>
      <c r="AF13282">
        <v>0</v>
      </c>
      <c r="AG13282">
        <v>1</v>
      </c>
      <c r="AH13282">
        <v>1</v>
      </c>
      <c r="AI13282">
        <v>1.4142135623730951</v>
      </c>
    </row>
    <row r="13283" spans="1:35" x14ac:dyDescent="0.3">
      <c r="A13283">
        <v>74296</v>
      </c>
      <c r="B13283" s="6" t="s">
        <v>15</v>
      </c>
      <c r="C13283">
        <v>50</v>
      </c>
      <c r="D13283" s="6" t="s">
        <v>16</v>
      </c>
      <c r="E13283" s="6" t="s">
        <v>17</v>
      </c>
      <c r="F13283" s="6" t="s">
        <v>79</v>
      </c>
      <c r="G13283" s="6" t="s">
        <v>19</v>
      </c>
      <c r="H13283" s="6" t="s">
        <v>80</v>
      </c>
      <c r="I13283" s="6" t="s">
        <v>51</v>
      </c>
      <c r="J13283" s="6" t="s">
        <v>52</v>
      </c>
      <c r="K13283" s="6" t="s">
        <v>53</v>
      </c>
      <c r="L13283" s="6" t="s">
        <v>93</v>
      </c>
      <c r="M13283" s="6" t="s">
        <v>25</v>
      </c>
      <c r="N13283" s="6" t="s">
        <v>54</v>
      </c>
      <c r="O13283" s="6" t="s">
        <v>60</v>
      </c>
      <c r="P13283" s="6" t="s">
        <v>33</v>
      </c>
      <c r="Q13283">
        <v>3</v>
      </c>
      <c r="R13283">
        <v>83</v>
      </c>
      <c r="S13283">
        <v>4</v>
      </c>
      <c r="T13283">
        <v>1</v>
      </c>
      <c r="U13283">
        <v>93</v>
      </c>
      <c r="V13283">
        <v>131</v>
      </c>
      <c r="W13283">
        <v>56</v>
      </c>
      <c r="X13283">
        <v>16</v>
      </c>
      <c r="Y13283">
        <v>94</v>
      </c>
      <c r="Z13283">
        <v>0</v>
      </c>
      <c r="AA13283">
        <v>98.7</v>
      </c>
      <c r="AB13283">
        <v>0</v>
      </c>
      <c r="AC13283">
        <v>0</v>
      </c>
      <c r="AD13283">
        <v>0</v>
      </c>
      <c r="AE13283">
        <v>0</v>
      </c>
      <c r="AF13283">
        <v>0</v>
      </c>
      <c r="AG13283">
        <v>0</v>
      </c>
      <c r="AH13283">
        <v>0</v>
      </c>
      <c r="AI13283">
        <v>1.1547005383792515</v>
      </c>
    </row>
    <row r="13284" spans="1:35" x14ac:dyDescent="0.3">
      <c r="A13284">
        <v>74297</v>
      </c>
      <c r="B13284" s="6" t="s">
        <v>15</v>
      </c>
      <c r="C13284">
        <v>50</v>
      </c>
      <c r="D13284" s="6" t="s">
        <v>16</v>
      </c>
      <c r="E13284" s="6" t="s">
        <v>17</v>
      </c>
      <c r="F13284" s="6" t="s">
        <v>79</v>
      </c>
      <c r="G13284" s="6" t="s">
        <v>19</v>
      </c>
      <c r="H13284" s="6" t="s">
        <v>80</v>
      </c>
      <c r="I13284" s="6" t="s">
        <v>51</v>
      </c>
      <c r="J13284" s="6" t="s">
        <v>52</v>
      </c>
      <c r="K13284" s="6" t="s">
        <v>53</v>
      </c>
      <c r="L13284" s="6" t="s">
        <v>93</v>
      </c>
      <c r="M13284" s="6" t="s">
        <v>25</v>
      </c>
      <c r="N13284" s="6" t="s">
        <v>54</v>
      </c>
      <c r="O13284" s="6" t="s">
        <v>60</v>
      </c>
      <c r="P13284" s="6" t="s">
        <v>45</v>
      </c>
      <c r="Q13284">
        <v>2</v>
      </c>
      <c r="R13284">
        <v>84</v>
      </c>
      <c r="S13284">
        <v>4</v>
      </c>
      <c r="T13284">
        <v>1</v>
      </c>
      <c r="U13284">
        <v>81</v>
      </c>
      <c r="V13284">
        <v>102</v>
      </c>
      <c r="W13284">
        <v>64</v>
      </c>
      <c r="X13284">
        <v>16</v>
      </c>
      <c r="Y13284">
        <v>94</v>
      </c>
      <c r="Z13284">
        <v>0</v>
      </c>
      <c r="AA13284">
        <v>98</v>
      </c>
      <c r="AB13284">
        <v>0</v>
      </c>
      <c r="AC13284">
        <v>0</v>
      </c>
      <c r="AD13284">
        <v>0</v>
      </c>
      <c r="AE13284">
        <v>0</v>
      </c>
      <c r="AF13284">
        <v>0</v>
      </c>
      <c r="AG13284">
        <v>0</v>
      </c>
      <c r="AH13284">
        <v>0</v>
      </c>
      <c r="AI13284">
        <v>1.4142135623730951</v>
      </c>
    </row>
    <row r="13285" spans="1:35" x14ac:dyDescent="0.3">
      <c r="A13285">
        <v>74299</v>
      </c>
      <c r="B13285" s="6" t="s">
        <v>15</v>
      </c>
      <c r="C13285">
        <v>50</v>
      </c>
      <c r="D13285" s="6" t="s">
        <v>16</v>
      </c>
      <c r="E13285" s="6" t="s">
        <v>17</v>
      </c>
      <c r="F13285" s="6" t="s">
        <v>79</v>
      </c>
      <c r="G13285" s="6" t="s">
        <v>19</v>
      </c>
      <c r="H13285" s="6" t="s">
        <v>80</v>
      </c>
      <c r="I13285" s="6" t="s">
        <v>51</v>
      </c>
      <c r="J13285" s="6" t="s">
        <v>52</v>
      </c>
      <c r="K13285" s="6" t="s">
        <v>53</v>
      </c>
      <c r="L13285" s="6" t="s">
        <v>93</v>
      </c>
      <c r="M13285" s="6" t="s">
        <v>25</v>
      </c>
      <c r="N13285" s="6" t="s">
        <v>54</v>
      </c>
      <c r="O13285" s="6" t="s">
        <v>35</v>
      </c>
      <c r="P13285" s="6" t="s">
        <v>33</v>
      </c>
      <c r="Q13285">
        <v>2</v>
      </c>
      <c r="R13285">
        <v>86</v>
      </c>
      <c r="S13285">
        <v>4</v>
      </c>
      <c r="T13285">
        <v>1</v>
      </c>
      <c r="U13285">
        <v>88</v>
      </c>
      <c r="V13285">
        <v>100</v>
      </c>
      <c r="W13285">
        <v>70</v>
      </c>
      <c r="X13285">
        <v>18</v>
      </c>
      <c r="Y13285">
        <v>96</v>
      </c>
      <c r="Z13285">
        <v>0</v>
      </c>
      <c r="AA13285">
        <v>98.5</v>
      </c>
      <c r="AB13285">
        <v>0</v>
      </c>
      <c r="AC13285">
        <v>0</v>
      </c>
      <c r="AD13285">
        <v>0</v>
      </c>
      <c r="AE13285">
        <v>0</v>
      </c>
      <c r="AF13285">
        <v>1</v>
      </c>
      <c r="AG13285">
        <v>1</v>
      </c>
      <c r="AH13285">
        <v>2</v>
      </c>
      <c r="AI13285">
        <v>1.4142135623730951</v>
      </c>
    </row>
    <row r="13286" spans="1:35" x14ac:dyDescent="0.3">
      <c r="A13286">
        <v>74301</v>
      </c>
      <c r="B13286" s="6" t="s">
        <v>15</v>
      </c>
      <c r="C13286">
        <v>50</v>
      </c>
      <c r="D13286" s="6" t="s">
        <v>16</v>
      </c>
      <c r="E13286" s="6" t="s">
        <v>17</v>
      </c>
      <c r="F13286" s="6" t="s">
        <v>79</v>
      </c>
      <c r="G13286" s="6" t="s">
        <v>19</v>
      </c>
      <c r="H13286" s="6" t="s">
        <v>80</v>
      </c>
      <c r="I13286" s="6" t="s">
        <v>51</v>
      </c>
      <c r="J13286" s="6" t="s">
        <v>52</v>
      </c>
      <c r="K13286" s="6" t="s">
        <v>53</v>
      </c>
      <c r="L13286" s="6" t="s">
        <v>93</v>
      </c>
      <c r="M13286" s="6" t="s">
        <v>25</v>
      </c>
      <c r="N13286" s="6" t="s">
        <v>54</v>
      </c>
      <c r="O13286" s="6" t="s">
        <v>60</v>
      </c>
      <c r="P13286" s="6" t="s">
        <v>45</v>
      </c>
      <c r="Q13286">
        <v>3</v>
      </c>
      <c r="R13286">
        <v>88</v>
      </c>
      <c r="S13286">
        <v>4</v>
      </c>
      <c r="T13286">
        <v>1</v>
      </c>
      <c r="U13286">
        <v>67</v>
      </c>
      <c r="V13286">
        <v>101</v>
      </c>
      <c r="W13286">
        <v>70</v>
      </c>
      <c r="X13286">
        <v>16</v>
      </c>
      <c r="Z13286">
        <v>0</v>
      </c>
      <c r="AA13286">
        <v>97.7</v>
      </c>
      <c r="AB13286">
        <v>0</v>
      </c>
      <c r="AC13286">
        <v>0</v>
      </c>
      <c r="AD13286">
        <v>0</v>
      </c>
      <c r="AE13286">
        <v>0</v>
      </c>
      <c r="AF13286">
        <v>0</v>
      </c>
      <c r="AG13286">
        <v>0</v>
      </c>
      <c r="AH13286">
        <v>0</v>
      </c>
      <c r="AI13286">
        <v>1.1547005383792515</v>
      </c>
    </row>
    <row r="13287" spans="1:35" x14ac:dyDescent="0.3">
      <c r="A13287">
        <v>74306</v>
      </c>
      <c r="B13287" s="6" t="s">
        <v>15</v>
      </c>
      <c r="C13287">
        <v>50</v>
      </c>
      <c r="D13287" s="6" t="s">
        <v>16</v>
      </c>
      <c r="E13287" s="6" t="s">
        <v>17</v>
      </c>
      <c r="F13287" s="6" t="s">
        <v>79</v>
      </c>
      <c r="G13287" s="6" t="s">
        <v>19</v>
      </c>
      <c r="H13287" s="6" t="s">
        <v>80</v>
      </c>
      <c r="I13287" s="6" t="s">
        <v>51</v>
      </c>
      <c r="J13287" s="6" t="s">
        <v>52</v>
      </c>
      <c r="K13287" s="6" t="s">
        <v>53</v>
      </c>
      <c r="L13287" s="6" t="s">
        <v>93</v>
      </c>
      <c r="M13287" s="6" t="s">
        <v>25</v>
      </c>
      <c r="N13287" s="6" t="s">
        <v>54</v>
      </c>
      <c r="O13287" s="6" t="s">
        <v>49</v>
      </c>
      <c r="P13287" s="6" t="s">
        <v>33</v>
      </c>
      <c r="Q13287">
        <v>2</v>
      </c>
      <c r="R13287">
        <v>93</v>
      </c>
      <c r="S13287">
        <v>4</v>
      </c>
      <c r="T13287">
        <v>1</v>
      </c>
      <c r="U13287">
        <v>76</v>
      </c>
      <c r="V13287">
        <v>125</v>
      </c>
      <c r="W13287">
        <v>79</v>
      </c>
      <c r="X13287">
        <v>18</v>
      </c>
      <c r="Y13287">
        <v>99</v>
      </c>
      <c r="Z13287">
        <v>0</v>
      </c>
      <c r="AA13287">
        <v>98.7</v>
      </c>
      <c r="AB13287">
        <v>0</v>
      </c>
      <c r="AC13287">
        <v>0</v>
      </c>
      <c r="AD13287">
        <v>0</v>
      </c>
      <c r="AE13287">
        <v>0</v>
      </c>
      <c r="AF13287">
        <v>0</v>
      </c>
      <c r="AG13287">
        <v>1</v>
      </c>
      <c r="AH13287">
        <v>1</v>
      </c>
      <c r="AI13287">
        <v>1.4142135623730951</v>
      </c>
    </row>
    <row r="13288" spans="1:35" x14ac:dyDescent="0.3">
      <c r="A13288">
        <v>74307</v>
      </c>
      <c r="B13288" s="6" t="s">
        <v>15</v>
      </c>
      <c r="C13288">
        <v>50</v>
      </c>
      <c r="D13288" s="6" t="s">
        <v>16</v>
      </c>
      <c r="E13288" s="6" t="s">
        <v>17</v>
      </c>
      <c r="F13288" s="6" t="s">
        <v>79</v>
      </c>
      <c r="G13288" s="6" t="s">
        <v>19</v>
      </c>
      <c r="H13288" s="6" t="s">
        <v>80</v>
      </c>
      <c r="I13288" s="6" t="s">
        <v>51</v>
      </c>
      <c r="J13288" s="6" t="s">
        <v>52</v>
      </c>
      <c r="K13288" s="6" t="s">
        <v>53</v>
      </c>
      <c r="L13288" s="6" t="s">
        <v>93</v>
      </c>
      <c r="M13288" s="6" t="s">
        <v>25</v>
      </c>
      <c r="N13288" s="6" t="s">
        <v>54</v>
      </c>
      <c r="O13288" s="6" t="s">
        <v>49</v>
      </c>
      <c r="P13288" s="6" t="s">
        <v>45</v>
      </c>
      <c r="Q13288">
        <v>4</v>
      </c>
      <c r="R13288">
        <v>94</v>
      </c>
      <c r="S13288">
        <v>4</v>
      </c>
      <c r="T13288">
        <v>1</v>
      </c>
      <c r="U13288">
        <v>71</v>
      </c>
      <c r="V13288">
        <v>130</v>
      </c>
      <c r="W13288">
        <v>86</v>
      </c>
      <c r="X13288">
        <v>18</v>
      </c>
      <c r="Y13288">
        <v>96</v>
      </c>
      <c r="Z13288">
        <v>0</v>
      </c>
      <c r="AA13288">
        <v>98.8</v>
      </c>
      <c r="AB13288">
        <v>0</v>
      </c>
      <c r="AC13288">
        <v>0</v>
      </c>
      <c r="AD13288">
        <v>0</v>
      </c>
      <c r="AE13288">
        <v>0</v>
      </c>
      <c r="AF13288">
        <v>0</v>
      </c>
      <c r="AG13288">
        <v>1</v>
      </c>
      <c r="AH13288">
        <v>1</v>
      </c>
      <c r="AI13288">
        <v>1</v>
      </c>
    </row>
    <row r="13289" spans="1:35" x14ac:dyDescent="0.3">
      <c r="A13289">
        <v>74308</v>
      </c>
      <c r="B13289" s="6" t="s">
        <v>15</v>
      </c>
      <c r="C13289">
        <v>50</v>
      </c>
      <c r="D13289" s="6" t="s">
        <v>16</v>
      </c>
      <c r="E13289" s="6" t="s">
        <v>17</v>
      </c>
      <c r="F13289" s="6" t="s">
        <v>79</v>
      </c>
      <c r="G13289" s="6" t="s">
        <v>19</v>
      </c>
      <c r="H13289" s="6" t="s">
        <v>80</v>
      </c>
      <c r="I13289" s="6" t="s">
        <v>51</v>
      </c>
      <c r="J13289" s="6" t="s">
        <v>52</v>
      </c>
      <c r="K13289" s="6" t="s">
        <v>53</v>
      </c>
      <c r="L13289" s="6" t="s">
        <v>93</v>
      </c>
      <c r="M13289" s="6" t="s">
        <v>25</v>
      </c>
      <c r="N13289" s="6" t="s">
        <v>54</v>
      </c>
      <c r="O13289" s="6" t="s">
        <v>32</v>
      </c>
      <c r="P13289" s="6" t="s">
        <v>45</v>
      </c>
      <c r="Q13289">
        <v>2</v>
      </c>
      <c r="R13289">
        <v>95</v>
      </c>
      <c r="S13289">
        <v>4</v>
      </c>
      <c r="T13289">
        <v>1</v>
      </c>
      <c r="U13289">
        <v>86</v>
      </c>
      <c r="V13289">
        <v>136</v>
      </c>
      <c r="W13289">
        <v>83</v>
      </c>
      <c r="X13289">
        <v>20</v>
      </c>
      <c r="Y13289">
        <v>96</v>
      </c>
      <c r="Z13289">
        <v>0</v>
      </c>
      <c r="AA13289">
        <v>97.6</v>
      </c>
      <c r="AB13289">
        <v>0</v>
      </c>
      <c r="AC13289">
        <v>0</v>
      </c>
      <c r="AD13289">
        <v>0</v>
      </c>
      <c r="AE13289">
        <v>0</v>
      </c>
      <c r="AF13289">
        <v>0</v>
      </c>
      <c r="AG13289">
        <v>1</v>
      </c>
      <c r="AH13289">
        <v>1</v>
      </c>
      <c r="AI13289">
        <v>1.4142135623730951</v>
      </c>
    </row>
    <row r="13290" spans="1:35" x14ac:dyDescent="0.3">
      <c r="A13290">
        <v>74309</v>
      </c>
      <c r="B13290" s="6" t="s">
        <v>15</v>
      </c>
      <c r="C13290">
        <v>50</v>
      </c>
      <c r="D13290" s="6" t="s">
        <v>16</v>
      </c>
      <c r="E13290" s="6" t="s">
        <v>17</v>
      </c>
      <c r="F13290" s="6" t="s">
        <v>79</v>
      </c>
      <c r="G13290" s="6" t="s">
        <v>19</v>
      </c>
      <c r="H13290" s="6" t="s">
        <v>80</v>
      </c>
      <c r="I13290" s="6" t="s">
        <v>51</v>
      </c>
      <c r="J13290" s="6" t="s">
        <v>52</v>
      </c>
      <c r="K13290" s="6" t="s">
        <v>53</v>
      </c>
      <c r="L13290" s="6" t="s">
        <v>93</v>
      </c>
      <c r="M13290" s="6" t="s">
        <v>25</v>
      </c>
      <c r="N13290" s="6" t="s">
        <v>54</v>
      </c>
      <c r="O13290" s="6" t="s">
        <v>42</v>
      </c>
      <c r="P13290" s="6" t="s">
        <v>33</v>
      </c>
      <c r="Q13290">
        <v>2</v>
      </c>
      <c r="R13290">
        <v>96</v>
      </c>
      <c r="S13290">
        <v>4</v>
      </c>
      <c r="T13290">
        <v>1</v>
      </c>
      <c r="U13290">
        <v>69</v>
      </c>
      <c r="V13290">
        <v>117</v>
      </c>
      <c r="W13290">
        <v>77</v>
      </c>
      <c r="X13290">
        <v>18</v>
      </c>
      <c r="Y13290">
        <v>96</v>
      </c>
      <c r="Z13290">
        <v>0</v>
      </c>
      <c r="AA13290">
        <v>98.7</v>
      </c>
      <c r="AB13290">
        <v>0</v>
      </c>
      <c r="AC13290">
        <v>0</v>
      </c>
      <c r="AD13290">
        <v>0</v>
      </c>
      <c r="AE13290">
        <v>0</v>
      </c>
      <c r="AF13290">
        <v>0</v>
      </c>
      <c r="AG13290">
        <v>1</v>
      </c>
      <c r="AH13290">
        <v>1</v>
      </c>
      <c r="AI13290">
        <v>1.4142135623730951</v>
      </c>
    </row>
    <row r="13291" spans="1:35" x14ac:dyDescent="0.3">
      <c r="A13291">
        <v>74310</v>
      </c>
      <c r="B13291" s="6" t="s">
        <v>15</v>
      </c>
      <c r="C13291">
        <v>50</v>
      </c>
      <c r="D13291" s="6" t="s">
        <v>16</v>
      </c>
      <c r="E13291" s="6" t="s">
        <v>17</v>
      </c>
      <c r="F13291" s="6" t="s">
        <v>79</v>
      </c>
      <c r="G13291" s="6" t="s">
        <v>19</v>
      </c>
      <c r="H13291" s="6" t="s">
        <v>80</v>
      </c>
      <c r="I13291" s="6" t="s">
        <v>51</v>
      </c>
      <c r="J13291" s="6" t="s">
        <v>52</v>
      </c>
      <c r="K13291" s="6" t="s">
        <v>53</v>
      </c>
      <c r="L13291" s="6" t="s">
        <v>93</v>
      </c>
      <c r="M13291" s="6" t="s">
        <v>25</v>
      </c>
      <c r="N13291" s="6" t="s">
        <v>54</v>
      </c>
      <c r="O13291" s="6" t="s">
        <v>42</v>
      </c>
      <c r="P13291" s="6" t="s">
        <v>45</v>
      </c>
      <c r="Q13291">
        <v>2</v>
      </c>
      <c r="R13291">
        <v>97</v>
      </c>
      <c r="S13291">
        <v>4</v>
      </c>
      <c r="T13291">
        <v>1</v>
      </c>
      <c r="U13291">
        <v>79</v>
      </c>
      <c r="V13291">
        <v>124</v>
      </c>
      <c r="W13291">
        <v>76</v>
      </c>
      <c r="X13291">
        <v>16</v>
      </c>
      <c r="Y13291">
        <v>95</v>
      </c>
      <c r="AA13291">
        <v>99.2</v>
      </c>
      <c r="AB13291">
        <v>0</v>
      </c>
      <c r="AC13291">
        <v>0</v>
      </c>
      <c r="AD13291">
        <v>0</v>
      </c>
      <c r="AE13291">
        <v>0</v>
      </c>
      <c r="AF13291">
        <v>0</v>
      </c>
      <c r="AG13291">
        <v>0</v>
      </c>
      <c r="AH13291">
        <v>0</v>
      </c>
      <c r="AI13291">
        <v>1.4142135623730951</v>
      </c>
    </row>
    <row r="13292" spans="1:35" x14ac:dyDescent="0.3">
      <c r="A13292">
        <v>74316</v>
      </c>
      <c r="B13292" s="6" t="s">
        <v>15</v>
      </c>
      <c r="C13292">
        <v>50</v>
      </c>
      <c r="D13292" s="6" t="s">
        <v>16</v>
      </c>
      <c r="E13292" s="6" t="s">
        <v>17</v>
      </c>
      <c r="F13292" s="6" t="s">
        <v>79</v>
      </c>
      <c r="G13292" s="6" t="s">
        <v>19</v>
      </c>
      <c r="H13292" s="6" t="s">
        <v>80</v>
      </c>
      <c r="I13292" s="6" t="s">
        <v>51</v>
      </c>
      <c r="J13292" s="6" t="s">
        <v>52</v>
      </c>
      <c r="K13292" s="6" t="s">
        <v>53</v>
      </c>
      <c r="L13292" s="6" t="s">
        <v>93</v>
      </c>
      <c r="M13292" s="6" t="s">
        <v>25</v>
      </c>
      <c r="N13292" s="6" t="s">
        <v>54</v>
      </c>
      <c r="O13292" s="6" t="s">
        <v>49</v>
      </c>
      <c r="P13292" s="6" t="s">
        <v>45</v>
      </c>
      <c r="Q13292">
        <v>2</v>
      </c>
      <c r="R13292">
        <v>103</v>
      </c>
      <c r="S13292">
        <v>4</v>
      </c>
      <c r="T13292">
        <v>1</v>
      </c>
      <c r="U13292">
        <v>73</v>
      </c>
      <c r="V13292">
        <v>124</v>
      </c>
      <c r="W13292">
        <v>81</v>
      </c>
      <c r="X13292">
        <v>19</v>
      </c>
      <c r="Y13292">
        <v>96</v>
      </c>
      <c r="Z13292">
        <v>0</v>
      </c>
      <c r="AA13292">
        <v>99.3</v>
      </c>
      <c r="AB13292">
        <v>0</v>
      </c>
      <c r="AC13292">
        <v>0</v>
      </c>
      <c r="AD13292">
        <v>0</v>
      </c>
      <c r="AE13292">
        <v>0</v>
      </c>
      <c r="AF13292">
        <v>0</v>
      </c>
      <c r="AG13292">
        <v>1</v>
      </c>
      <c r="AH13292">
        <v>1</v>
      </c>
      <c r="AI13292">
        <v>1.4142135623730951</v>
      </c>
    </row>
    <row r="13293" spans="1:35" x14ac:dyDescent="0.3">
      <c r="A13293">
        <v>74317</v>
      </c>
      <c r="B13293" s="6" t="s">
        <v>15</v>
      </c>
      <c r="C13293">
        <v>50</v>
      </c>
      <c r="D13293" s="6" t="s">
        <v>16</v>
      </c>
      <c r="E13293" s="6" t="s">
        <v>17</v>
      </c>
      <c r="F13293" s="6" t="s">
        <v>79</v>
      </c>
      <c r="G13293" s="6" t="s">
        <v>19</v>
      </c>
      <c r="H13293" s="6" t="s">
        <v>80</v>
      </c>
      <c r="I13293" s="6" t="s">
        <v>51</v>
      </c>
      <c r="J13293" s="6" t="s">
        <v>52</v>
      </c>
      <c r="K13293" s="6" t="s">
        <v>53</v>
      </c>
      <c r="L13293" s="6" t="s">
        <v>93</v>
      </c>
      <c r="M13293" s="6" t="s">
        <v>25</v>
      </c>
      <c r="N13293" s="6" t="s">
        <v>54</v>
      </c>
      <c r="O13293" s="6" t="s">
        <v>49</v>
      </c>
      <c r="P13293" s="6" t="s">
        <v>45</v>
      </c>
      <c r="Q13293">
        <v>3</v>
      </c>
      <c r="R13293">
        <v>104</v>
      </c>
      <c r="S13293">
        <v>4</v>
      </c>
      <c r="T13293">
        <v>1</v>
      </c>
      <c r="U13293">
        <v>81</v>
      </c>
      <c r="V13293">
        <v>122</v>
      </c>
      <c r="W13293">
        <v>79</v>
      </c>
      <c r="X13293">
        <v>18</v>
      </c>
      <c r="Y13293">
        <v>94</v>
      </c>
      <c r="Z13293">
        <v>0</v>
      </c>
      <c r="AA13293">
        <v>98.7</v>
      </c>
      <c r="AB13293">
        <v>0</v>
      </c>
      <c r="AC13293">
        <v>0</v>
      </c>
      <c r="AD13293">
        <v>0</v>
      </c>
      <c r="AE13293">
        <v>0</v>
      </c>
      <c r="AF13293">
        <v>0</v>
      </c>
      <c r="AG13293">
        <v>1</v>
      </c>
      <c r="AH13293">
        <v>1</v>
      </c>
      <c r="AI13293">
        <v>1.1547005383792515</v>
      </c>
    </row>
    <row r="13294" spans="1:35" x14ac:dyDescent="0.3">
      <c r="A13294">
        <v>74318</v>
      </c>
      <c r="B13294" s="6" t="s">
        <v>15</v>
      </c>
      <c r="C13294">
        <v>50</v>
      </c>
      <c r="D13294" s="6" t="s">
        <v>16</v>
      </c>
      <c r="E13294" s="6" t="s">
        <v>17</v>
      </c>
      <c r="F13294" s="6" t="s">
        <v>79</v>
      </c>
      <c r="G13294" s="6" t="s">
        <v>19</v>
      </c>
      <c r="H13294" s="6" t="s">
        <v>80</v>
      </c>
      <c r="I13294" s="6" t="s">
        <v>51</v>
      </c>
      <c r="J13294" s="6" t="s">
        <v>52</v>
      </c>
      <c r="K13294" s="6" t="s">
        <v>53</v>
      </c>
      <c r="L13294" s="6" t="s">
        <v>93</v>
      </c>
      <c r="M13294" s="6" t="s">
        <v>46</v>
      </c>
      <c r="N13294" s="6" t="s">
        <v>54</v>
      </c>
      <c r="O13294" s="6" t="s">
        <v>42</v>
      </c>
      <c r="P13294" s="6" t="s">
        <v>45</v>
      </c>
      <c r="Q13294">
        <v>2</v>
      </c>
      <c r="R13294">
        <v>105</v>
      </c>
      <c r="S13294">
        <v>4</v>
      </c>
      <c r="T13294">
        <v>1</v>
      </c>
      <c r="U13294">
        <v>95</v>
      </c>
      <c r="V13294">
        <v>130</v>
      </c>
      <c r="W13294">
        <v>90</v>
      </c>
      <c r="X13294">
        <v>18</v>
      </c>
      <c r="Y13294">
        <v>99</v>
      </c>
      <c r="Z13294">
        <v>0</v>
      </c>
      <c r="AA13294">
        <v>98.8</v>
      </c>
      <c r="AB13294">
        <v>0</v>
      </c>
      <c r="AC13294">
        <v>0</v>
      </c>
      <c r="AD13294">
        <v>0</v>
      </c>
      <c r="AE13294">
        <v>0</v>
      </c>
      <c r="AF13294">
        <v>0</v>
      </c>
      <c r="AG13294">
        <v>1</v>
      </c>
      <c r="AH13294">
        <v>1</v>
      </c>
      <c r="AI13294">
        <v>1.4142135623730951</v>
      </c>
    </row>
    <row r="13295" spans="1:35" x14ac:dyDescent="0.3">
      <c r="A13295">
        <v>74319</v>
      </c>
      <c r="B13295" s="6" t="s">
        <v>15</v>
      </c>
      <c r="C13295">
        <v>50</v>
      </c>
      <c r="D13295" s="6" t="s">
        <v>16</v>
      </c>
      <c r="E13295" s="6" t="s">
        <v>17</v>
      </c>
      <c r="F13295" s="6" t="s">
        <v>79</v>
      </c>
      <c r="G13295" s="6" t="s">
        <v>19</v>
      </c>
      <c r="H13295" s="6" t="s">
        <v>80</v>
      </c>
      <c r="I13295" s="6" t="s">
        <v>51</v>
      </c>
      <c r="J13295" s="6" t="s">
        <v>52</v>
      </c>
      <c r="K13295" s="6" t="s">
        <v>53</v>
      </c>
      <c r="L13295" s="6" t="s">
        <v>93</v>
      </c>
      <c r="M13295" s="6" t="s">
        <v>25</v>
      </c>
      <c r="N13295" s="6" t="s">
        <v>54</v>
      </c>
      <c r="O13295" s="6" t="s">
        <v>60</v>
      </c>
      <c r="P13295" s="6" t="s">
        <v>30</v>
      </c>
      <c r="Q13295">
        <v>2</v>
      </c>
      <c r="R13295">
        <v>106</v>
      </c>
      <c r="S13295">
        <v>4</v>
      </c>
      <c r="T13295">
        <v>1</v>
      </c>
      <c r="U13295">
        <v>89</v>
      </c>
      <c r="V13295">
        <v>107</v>
      </c>
      <c r="W13295">
        <v>68</v>
      </c>
      <c r="X13295">
        <v>14</v>
      </c>
      <c r="Y13295">
        <v>96</v>
      </c>
      <c r="Z13295">
        <v>0</v>
      </c>
      <c r="AA13295">
        <v>98.6</v>
      </c>
      <c r="AB13295">
        <v>0</v>
      </c>
      <c r="AC13295">
        <v>0</v>
      </c>
      <c r="AD13295">
        <v>0</v>
      </c>
      <c r="AE13295">
        <v>0</v>
      </c>
      <c r="AF13295">
        <v>0</v>
      </c>
      <c r="AG13295">
        <v>0</v>
      </c>
      <c r="AH13295">
        <v>0</v>
      </c>
      <c r="AI13295">
        <v>1.4142135623730951</v>
      </c>
    </row>
    <row r="13296" spans="1:35" x14ac:dyDescent="0.3">
      <c r="A13296">
        <v>74324</v>
      </c>
      <c r="B13296" s="6" t="s">
        <v>15</v>
      </c>
      <c r="C13296">
        <v>53</v>
      </c>
      <c r="D13296" s="6" t="s">
        <v>16</v>
      </c>
      <c r="E13296" s="6" t="s">
        <v>17</v>
      </c>
      <c r="F13296" s="6" t="s">
        <v>79</v>
      </c>
      <c r="G13296" s="6" t="s">
        <v>19</v>
      </c>
      <c r="H13296" s="6" t="s">
        <v>20</v>
      </c>
      <c r="I13296" s="6" t="s">
        <v>51</v>
      </c>
      <c r="J13296" s="6" t="s">
        <v>52</v>
      </c>
      <c r="K13296" s="6" t="s">
        <v>53</v>
      </c>
      <c r="L13296" s="6" t="s">
        <v>93</v>
      </c>
      <c r="M13296" s="6" t="s">
        <v>46</v>
      </c>
      <c r="N13296" s="6" t="s">
        <v>59</v>
      </c>
      <c r="O13296" s="6" t="s">
        <v>27</v>
      </c>
      <c r="P13296" s="6" t="s">
        <v>33</v>
      </c>
      <c r="Q13296">
        <v>4</v>
      </c>
      <c r="R13296">
        <v>2</v>
      </c>
      <c r="S13296">
        <v>1</v>
      </c>
      <c r="T13296">
        <v>2</v>
      </c>
      <c r="U13296">
        <v>61</v>
      </c>
      <c r="V13296">
        <v>117</v>
      </c>
      <c r="W13296">
        <v>69</v>
      </c>
      <c r="X13296">
        <v>18</v>
      </c>
      <c r="Y13296">
        <v>97</v>
      </c>
      <c r="Z13296">
        <v>0</v>
      </c>
      <c r="AA13296">
        <v>96.6</v>
      </c>
      <c r="AB13296">
        <v>0</v>
      </c>
      <c r="AC13296">
        <v>0</v>
      </c>
      <c r="AD13296">
        <v>0</v>
      </c>
      <c r="AE13296">
        <v>0</v>
      </c>
      <c r="AF13296">
        <v>0</v>
      </c>
      <c r="AG13296">
        <v>1</v>
      </c>
      <c r="AH13296">
        <v>1</v>
      </c>
      <c r="AI13296">
        <v>1</v>
      </c>
    </row>
    <row r="13297" spans="1:35" x14ac:dyDescent="0.3">
      <c r="A13297">
        <v>74329</v>
      </c>
      <c r="B13297" s="6" t="s">
        <v>15</v>
      </c>
      <c r="C13297">
        <v>60</v>
      </c>
      <c r="D13297" s="6" t="s">
        <v>50</v>
      </c>
      <c r="E13297" s="6" t="s">
        <v>17</v>
      </c>
      <c r="F13297" s="6" t="s">
        <v>18</v>
      </c>
      <c r="G13297" s="6" t="s">
        <v>19</v>
      </c>
      <c r="H13297" s="6" t="s">
        <v>64</v>
      </c>
      <c r="I13297" s="6" t="s">
        <v>21</v>
      </c>
      <c r="J13297" s="6" t="s">
        <v>22</v>
      </c>
      <c r="K13297" s="6" t="s">
        <v>56</v>
      </c>
      <c r="L13297" s="6" t="s">
        <v>93</v>
      </c>
      <c r="M13297" s="6" t="s">
        <v>46</v>
      </c>
      <c r="N13297" s="6" t="s">
        <v>31</v>
      </c>
      <c r="O13297" s="6" t="s">
        <v>49</v>
      </c>
      <c r="P13297" s="6" t="s">
        <v>36</v>
      </c>
      <c r="Q13297">
        <v>4</v>
      </c>
      <c r="R13297">
        <v>0</v>
      </c>
      <c r="S13297">
        <v>0</v>
      </c>
      <c r="T13297">
        <v>0</v>
      </c>
      <c r="U13297">
        <v>51</v>
      </c>
      <c r="V13297">
        <v>131</v>
      </c>
      <c r="W13297">
        <v>81</v>
      </c>
      <c r="X13297">
        <v>18</v>
      </c>
      <c r="Y13297">
        <v>99</v>
      </c>
      <c r="Z13297">
        <v>0</v>
      </c>
      <c r="AA13297">
        <v>97.6</v>
      </c>
      <c r="AB13297">
        <v>0</v>
      </c>
      <c r="AC13297">
        <v>0</v>
      </c>
      <c r="AD13297">
        <v>0</v>
      </c>
      <c r="AE13297">
        <v>0</v>
      </c>
      <c r="AF13297">
        <v>0</v>
      </c>
      <c r="AG13297">
        <v>1</v>
      </c>
      <c r="AH13297">
        <v>1</v>
      </c>
      <c r="AI13297">
        <v>1</v>
      </c>
    </row>
    <row r="13298" spans="1:35" x14ac:dyDescent="0.3">
      <c r="A13298">
        <v>74343</v>
      </c>
      <c r="B13298" s="6" t="s">
        <v>15</v>
      </c>
      <c r="C13298">
        <v>39</v>
      </c>
      <c r="D13298" s="6" t="s">
        <v>50</v>
      </c>
      <c r="E13298" s="6" t="s">
        <v>17</v>
      </c>
      <c r="F13298" s="6" t="s">
        <v>79</v>
      </c>
      <c r="G13298" s="6" t="s">
        <v>19</v>
      </c>
      <c r="H13298" s="6" t="s">
        <v>38</v>
      </c>
      <c r="I13298" s="6" t="s">
        <v>65</v>
      </c>
      <c r="J13298" s="6" t="s">
        <v>52</v>
      </c>
      <c r="K13298" s="6" t="s">
        <v>53</v>
      </c>
      <c r="L13298" s="6" t="s">
        <v>93</v>
      </c>
      <c r="M13298" s="6" t="s">
        <v>57</v>
      </c>
      <c r="N13298" s="6" t="s">
        <v>58</v>
      </c>
      <c r="O13298" s="6" t="s">
        <v>67</v>
      </c>
      <c r="P13298" s="6" t="s">
        <v>45</v>
      </c>
      <c r="Q13298">
        <v>3</v>
      </c>
      <c r="R13298">
        <v>1</v>
      </c>
      <c r="S13298">
        <v>0</v>
      </c>
      <c r="T13298">
        <v>0</v>
      </c>
      <c r="U13298">
        <v>95</v>
      </c>
      <c r="V13298">
        <v>123</v>
      </c>
      <c r="W13298">
        <v>72</v>
      </c>
      <c r="X13298">
        <v>22</v>
      </c>
      <c r="Z13298">
        <v>0</v>
      </c>
      <c r="AA13298">
        <v>98.1</v>
      </c>
      <c r="AB13298">
        <v>0</v>
      </c>
      <c r="AC13298">
        <v>0</v>
      </c>
      <c r="AD13298">
        <v>1</v>
      </c>
      <c r="AE13298">
        <v>0</v>
      </c>
      <c r="AF13298">
        <v>0</v>
      </c>
      <c r="AG13298">
        <v>2</v>
      </c>
      <c r="AH13298">
        <v>2</v>
      </c>
      <c r="AI13298">
        <v>1.1547005383792515</v>
      </c>
    </row>
    <row r="13299" spans="1:35" x14ac:dyDescent="0.3">
      <c r="A13299">
        <v>74382</v>
      </c>
      <c r="B13299" s="6" t="s">
        <v>15</v>
      </c>
      <c r="C13299">
        <v>42</v>
      </c>
      <c r="D13299" s="6" t="s">
        <v>16</v>
      </c>
      <c r="E13299" s="6" t="s">
        <v>17</v>
      </c>
      <c r="F13299" s="6" t="s">
        <v>18</v>
      </c>
      <c r="G13299" s="6" t="s">
        <v>19</v>
      </c>
      <c r="H13299" s="6" t="s">
        <v>20</v>
      </c>
      <c r="I13299" s="6" t="s">
        <v>21</v>
      </c>
      <c r="J13299" s="6" t="s">
        <v>68</v>
      </c>
      <c r="K13299" s="6" t="s">
        <v>56</v>
      </c>
      <c r="L13299" s="6" t="s">
        <v>93</v>
      </c>
      <c r="M13299" s="6" t="s">
        <v>57</v>
      </c>
      <c r="N13299" s="6" t="s">
        <v>44</v>
      </c>
      <c r="O13299" s="6" t="s">
        <v>35</v>
      </c>
      <c r="P13299" s="6" t="s">
        <v>45</v>
      </c>
      <c r="Q13299">
        <v>4</v>
      </c>
      <c r="R13299">
        <v>0</v>
      </c>
      <c r="S13299">
        <v>0</v>
      </c>
      <c r="T13299">
        <v>3</v>
      </c>
      <c r="U13299">
        <v>109</v>
      </c>
      <c r="V13299">
        <v>140</v>
      </c>
      <c r="W13299">
        <v>80</v>
      </c>
      <c r="X13299">
        <v>18</v>
      </c>
      <c r="Y13299">
        <v>96</v>
      </c>
      <c r="Z13299">
        <v>0</v>
      </c>
      <c r="AA13299">
        <v>100.6</v>
      </c>
      <c r="AB13299">
        <v>0</v>
      </c>
      <c r="AC13299">
        <v>1</v>
      </c>
      <c r="AD13299">
        <v>0</v>
      </c>
      <c r="AE13299">
        <v>1</v>
      </c>
      <c r="AF13299">
        <v>0</v>
      </c>
      <c r="AG13299">
        <v>1</v>
      </c>
      <c r="AH13299">
        <v>2</v>
      </c>
      <c r="AI13299">
        <v>1</v>
      </c>
    </row>
    <row r="13300" spans="1:35" x14ac:dyDescent="0.3">
      <c r="A13300">
        <v>74383</v>
      </c>
      <c r="B13300" s="6" t="s">
        <v>15</v>
      </c>
      <c r="C13300">
        <v>42</v>
      </c>
      <c r="D13300" s="6" t="s">
        <v>16</v>
      </c>
      <c r="E13300" s="6" t="s">
        <v>17</v>
      </c>
      <c r="F13300" s="6" t="s">
        <v>18</v>
      </c>
      <c r="G13300" s="6" t="s">
        <v>19</v>
      </c>
      <c r="H13300" s="6" t="s">
        <v>20</v>
      </c>
      <c r="I13300" s="6" t="s">
        <v>21</v>
      </c>
      <c r="J13300" s="6" t="s">
        <v>68</v>
      </c>
      <c r="K13300" s="6" t="s">
        <v>56</v>
      </c>
      <c r="L13300" s="6" t="s">
        <v>93</v>
      </c>
      <c r="M13300" s="6" t="s">
        <v>46</v>
      </c>
      <c r="N13300" s="6" t="s">
        <v>44</v>
      </c>
      <c r="O13300" s="6" t="s">
        <v>27</v>
      </c>
      <c r="P13300" s="6" t="s">
        <v>36</v>
      </c>
      <c r="Q13300">
        <v>3</v>
      </c>
      <c r="R13300">
        <v>1</v>
      </c>
      <c r="S13300">
        <v>0</v>
      </c>
      <c r="T13300">
        <v>3</v>
      </c>
      <c r="U13300">
        <v>86</v>
      </c>
      <c r="V13300">
        <v>126</v>
      </c>
      <c r="W13300">
        <v>84</v>
      </c>
      <c r="X13300">
        <v>17</v>
      </c>
      <c r="Y13300">
        <v>95</v>
      </c>
      <c r="Z13300">
        <v>0</v>
      </c>
      <c r="AA13300">
        <v>98.7</v>
      </c>
      <c r="AB13300">
        <v>0</v>
      </c>
      <c r="AC13300">
        <v>0</v>
      </c>
      <c r="AD13300">
        <v>0</v>
      </c>
      <c r="AE13300">
        <v>0</v>
      </c>
      <c r="AF13300">
        <v>0</v>
      </c>
      <c r="AG13300">
        <v>0</v>
      </c>
      <c r="AH13300">
        <v>0</v>
      </c>
      <c r="AI13300">
        <v>1.1547005383792515</v>
      </c>
    </row>
    <row r="13301" spans="1:35" x14ac:dyDescent="0.3">
      <c r="A13301">
        <v>74386</v>
      </c>
      <c r="B13301" s="6" t="s">
        <v>15</v>
      </c>
      <c r="C13301">
        <v>18</v>
      </c>
      <c r="D13301" s="6" t="s">
        <v>50</v>
      </c>
      <c r="E13301" s="6" t="s">
        <v>17</v>
      </c>
      <c r="F13301" s="6" t="s">
        <v>18</v>
      </c>
      <c r="G13301" s="6" t="s">
        <v>19</v>
      </c>
      <c r="H13301" s="6" t="s">
        <v>39</v>
      </c>
      <c r="I13301" s="6" t="s">
        <v>51</v>
      </c>
      <c r="J13301" s="6" t="s">
        <v>73</v>
      </c>
      <c r="K13301" s="6" t="s">
        <v>56</v>
      </c>
      <c r="L13301" s="6" t="s">
        <v>93</v>
      </c>
      <c r="M13301" s="6" t="s">
        <v>46</v>
      </c>
      <c r="N13301" s="6" t="s">
        <v>31</v>
      </c>
      <c r="O13301" s="6" t="s">
        <v>42</v>
      </c>
      <c r="P13301" s="6" t="s">
        <v>30</v>
      </c>
      <c r="Q13301">
        <v>4</v>
      </c>
      <c r="R13301">
        <v>0</v>
      </c>
      <c r="S13301">
        <v>0</v>
      </c>
      <c r="T13301">
        <v>0</v>
      </c>
      <c r="U13301">
        <v>94</v>
      </c>
      <c r="V13301">
        <v>112</v>
      </c>
      <c r="W13301">
        <v>64</v>
      </c>
      <c r="X13301">
        <v>18</v>
      </c>
      <c r="Y13301">
        <v>99</v>
      </c>
      <c r="Z13301">
        <v>0</v>
      </c>
      <c r="AA13301">
        <v>98.5</v>
      </c>
      <c r="AB13301">
        <v>0</v>
      </c>
      <c r="AC13301">
        <v>0</v>
      </c>
      <c r="AD13301">
        <v>0</v>
      </c>
      <c r="AE13301">
        <v>0</v>
      </c>
      <c r="AF13301">
        <v>0</v>
      </c>
      <c r="AG13301">
        <v>1</v>
      </c>
      <c r="AH13301">
        <v>1</v>
      </c>
      <c r="AI13301">
        <v>1</v>
      </c>
    </row>
    <row r="13302" spans="1:35" x14ac:dyDescent="0.3">
      <c r="A13302">
        <v>74387</v>
      </c>
      <c r="B13302" s="6" t="s">
        <v>15</v>
      </c>
      <c r="C13302">
        <v>58</v>
      </c>
      <c r="D13302" s="6" t="s">
        <v>16</v>
      </c>
      <c r="E13302" s="6" t="s">
        <v>17</v>
      </c>
      <c r="F13302" s="6" t="s">
        <v>18</v>
      </c>
      <c r="G13302" s="6" t="s">
        <v>19</v>
      </c>
      <c r="H13302" s="6" t="s">
        <v>64</v>
      </c>
      <c r="I13302" s="6" t="s">
        <v>21</v>
      </c>
      <c r="J13302" s="6" t="s">
        <v>41</v>
      </c>
      <c r="K13302" s="6" t="s">
        <v>56</v>
      </c>
      <c r="L13302" s="6" t="s">
        <v>24</v>
      </c>
      <c r="M13302" s="6" t="s">
        <v>25</v>
      </c>
      <c r="N13302" s="6" t="s">
        <v>26</v>
      </c>
      <c r="O13302" s="6" t="s">
        <v>60</v>
      </c>
      <c r="P13302" s="6" t="s">
        <v>28</v>
      </c>
      <c r="Q13302">
        <v>2</v>
      </c>
      <c r="R13302">
        <v>0</v>
      </c>
      <c r="S13302">
        <v>0</v>
      </c>
      <c r="T13302">
        <v>2</v>
      </c>
      <c r="U13302">
        <v>138</v>
      </c>
      <c r="V13302">
        <v>156</v>
      </c>
      <c r="W13302">
        <v>68</v>
      </c>
      <c r="X13302">
        <v>28</v>
      </c>
      <c r="Y13302">
        <v>95</v>
      </c>
      <c r="Z13302">
        <v>0</v>
      </c>
      <c r="AA13302">
        <v>98.5</v>
      </c>
      <c r="AB13302">
        <v>1</v>
      </c>
      <c r="AC13302">
        <v>0</v>
      </c>
      <c r="AD13302">
        <v>0</v>
      </c>
      <c r="AE13302">
        <v>3</v>
      </c>
      <c r="AF13302">
        <v>0</v>
      </c>
      <c r="AG13302">
        <v>2</v>
      </c>
      <c r="AH13302">
        <v>5</v>
      </c>
      <c r="AI13302">
        <v>1.4142135623730951</v>
      </c>
    </row>
    <row r="13303" spans="1:35" x14ac:dyDescent="0.3">
      <c r="A13303">
        <v>74412</v>
      </c>
      <c r="B13303" s="6" t="s">
        <v>15</v>
      </c>
      <c r="C13303">
        <v>45</v>
      </c>
      <c r="D13303" s="6" t="s">
        <v>16</v>
      </c>
      <c r="E13303" s="6" t="s">
        <v>17</v>
      </c>
      <c r="F13303" s="6" t="s">
        <v>18</v>
      </c>
      <c r="G13303" s="6" t="s">
        <v>19</v>
      </c>
      <c r="H13303" s="6" t="s">
        <v>64</v>
      </c>
      <c r="I13303" s="6" t="s">
        <v>62</v>
      </c>
      <c r="J13303" s="6" t="s">
        <v>52</v>
      </c>
      <c r="K13303" s="6" t="s">
        <v>53</v>
      </c>
      <c r="L13303" s="6" t="s">
        <v>93</v>
      </c>
      <c r="M13303" s="6" t="s">
        <v>25</v>
      </c>
      <c r="N13303" s="6" t="s">
        <v>48</v>
      </c>
      <c r="O13303" s="6" t="s">
        <v>35</v>
      </c>
      <c r="P13303" s="6" t="s">
        <v>45</v>
      </c>
      <c r="Q13303">
        <v>3</v>
      </c>
      <c r="R13303">
        <v>21</v>
      </c>
      <c r="S13303">
        <v>6</v>
      </c>
      <c r="T13303">
        <v>0</v>
      </c>
      <c r="U13303">
        <v>115</v>
      </c>
      <c r="V13303">
        <v>167</v>
      </c>
      <c r="W13303">
        <v>105</v>
      </c>
      <c r="X13303">
        <v>20</v>
      </c>
      <c r="Y13303">
        <v>94</v>
      </c>
      <c r="Z13303">
        <v>0</v>
      </c>
      <c r="AA13303">
        <v>98.6</v>
      </c>
      <c r="AB13303">
        <v>0</v>
      </c>
      <c r="AC13303">
        <v>0</v>
      </c>
      <c r="AD13303">
        <v>0</v>
      </c>
      <c r="AE13303">
        <v>2</v>
      </c>
      <c r="AF13303">
        <v>1</v>
      </c>
      <c r="AG13303">
        <v>1</v>
      </c>
      <c r="AH13303">
        <v>4</v>
      </c>
      <c r="AI13303">
        <v>1.1547005383792515</v>
      </c>
    </row>
    <row r="13304" spans="1:35" x14ac:dyDescent="0.3">
      <c r="A13304">
        <v>74425</v>
      </c>
      <c r="B13304" s="6" t="s">
        <v>15</v>
      </c>
      <c r="C13304">
        <v>45</v>
      </c>
      <c r="D13304" s="6" t="s">
        <v>16</v>
      </c>
      <c r="E13304" s="6" t="s">
        <v>17</v>
      </c>
      <c r="F13304" s="6" t="s">
        <v>18</v>
      </c>
      <c r="G13304" s="6" t="s">
        <v>19</v>
      </c>
      <c r="H13304" s="6" t="s">
        <v>64</v>
      </c>
      <c r="I13304" s="6" t="s">
        <v>62</v>
      </c>
      <c r="J13304" s="6" t="s">
        <v>52</v>
      </c>
      <c r="K13304" s="6" t="s">
        <v>53</v>
      </c>
      <c r="L13304" s="6" t="s">
        <v>93</v>
      </c>
      <c r="M13304" s="6" t="s">
        <v>25</v>
      </c>
      <c r="N13304" s="6" t="s">
        <v>58</v>
      </c>
      <c r="O13304" s="6" t="s">
        <v>32</v>
      </c>
      <c r="P13304" s="6" t="s">
        <v>45</v>
      </c>
      <c r="Q13304">
        <v>3</v>
      </c>
      <c r="R13304">
        <v>33</v>
      </c>
      <c r="S13304">
        <v>9</v>
      </c>
      <c r="T13304">
        <v>0</v>
      </c>
      <c r="U13304">
        <v>103</v>
      </c>
      <c r="V13304">
        <v>134</v>
      </c>
      <c r="W13304">
        <v>86</v>
      </c>
      <c r="X13304">
        <v>16</v>
      </c>
      <c r="Y13304">
        <v>96</v>
      </c>
      <c r="Z13304">
        <v>0</v>
      </c>
      <c r="AA13304">
        <v>98.5</v>
      </c>
      <c r="AB13304">
        <v>0</v>
      </c>
      <c r="AC13304">
        <v>0</v>
      </c>
      <c r="AD13304">
        <v>0</v>
      </c>
      <c r="AE13304">
        <v>1</v>
      </c>
      <c r="AF13304">
        <v>0</v>
      </c>
      <c r="AG13304">
        <v>0</v>
      </c>
      <c r="AH13304">
        <v>1</v>
      </c>
      <c r="AI13304">
        <v>1.1547005383792515</v>
      </c>
    </row>
    <row r="13305" spans="1:35" x14ac:dyDescent="0.3">
      <c r="A13305">
        <v>74431</v>
      </c>
      <c r="B13305" s="6" t="s">
        <v>15</v>
      </c>
      <c r="C13305">
        <v>45</v>
      </c>
      <c r="D13305" s="6" t="s">
        <v>16</v>
      </c>
      <c r="E13305" s="6" t="s">
        <v>17</v>
      </c>
      <c r="F13305" s="6" t="s">
        <v>18</v>
      </c>
      <c r="G13305" s="6" t="s">
        <v>19</v>
      </c>
      <c r="H13305" s="6" t="s">
        <v>64</v>
      </c>
      <c r="I13305" s="6" t="s">
        <v>62</v>
      </c>
      <c r="J13305" s="6" t="s">
        <v>52</v>
      </c>
      <c r="K13305" s="6" t="s">
        <v>53</v>
      </c>
      <c r="L13305" s="6" t="s">
        <v>24</v>
      </c>
      <c r="M13305" s="6" t="s">
        <v>25</v>
      </c>
      <c r="N13305" s="6" t="s">
        <v>58</v>
      </c>
      <c r="O13305" s="6" t="s">
        <v>60</v>
      </c>
      <c r="P13305" s="6" t="s">
        <v>45</v>
      </c>
      <c r="Q13305">
        <v>3</v>
      </c>
      <c r="R13305">
        <v>40</v>
      </c>
      <c r="S13305">
        <v>10</v>
      </c>
      <c r="T13305">
        <v>0</v>
      </c>
      <c r="U13305">
        <v>103</v>
      </c>
      <c r="V13305">
        <v>162</v>
      </c>
      <c r="W13305">
        <v>118</v>
      </c>
      <c r="X13305">
        <v>18</v>
      </c>
      <c r="Y13305">
        <v>94</v>
      </c>
      <c r="Z13305">
        <v>0</v>
      </c>
      <c r="AA13305">
        <v>99.5</v>
      </c>
      <c r="AB13305">
        <v>1</v>
      </c>
      <c r="AC13305">
        <v>0</v>
      </c>
      <c r="AD13305">
        <v>0</v>
      </c>
      <c r="AE13305">
        <v>1</v>
      </c>
      <c r="AF13305">
        <v>1</v>
      </c>
      <c r="AG13305">
        <v>1</v>
      </c>
      <c r="AH13305">
        <v>3</v>
      </c>
      <c r="AI13305">
        <v>1.1547005383792515</v>
      </c>
    </row>
    <row r="13306" spans="1:35" x14ac:dyDescent="0.3">
      <c r="A13306">
        <v>74473</v>
      </c>
      <c r="B13306" s="6" t="s">
        <v>15</v>
      </c>
      <c r="C13306">
        <v>47</v>
      </c>
      <c r="D13306" s="6" t="s">
        <v>16</v>
      </c>
      <c r="E13306" s="6" t="s">
        <v>17</v>
      </c>
      <c r="F13306" s="6" t="s">
        <v>18</v>
      </c>
      <c r="G13306" s="6" t="s">
        <v>19</v>
      </c>
      <c r="H13306" s="6" t="s">
        <v>64</v>
      </c>
      <c r="I13306" s="6" t="s">
        <v>62</v>
      </c>
      <c r="J13306" s="6" t="s">
        <v>52</v>
      </c>
      <c r="K13306" s="6" t="s">
        <v>53</v>
      </c>
      <c r="L13306" s="6" t="s">
        <v>24</v>
      </c>
      <c r="M13306" s="6" t="s">
        <v>57</v>
      </c>
      <c r="N13306" s="6" t="s">
        <v>29</v>
      </c>
      <c r="O13306" s="6" t="s">
        <v>42</v>
      </c>
      <c r="P13306" s="6" t="s">
        <v>33</v>
      </c>
      <c r="Q13306">
        <v>2</v>
      </c>
      <c r="R13306">
        <v>9</v>
      </c>
      <c r="S13306">
        <v>4</v>
      </c>
      <c r="T13306">
        <v>0</v>
      </c>
      <c r="U13306">
        <v>124</v>
      </c>
      <c r="V13306">
        <v>137</v>
      </c>
      <c r="W13306">
        <v>85</v>
      </c>
      <c r="X13306">
        <v>20</v>
      </c>
      <c r="Y13306">
        <v>93</v>
      </c>
      <c r="Z13306">
        <v>0</v>
      </c>
      <c r="AA13306">
        <v>97.8</v>
      </c>
      <c r="AB13306">
        <v>1</v>
      </c>
      <c r="AC13306">
        <v>0</v>
      </c>
      <c r="AD13306">
        <v>0</v>
      </c>
      <c r="AE13306">
        <v>2</v>
      </c>
      <c r="AF13306">
        <v>0</v>
      </c>
      <c r="AG13306">
        <v>1</v>
      </c>
      <c r="AH13306">
        <v>3</v>
      </c>
      <c r="AI13306">
        <v>1.4142135623730951</v>
      </c>
    </row>
    <row r="13307" spans="1:35" x14ac:dyDescent="0.3">
      <c r="A13307">
        <v>74509</v>
      </c>
      <c r="B13307" s="6" t="s">
        <v>15</v>
      </c>
      <c r="C13307">
        <v>90</v>
      </c>
      <c r="D13307" s="6" t="s">
        <v>50</v>
      </c>
      <c r="E13307" s="6" t="s">
        <v>17</v>
      </c>
      <c r="F13307" s="6" t="s">
        <v>18</v>
      </c>
      <c r="G13307" s="6" t="s">
        <v>19</v>
      </c>
      <c r="H13307" s="6" t="s">
        <v>39</v>
      </c>
      <c r="I13307" s="6" t="s">
        <v>61</v>
      </c>
      <c r="J13307" s="6" t="s">
        <v>22</v>
      </c>
      <c r="K13307" s="6" t="s">
        <v>23</v>
      </c>
      <c r="L13307" s="6" t="s">
        <v>24</v>
      </c>
      <c r="M13307" s="6" t="s">
        <v>25</v>
      </c>
      <c r="N13307" s="6" t="s">
        <v>54</v>
      </c>
      <c r="O13307" s="6" t="s">
        <v>67</v>
      </c>
      <c r="P13307" s="6" t="s">
        <v>36</v>
      </c>
      <c r="Q13307">
        <v>3</v>
      </c>
      <c r="R13307">
        <v>2</v>
      </c>
      <c r="S13307">
        <v>1</v>
      </c>
      <c r="T13307">
        <v>1</v>
      </c>
      <c r="U13307">
        <v>47</v>
      </c>
      <c r="V13307">
        <v>166</v>
      </c>
      <c r="W13307">
        <v>69</v>
      </c>
      <c r="X13307">
        <v>18</v>
      </c>
      <c r="Y13307">
        <v>99</v>
      </c>
      <c r="Z13307">
        <v>0</v>
      </c>
      <c r="AA13307">
        <v>97.8</v>
      </c>
      <c r="AB13307">
        <v>1</v>
      </c>
      <c r="AC13307">
        <v>0</v>
      </c>
      <c r="AD13307">
        <v>0</v>
      </c>
      <c r="AE13307">
        <v>1</v>
      </c>
      <c r="AF13307">
        <v>1</v>
      </c>
      <c r="AG13307">
        <v>1</v>
      </c>
      <c r="AH13307">
        <v>3</v>
      </c>
      <c r="AI13307">
        <v>1.1547005383792515</v>
      </c>
    </row>
    <row r="13308" spans="1:35" x14ac:dyDescent="0.3">
      <c r="A13308">
        <v>74510</v>
      </c>
      <c r="B13308" s="6" t="s">
        <v>15</v>
      </c>
      <c r="C13308">
        <v>90</v>
      </c>
      <c r="D13308" s="6" t="s">
        <v>50</v>
      </c>
      <c r="E13308" s="6" t="s">
        <v>17</v>
      </c>
      <c r="F13308" s="6" t="s">
        <v>18</v>
      </c>
      <c r="G13308" s="6" t="s">
        <v>19</v>
      </c>
      <c r="H13308" s="6" t="s">
        <v>39</v>
      </c>
      <c r="I13308" s="6" t="s">
        <v>61</v>
      </c>
      <c r="J13308" s="6" t="s">
        <v>22</v>
      </c>
      <c r="K13308" s="6" t="s">
        <v>23</v>
      </c>
      <c r="L13308" s="6" t="s">
        <v>24</v>
      </c>
      <c r="M13308" s="6" t="s">
        <v>57</v>
      </c>
      <c r="N13308" s="6" t="s">
        <v>54</v>
      </c>
      <c r="O13308" s="6" t="s">
        <v>32</v>
      </c>
      <c r="P13308" s="6" t="s">
        <v>30</v>
      </c>
      <c r="Q13308">
        <v>2</v>
      </c>
      <c r="R13308">
        <v>3</v>
      </c>
      <c r="S13308">
        <v>2</v>
      </c>
      <c r="T13308">
        <v>3</v>
      </c>
      <c r="U13308">
        <v>62</v>
      </c>
      <c r="V13308">
        <v>115</v>
      </c>
      <c r="W13308">
        <v>60</v>
      </c>
      <c r="X13308">
        <v>18</v>
      </c>
      <c r="Y13308">
        <v>96</v>
      </c>
      <c r="Z13308">
        <v>0</v>
      </c>
      <c r="AA13308">
        <v>97.2</v>
      </c>
      <c r="AB13308">
        <v>1</v>
      </c>
      <c r="AC13308">
        <v>0</v>
      </c>
      <c r="AD13308">
        <v>0</v>
      </c>
      <c r="AE13308">
        <v>0</v>
      </c>
      <c r="AF13308">
        <v>0</v>
      </c>
      <c r="AG13308">
        <v>1</v>
      </c>
      <c r="AH13308">
        <v>1</v>
      </c>
      <c r="AI13308">
        <v>1.4142135623730951</v>
      </c>
    </row>
    <row r="13309" spans="1:35" x14ac:dyDescent="0.3">
      <c r="A13309">
        <v>74524</v>
      </c>
      <c r="B13309" s="6" t="s">
        <v>15</v>
      </c>
      <c r="C13309">
        <v>56</v>
      </c>
      <c r="D13309" s="6" t="s">
        <v>50</v>
      </c>
      <c r="E13309" s="6" t="s">
        <v>17</v>
      </c>
      <c r="F13309" s="6" t="s">
        <v>79</v>
      </c>
      <c r="G13309" s="6" t="s">
        <v>19</v>
      </c>
      <c r="H13309" s="6" t="s">
        <v>80</v>
      </c>
      <c r="I13309" s="6" t="s">
        <v>51</v>
      </c>
      <c r="J13309" s="6" t="s">
        <v>41</v>
      </c>
      <c r="K13309" s="6" t="s">
        <v>23</v>
      </c>
      <c r="L13309" s="6" t="s">
        <v>24</v>
      </c>
      <c r="M13309" s="6" t="s">
        <v>46</v>
      </c>
      <c r="N13309" s="6" t="s">
        <v>59</v>
      </c>
      <c r="O13309" s="6" t="s">
        <v>60</v>
      </c>
      <c r="P13309" s="6" t="s">
        <v>30</v>
      </c>
      <c r="Q13309">
        <v>3</v>
      </c>
      <c r="R13309">
        <v>2</v>
      </c>
      <c r="S13309">
        <v>0</v>
      </c>
      <c r="T13309">
        <v>2</v>
      </c>
      <c r="U13309">
        <v>61</v>
      </c>
      <c r="V13309">
        <v>97</v>
      </c>
      <c r="W13309">
        <v>66</v>
      </c>
      <c r="X13309">
        <v>18</v>
      </c>
      <c r="Z13309">
        <v>0</v>
      </c>
      <c r="AA13309">
        <v>97.9</v>
      </c>
      <c r="AB13309">
        <v>1</v>
      </c>
      <c r="AC13309">
        <v>0</v>
      </c>
      <c r="AD13309">
        <v>0</v>
      </c>
      <c r="AE13309">
        <v>0</v>
      </c>
      <c r="AF13309">
        <v>1</v>
      </c>
      <c r="AG13309">
        <v>1</v>
      </c>
      <c r="AH13309">
        <v>2</v>
      </c>
      <c r="AI13309">
        <v>1.1547005383792515</v>
      </c>
    </row>
    <row r="13310" spans="1:35" x14ac:dyDescent="0.3">
      <c r="A13310">
        <v>74525</v>
      </c>
      <c r="B13310" s="6" t="s">
        <v>15</v>
      </c>
      <c r="C13310">
        <v>56</v>
      </c>
      <c r="D13310" s="6" t="s">
        <v>50</v>
      </c>
      <c r="E13310" s="6" t="s">
        <v>17</v>
      </c>
      <c r="F13310" s="6" t="s">
        <v>79</v>
      </c>
      <c r="G13310" s="6" t="s">
        <v>19</v>
      </c>
      <c r="H13310" s="6" t="s">
        <v>80</v>
      </c>
      <c r="I13310" s="6" t="s">
        <v>51</v>
      </c>
      <c r="J13310" s="6" t="s">
        <v>41</v>
      </c>
      <c r="K13310" s="6" t="s">
        <v>23</v>
      </c>
      <c r="L13310" s="6" t="s">
        <v>24</v>
      </c>
      <c r="M13310" s="6" t="s">
        <v>46</v>
      </c>
      <c r="N13310" s="6" t="s">
        <v>58</v>
      </c>
      <c r="O13310" s="6" t="s">
        <v>27</v>
      </c>
      <c r="P13310" s="6" t="s">
        <v>36</v>
      </c>
      <c r="Q13310">
        <v>2</v>
      </c>
      <c r="R13310">
        <v>2</v>
      </c>
      <c r="S13310">
        <v>1</v>
      </c>
      <c r="T13310">
        <v>2</v>
      </c>
      <c r="U13310">
        <v>65</v>
      </c>
      <c r="V13310">
        <v>106</v>
      </c>
      <c r="W13310">
        <v>80</v>
      </c>
      <c r="X13310">
        <v>18</v>
      </c>
      <c r="Z13310">
        <v>0</v>
      </c>
      <c r="AA13310">
        <v>97.5</v>
      </c>
      <c r="AB13310">
        <v>1</v>
      </c>
      <c r="AC13310">
        <v>0</v>
      </c>
      <c r="AD13310">
        <v>0</v>
      </c>
      <c r="AE13310">
        <v>0</v>
      </c>
      <c r="AF13310">
        <v>0</v>
      </c>
      <c r="AG13310">
        <v>1</v>
      </c>
      <c r="AH13310">
        <v>1</v>
      </c>
      <c r="AI13310">
        <v>1.4142135623730951</v>
      </c>
    </row>
    <row r="13311" spans="1:35" x14ac:dyDescent="0.3">
      <c r="A13311">
        <v>74531</v>
      </c>
      <c r="B13311" s="6" t="s">
        <v>15</v>
      </c>
      <c r="C13311">
        <v>56</v>
      </c>
      <c r="D13311" s="6" t="s">
        <v>50</v>
      </c>
      <c r="E13311" s="6" t="s">
        <v>17</v>
      </c>
      <c r="F13311" s="6" t="s">
        <v>79</v>
      </c>
      <c r="G13311" s="6" t="s">
        <v>19</v>
      </c>
      <c r="H13311" s="6" t="s">
        <v>80</v>
      </c>
      <c r="I13311" s="6" t="s">
        <v>51</v>
      </c>
      <c r="J13311" s="6" t="s">
        <v>68</v>
      </c>
      <c r="K13311" s="6" t="s">
        <v>56</v>
      </c>
      <c r="L13311" s="6" t="s">
        <v>93</v>
      </c>
      <c r="M13311" s="6" t="s">
        <v>57</v>
      </c>
      <c r="N13311" s="6" t="s">
        <v>59</v>
      </c>
      <c r="O13311" s="6" t="s">
        <v>27</v>
      </c>
      <c r="P13311" s="6" t="s">
        <v>36</v>
      </c>
      <c r="Q13311">
        <v>4</v>
      </c>
      <c r="R13311">
        <v>1</v>
      </c>
      <c r="S13311">
        <v>0</v>
      </c>
      <c r="T13311">
        <v>2</v>
      </c>
      <c r="U13311">
        <v>66</v>
      </c>
      <c r="V13311">
        <v>150</v>
      </c>
      <c r="W13311">
        <v>90</v>
      </c>
      <c r="X13311">
        <v>18</v>
      </c>
      <c r="Z13311">
        <v>0</v>
      </c>
      <c r="AA13311">
        <v>98.4</v>
      </c>
      <c r="AB13311">
        <v>0</v>
      </c>
      <c r="AC13311">
        <v>0</v>
      </c>
      <c r="AD13311">
        <v>0</v>
      </c>
      <c r="AE13311">
        <v>0</v>
      </c>
      <c r="AF13311">
        <v>0</v>
      </c>
      <c r="AG13311">
        <v>1</v>
      </c>
      <c r="AH13311">
        <v>1</v>
      </c>
      <c r="AI13311">
        <v>1</v>
      </c>
    </row>
    <row r="13312" spans="1:35" x14ac:dyDescent="0.3">
      <c r="A13312">
        <v>74532</v>
      </c>
      <c r="B13312" s="6" t="s">
        <v>15</v>
      </c>
      <c r="C13312">
        <v>57</v>
      </c>
      <c r="D13312" s="6" t="s">
        <v>50</v>
      </c>
      <c r="E13312" s="6" t="s">
        <v>17</v>
      </c>
      <c r="F13312" s="6" t="s">
        <v>79</v>
      </c>
      <c r="G13312" s="6" t="s">
        <v>19</v>
      </c>
      <c r="H13312" s="6" t="s">
        <v>80</v>
      </c>
      <c r="I13312" s="6" t="s">
        <v>51</v>
      </c>
      <c r="J13312" s="6" t="s">
        <v>68</v>
      </c>
      <c r="K13312" s="6" t="s">
        <v>56</v>
      </c>
      <c r="L13312" s="6" t="s">
        <v>93</v>
      </c>
      <c r="M13312" s="6" t="s">
        <v>46</v>
      </c>
      <c r="N13312" s="6" t="s">
        <v>59</v>
      </c>
      <c r="O13312" s="6" t="s">
        <v>67</v>
      </c>
      <c r="P13312" s="6" t="s">
        <v>36</v>
      </c>
      <c r="Q13312">
        <v>3</v>
      </c>
      <c r="R13312">
        <v>2</v>
      </c>
      <c r="S13312">
        <v>0</v>
      </c>
      <c r="T13312">
        <v>2</v>
      </c>
      <c r="U13312">
        <v>81</v>
      </c>
      <c r="V13312">
        <v>149</v>
      </c>
      <c r="W13312">
        <v>66</v>
      </c>
      <c r="X13312">
        <v>20</v>
      </c>
      <c r="Y13312">
        <v>99</v>
      </c>
      <c r="Z13312">
        <v>0</v>
      </c>
      <c r="AA13312">
        <v>98</v>
      </c>
      <c r="AB13312">
        <v>0</v>
      </c>
      <c r="AC13312">
        <v>0</v>
      </c>
      <c r="AD13312">
        <v>0</v>
      </c>
      <c r="AE13312">
        <v>0</v>
      </c>
      <c r="AF13312">
        <v>0</v>
      </c>
      <c r="AG13312">
        <v>1</v>
      </c>
      <c r="AH13312">
        <v>1</v>
      </c>
      <c r="AI13312">
        <v>1.1547005383792515</v>
      </c>
    </row>
    <row r="13313" spans="1:35" x14ac:dyDescent="0.3">
      <c r="A13313">
        <v>74535</v>
      </c>
      <c r="B13313" s="6" t="s">
        <v>15</v>
      </c>
      <c r="C13313">
        <v>58</v>
      </c>
      <c r="D13313" s="6" t="s">
        <v>50</v>
      </c>
      <c r="E13313" s="6" t="s">
        <v>17</v>
      </c>
      <c r="F13313" s="6" t="s">
        <v>79</v>
      </c>
      <c r="G13313" s="6" t="s">
        <v>19</v>
      </c>
      <c r="H13313" s="6" t="s">
        <v>80</v>
      </c>
      <c r="I13313" s="6" t="s">
        <v>51</v>
      </c>
      <c r="J13313" s="6" t="s">
        <v>68</v>
      </c>
      <c r="K13313" s="6" t="s">
        <v>56</v>
      </c>
      <c r="L13313" s="6" t="s">
        <v>93</v>
      </c>
      <c r="M13313" s="6" t="s">
        <v>46</v>
      </c>
      <c r="N13313" s="6" t="s">
        <v>70</v>
      </c>
      <c r="O13313" s="6" t="s">
        <v>42</v>
      </c>
      <c r="P13313" s="6" t="s">
        <v>30</v>
      </c>
      <c r="Q13313">
        <v>4</v>
      </c>
      <c r="R13313">
        <v>5</v>
      </c>
      <c r="S13313">
        <v>0</v>
      </c>
      <c r="T13313">
        <v>3</v>
      </c>
      <c r="U13313">
        <v>71</v>
      </c>
      <c r="V13313">
        <v>138</v>
      </c>
      <c r="W13313">
        <v>78</v>
      </c>
      <c r="X13313">
        <v>18</v>
      </c>
      <c r="Z13313">
        <v>0</v>
      </c>
      <c r="AA13313">
        <v>97.5</v>
      </c>
      <c r="AB13313">
        <v>0</v>
      </c>
      <c r="AC13313">
        <v>0</v>
      </c>
      <c r="AD13313">
        <v>0</v>
      </c>
      <c r="AE13313">
        <v>0</v>
      </c>
      <c r="AF13313">
        <v>0</v>
      </c>
      <c r="AG13313">
        <v>1</v>
      </c>
      <c r="AH13313">
        <v>1</v>
      </c>
      <c r="AI13313">
        <v>1</v>
      </c>
    </row>
    <row r="13314" spans="1:35" x14ac:dyDescent="0.3">
      <c r="A13314">
        <v>74536</v>
      </c>
      <c r="B13314" s="6" t="s">
        <v>15</v>
      </c>
      <c r="C13314">
        <v>58</v>
      </c>
      <c r="D13314" s="6" t="s">
        <v>50</v>
      </c>
      <c r="E13314" s="6" t="s">
        <v>17</v>
      </c>
      <c r="F13314" s="6" t="s">
        <v>79</v>
      </c>
      <c r="G13314" s="6" t="s">
        <v>19</v>
      </c>
      <c r="H13314" s="6" t="s">
        <v>80</v>
      </c>
      <c r="I13314" s="6" t="s">
        <v>51</v>
      </c>
      <c r="J13314" s="6" t="s">
        <v>68</v>
      </c>
      <c r="K13314" s="6" t="s">
        <v>56</v>
      </c>
      <c r="L13314" s="6" t="s">
        <v>24</v>
      </c>
      <c r="M13314" s="6" t="s">
        <v>57</v>
      </c>
      <c r="N13314" s="6" t="s">
        <v>69</v>
      </c>
      <c r="O13314" s="6" t="s">
        <v>42</v>
      </c>
      <c r="P13314" s="6" t="s">
        <v>30</v>
      </c>
      <c r="Q13314">
        <v>3</v>
      </c>
      <c r="R13314">
        <v>3</v>
      </c>
      <c r="S13314">
        <v>0</v>
      </c>
      <c r="T13314">
        <v>3</v>
      </c>
      <c r="U13314">
        <v>90</v>
      </c>
      <c r="V13314">
        <v>123</v>
      </c>
      <c r="W13314">
        <v>80</v>
      </c>
      <c r="X13314">
        <v>20</v>
      </c>
      <c r="Z13314">
        <v>0</v>
      </c>
      <c r="AA13314">
        <v>97.5</v>
      </c>
      <c r="AB13314">
        <v>1</v>
      </c>
      <c r="AC13314">
        <v>0</v>
      </c>
      <c r="AD13314">
        <v>0</v>
      </c>
      <c r="AE13314">
        <v>0</v>
      </c>
      <c r="AF13314">
        <v>0</v>
      </c>
      <c r="AG13314">
        <v>1</v>
      </c>
      <c r="AH13314">
        <v>1</v>
      </c>
      <c r="AI13314">
        <v>1.1547005383792515</v>
      </c>
    </row>
    <row r="13315" spans="1:35" x14ac:dyDescent="0.3">
      <c r="A13315">
        <v>74538</v>
      </c>
      <c r="B13315" s="6" t="s">
        <v>15</v>
      </c>
      <c r="C13315">
        <v>58</v>
      </c>
      <c r="D13315" s="6" t="s">
        <v>50</v>
      </c>
      <c r="E13315" s="6" t="s">
        <v>17</v>
      </c>
      <c r="F13315" s="6" t="s">
        <v>79</v>
      </c>
      <c r="G13315" s="6" t="s">
        <v>19</v>
      </c>
      <c r="H13315" s="6" t="s">
        <v>80</v>
      </c>
      <c r="I13315" s="6" t="s">
        <v>51</v>
      </c>
      <c r="J13315" s="6" t="s">
        <v>68</v>
      </c>
      <c r="K13315" s="6" t="s">
        <v>56</v>
      </c>
      <c r="L13315" s="6" t="s">
        <v>93</v>
      </c>
      <c r="M13315" s="6" t="s">
        <v>57</v>
      </c>
      <c r="N13315" s="6" t="s">
        <v>34</v>
      </c>
      <c r="O13315" s="6" t="s">
        <v>60</v>
      </c>
      <c r="P13315" s="6" t="s">
        <v>43</v>
      </c>
      <c r="Q13315">
        <v>4</v>
      </c>
      <c r="R13315">
        <v>4</v>
      </c>
      <c r="S13315">
        <v>1</v>
      </c>
      <c r="T13315">
        <v>3</v>
      </c>
      <c r="U13315">
        <v>70</v>
      </c>
      <c r="V13315">
        <v>176</v>
      </c>
      <c r="W13315">
        <v>114</v>
      </c>
      <c r="X13315">
        <v>18</v>
      </c>
      <c r="Y13315">
        <v>99</v>
      </c>
      <c r="Z13315">
        <v>0</v>
      </c>
      <c r="AA13315">
        <v>98.4</v>
      </c>
      <c r="AB13315">
        <v>0</v>
      </c>
      <c r="AC13315">
        <v>0</v>
      </c>
      <c r="AD13315">
        <v>0</v>
      </c>
      <c r="AE13315">
        <v>0</v>
      </c>
      <c r="AF13315">
        <v>1</v>
      </c>
      <c r="AG13315">
        <v>1</v>
      </c>
      <c r="AH13315">
        <v>2</v>
      </c>
      <c r="AI13315">
        <v>1</v>
      </c>
    </row>
    <row r="13316" spans="1:35" x14ac:dyDescent="0.3">
      <c r="A13316">
        <v>74542</v>
      </c>
      <c r="B13316" s="6" t="s">
        <v>15</v>
      </c>
      <c r="C13316">
        <v>54</v>
      </c>
      <c r="D13316" s="6" t="s">
        <v>50</v>
      </c>
      <c r="E13316" s="6" t="s">
        <v>17</v>
      </c>
      <c r="F13316" s="6" t="s">
        <v>79</v>
      </c>
      <c r="G13316" s="6" t="s">
        <v>19</v>
      </c>
      <c r="H13316" s="6" t="s">
        <v>64</v>
      </c>
      <c r="I13316" s="6" t="s">
        <v>51</v>
      </c>
      <c r="J13316" s="6" t="s">
        <v>68</v>
      </c>
      <c r="K13316" s="6" t="s">
        <v>56</v>
      </c>
      <c r="L13316" s="6" t="s">
        <v>93</v>
      </c>
      <c r="M13316" s="6" t="s">
        <v>57</v>
      </c>
      <c r="N13316" s="6" t="s">
        <v>26</v>
      </c>
      <c r="O13316" s="6" t="s">
        <v>67</v>
      </c>
      <c r="P13316" s="6" t="s">
        <v>30</v>
      </c>
      <c r="Q13316">
        <v>3</v>
      </c>
      <c r="R13316">
        <v>1</v>
      </c>
      <c r="S13316">
        <v>0</v>
      </c>
      <c r="T13316">
        <v>2</v>
      </c>
      <c r="U13316">
        <v>110</v>
      </c>
      <c r="V13316">
        <v>125</v>
      </c>
      <c r="W13316">
        <v>78</v>
      </c>
      <c r="X13316">
        <v>18</v>
      </c>
      <c r="Y13316">
        <v>98</v>
      </c>
      <c r="AA13316">
        <v>97</v>
      </c>
      <c r="AB13316">
        <v>0</v>
      </c>
      <c r="AC13316">
        <v>0</v>
      </c>
      <c r="AD13316">
        <v>0</v>
      </c>
      <c r="AE13316">
        <v>1</v>
      </c>
      <c r="AF13316">
        <v>0</v>
      </c>
      <c r="AG13316">
        <v>1</v>
      </c>
      <c r="AH13316">
        <v>2</v>
      </c>
      <c r="AI13316">
        <v>1.1547005383792515</v>
      </c>
    </row>
    <row r="13317" spans="1:35" x14ac:dyDescent="0.3">
      <c r="A13317">
        <v>74546</v>
      </c>
      <c r="B13317" s="6" t="s">
        <v>15</v>
      </c>
      <c r="C13317">
        <v>61</v>
      </c>
      <c r="D13317" s="6" t="s">
        <v>50</v>
      </c>
      <c r="E13317" s="6" t="s">
        <v>17</v>
      </c>
      <c r="F13317" s="6" t="s">
        <v>79</v>
      </c>
      <c r="G13317" s="6" t="s">
        <v>19</v>
      </c>
      <c r="H13317" s="6" t="s">
        <v>80</v>
      </c>
      <c r="I13317" s="6" t="s">
        <v>51</v>
      </c>
      <c r="J13317" s="6" t="s">
        <v>52</v>
      </c>
      <c r="K13317" s="6" t="s">
        <v>53</v>
      </c>
      <c r="L13317" s="6" t="s">
        <v>93</v>
      </c>
      <c r="M13317" s="6" t="s">
        <v>46</v>
      </c>
      <c r="N13317" s="6" t="s">
        <v>26</v>
      </c>
      <c r="O13317" s="6" t="s">
        <v>32</v>
      </c>
      <c r="P13317" s="6" t="s">
        <v>33</v>
      </c>
      <c r="Q13317">
        <v>3</v>
      </c>
      <c r="R13317">
        <v>1</v>
      </c>
      <c r="S13317">
        <v>0</v>
      </c>
      <c r="T13317">
        <v>2</v>
      </c>
      <c r="U13317">
        <v>74</v>
      </c>
      <c r="V13317">
        <v>139</v>
      </c>
      <c r="W13317">
        <v>97</v>
      </c>
      <c r="X13317">
        <v>16</v>
      </c>
      <c r="Y13317">
        <v>98</v>
      </c>
      <c r="AA13317">
        <v>98.4</v>
      </c>
      <c r="AB13317">
        <v>0</v>
      </c>
      <c r="AC13317">
        <v>0</v>
      </c>
      <c r="AD13317">
        <v>0</v>
      </c>
      <c r="AE13317">
        <v>0</v>
      </c>
      <c r="AF13317">
        <v>0</v>
      </c>
      <c r="AG13317">
        <v>0</v>
      </c>
      <c r="AH13317">
        <v>0</v>
      </c>
      <c r="AI13317">
        <v>1.1547005383792515</v>
      </c>
    </row>
    <row r="13318" spans="1:35" x14ac:dyDescent="0.3">
      <c r="A13318">
        <v>74549</v>
      </c>
      <c r="B13318" s="6" t="s">
        <v>15</v>
      </c>
      <c r="C13318">
        <v>33</v>
      </c>
      <c r="D13318" s="6" t="s">
        <v>16</v>
      </c>
      <c r="E13318" s="6" t="s">
        <v>17</v>
      </c>
      <c r="F13318" s="6" t="s">
        <v>18</v>
      </c>
      <c r="G13318" s="6" t="s">
        <v>19</v>
      </c>
      <c r="H13318" s="6" t="s">
        <v>38</v>
      </c>
      <c r="I13318" s="6" t="s">
        <v>21</v>
      </c>
      <c r="J13318" s="6" t="s">
        <v>68</v>
      </c>
      <c r="K13318" s="6" t="s">
        <v>38</v>
      </c>
      <c r="L13318" s="6" t="s">
        <v>93</v>
      </c>
      <c r="M13318" s="6" t="s">
        <v>46</v>
      </c>
      <c r="N13318" s="6" t="s">
        <v>34</v>
      </c>
      <c r="O13318" s="6" t="s">
        <v>60</v>
      </c>
      <c r="P13318" s="6" t="s">
        <v>45</v>
      </c>
      <c r="Q13318">
        <v>4</v>
      </c>
      <c r="R13318">
        <v>0</v>
      </c>
      <c r="S13318">
        <v>0</v>
      </c>
      <c r="T13318">
        <v>0</v>
      </c>
      <c r="U13318">
        <v>74</v>
      </c>
      <c r="V13318">
        <v>156</v>
      </c>
      <c r="W13318">
        <v>98</v>
      </c>
      <c r="X13318">
        <v>18</v>
      </c>
      <c r="Y13318">
        <v>96</v>
      </c>
      <c r="Z13318">
        <v>0</v>
      </c>
      <c r="AA13318">
        <v>98.3</v>
      </c>
      <c r="AB13318">
        <v>0</v>
      </c>
      <c r="AC13318">
        <v>0</v>
      </c>
      <c r="AD13318">
        <v>0</v>
      </c>
      <c r="AE13318">
        <v>0</v>
      </c>
      <c r="AF13318">
        <v>0</v>
      </c>
      <c r="AG13318">
        <v>1</v>
      </c>
      <c r="AH13318">
        <v>1</v>
      </c>
      <c r="AI13318">
        <v>1</v>
      </c>
    </row>
    <row r="13319" spans="1:35" x14ac:dyDescent="0.3">
      <c r="A13319">
        <v>74554</v>
      </c>
      <c r="B13319" s="6" t="s">
        <v>15</v>
      </c>
      <c r="C13319">
        <v>29</v>
      </c>
      <c r="D13319" s="6" t="s">
        <v>50</v>
      </c>
      <c r="E13319" s="6" t="s">
        <v>17</v>
      </c>
      <c r="F13319" s="6" t="s">
        <v>79</v>
      </c>
      <c r="G13319" s="6" t="s">
        <v>19</v>
      </c>
      <c r="H13319" s="6" t="s">
        <v>80</v>
      </c>
      <c r="I13319" s="6" t="s">
        <v>51</v>
      </c>
      <c r="J13319" s="6" t="s">
        <v>66</v>
      </c>
      <c r="K13319" s="6" t="s">
        <v>56</v>
      </c>
      <c r="L13319" s="6" t="s">
        <v>93</v>
      </c>
      <c r="M13319" s="6" t="s">
        <v>57</v>
      </c>
      <c r="N13319" s="6" t="s">
        <v>31</v>
      </c>
      <c r="O13319" s="6" t="s">
        <v>60</v>
      </c>
      <c r="P13319" s="6" t="s">
        <v>36</v>
      </c>
      <c r="Q13319">
        <v>4</v>
      </c>
      <c r="R13319">
        <v>0</v>
      </c>
      <c r="S13319">
        <v>0</v>
      </c>
      <c r="T13319">
        <v>0</v>
      </c>
      <c r="U13319">
        <v>101</v>
      </c>
      <c r="V13319">
        <v>166</v>
      </c>
      <c r="W13319">
        <v>94</v>
      </c>
      <c r="X13319">
        <v>20</v>
      </c>
      <c r="Y13319">
        <v>96</v>
      </c>
      <c r="Z13319">
        <v>0</v>
      </c>
      <c r="AA13319">
        <v>98.1</v>
      </c>
      <c r="AB13319">
        <v>0</v>
      </c>
      <c r="AC13319">
        <v>0</v>
      </c>
      <c r="AD13319">
        <v>0</v>
      </c>
      <c r="AE13319">
        <v>1</v>
      </c>
      <c r="AF13319">
        <v>1</v>
      </c>
      <c r="AG13319">
        <v>1</v>
      </c>
      <c r="AH13319">
        <v>3</v>
      </c>
      <c r="AI13319">
        <v>1</v>
      </c>
    </row>
    <row r="13320" spans="1:35" x14ac:dyDescent="0.3">
      <c r="A13320">
        <v>74555</v>
      </c>
      <c r="B13320" s="6" t="s">
        <v>15</v>
      </c>
      <c r="C13320">
        <v>29</v>
      </c>
      <c r="D13320" s="6" t="s">
        <v>50</v>
      </c>
      <c r="E13320" s="6" t="s">
        <v>17</v>
      </c>
      <c r="F13320" s="6" t="s">
        <v>79</v>
      </c>
      <c r="G13320" s="6" t="s">
        <v>19</v>
      </c>
      <c r="H13320" s="6" t="s">
        <v>80</v>
      </c>
      <c r="I13320" s="6" t="s">
        <v>51</v>
      </c>
      <c r="J13320" s="6" t="s">
        <v>66</v>
      </c>
      <c r="K13320" s="6" t="s">
        <v>56</v>
      </c>
      <c r="L13320" s="6" t="s">
        <v>93</v>
      </c>
      <c r="M13320" s="6" t="s">
        <v>46</v>
      </c>
      <c r="N13320" s="6" t="s">
        <v>69</v>
      </c>
      <c r="O13320" s="6" t="s">
        <v>60</v>
      </c>
      <c r="P13320" s="6" t="s">
        <v>33</v>
      </c>
      <c r="Q13320">
        <v>4</v>
      </c>
      <c r="R13320">
        <v>1</v>
      </c>
      <c r="S13320">
        <v>0</v>
      </c>
      <c r="T13320">
        <v>3</v>
      </c>
      <c r="U13320">
        <v>95</v>
      </c>
      <c r="V13320">
        <v>124</v>
      </c>
      <c r="W13320">
        <v>84</v>
      </c>
      <c r="X13320">
        <v>16</v>
      </c>
      <c r="Y13320">
        <v>97</v>
      </c>
      <c r="Z13320">
        <v>0</v>
      </c>
      <c r="AA13320">
        <v>98.8</v>
      </c>
      <c r="AB13320">
        <v>0</v>
      </c>
      <c r="AC13320">
        <v>0</v>
      </c>
      <c r="AD13320">
        <v>0</v>
      </c>
      <c r="AE13320">
        <v>0</v>
      </c>
      <c r="AF13320">
        <v>0</v>
      </c>
      <c r="AG13320">
        <v>0</v>
      </c>
      <c r="AH13320">
        <v>0</v>
      </c>
      <c r="AI13320">
        <v>1</v>
      </c>
    </row>
    <row r="13321" spans="1:35" x14ac:dyDescent="0.3">
      <c r="A13321">
        <v>74557</v>
      </c>
      <c r="B13321" s="6" t="s">
        <v>15</v>
      </c>
      <c r="C13321">
        <v>59</v>
      </c>
      <c r="D13321" s="6" t="s">
        <v>16</v>
      </c>
      <c r="E13321" s="6" t="s">
        <v>17</v>
      </c>
      <c r="F13321" s="6" t="s">
        <v>79</v>
      </c>
      <c r="G13321" s="6" t="s">
        <v>19</v>
      </c>
      <c r="H13321" s="6" t="s">
        <v>80</v>
      </c>
      <c r="I13321" s="6" t="s">
        <v>62</v>
      </c>
      <c r="J13321" s="6" t="s">
        <v>41</v>
      </c>
      <c r="K13321" s="6" t="s">
        <v>23</v>
      </c>
      <c r="L13321" s="6" t="s">
        <v>93</v>
      </c>
      <c r="M13321" s="6" t="s">
        <v>57</v>
      </c>
      <c r="N13321" s="6" t="s">
        <v>54</v>
      </c>
      <c r="O13321" s="6" t="s">
        <v>27</v>
      </c>
      <c r="P13321" s="6" t="s">
        <v>36</v>
      </c>
      <c r="Q13321">
        <v>3</v>
      </c>
      <c r="R13321">
        <v>1</v>
      </c>
      <c r="S13321">
        <v>0</v>
      </c>
      <c r="T13321">
        <v>1</v>
      </c>
      <c r="U13321">
        <v>61</v>
      </c>
      <c r="V13321">
        <v>154</v>
      </c>
      <c r="W13321">
        <v>91</v>
      </c>
      <c r="X13321">
        <v>16</v>
      </c>
      <c r="Y13321">
        <v>97</v>
      </c>
      <c r="Z13321">
        <v>0</v>
      </c>
      <c r="AA13321">
        <v>97.9</v>
      </c>
      <c r="AB13321">
        <v>0</v>
      </c>
      <c r="AC13321">
        <v>0</v>
      </c>
      <c r="AD13321">
        <v>0</v>
      </c>
      <c r="AE13321">
        <v>0</v>
      </c>
      <c r="AF13321">
        <v>0</v>
      </c>
      <c r="AG13321">
        <v>0</v>
      </c>
      <c r="AH13321">
        <v>0</v>
      </c>
      <c r="AI13321">
        <v>1.1547005383792515</v>
      </c>
    </row>
    <row r="13322" spans="1:35" x14ac:dyDescent="0.3">
      <c r="A13322">
        <v>74558</v>
      </c>
      <c r="B13322" s="6" t="s">
        <v>15</v>
      </c>
      <c r="C13322">
        <v>60</v>
      </c>
      <c r="D13322" s="6" t="s">
        <v>16</v>
      </c>
      <c r="E13322" s="6" t="s">
        <v>17</v>
      </c>
      <c r="F13322" s="6" t="s">
        <v>79</v>
      </c>
      <c r="G13322" s="6" t="s">
        <v>19</v>
      </c>
      <c r="H13322" s="6" t="s">
        <v>80</v>
      </c>
      <c r="I13322" s="6" t="s">
        <v>62</v>
      </c>
      <c r="J13322" s="6" t="s">
        <v>41</v>
      </c>
      <c r="K13322" s="6" t="s">
        <v>23</v>
      </c>
      <c r="L13322" s="6" t="s">
        <v>24</v>
      </c>
      <c r="M13322" s="6" t="s">
        <v>46</v>
      </c>
      <c r="N13322" s="6" t="s">
        <v>31</v>
      </c>
      <c r="O13322" s="6" t="s">
        <v>49</v>
      </c>
      <c r="P13322" s="6" t="s">
        <v>33</v>
      </c>
      <c r="Q13322">
        <v>3</v>
      </c>
      <c r="R13322">
        <v>1</v>
      </c>
      <c r="S13322">
        <v>0</v>
      </c>
      <c r="T13322">
        <v>1</v>
      </c>
      <c r="U13322">
        <v>61</v>
      </c>
      <c r="V13322">
        <v>161</v>
      </c>
      <c r="W13322">
        <v>97</v>
      </c>
      <c r="X13322">
        <v>18</v>
      </c>
      <c r="Z13322">
        <v>0</v>
      </c>
      <c r="AA13322">
        <v>97</v>
      </c>
      <c r="AB13322">
        <v>1</v>
      </c>
      <c r="AC13322">
        <v>0</v>
      </c>
      <c r="AD13322">
        <v>0</v>
      </c>
      <c r="AE13322">
        <v>0</v>
      </c>
      <c r="AF13322">
        <v>1</v>
      </c>
      <c r="AG13322">
        <v>1</v>
      </c>
      <c r="AH13322">
        <v>2</v>
      </c>
      <c r="AI13322">
        <v>1.1547005383792515</v>
      </c>
    </row>
    <row r="13323" spans="1:35" x14ac:dyDescent="0.3">
      <c r="A13323">
        <v>74559</v>
      </c>
      <c r="B13323" s="6" t="s">
        <v>15</v>
      </c>
      <c r="C13323">
        <v>60</v>
      </c>
      <c r="D13323" s="6" t="s">
        <v>16</v>
      </c>
      <c r="E13323" s="6" t="s">
        <v>17</v>
      </c>
      <c r="F13323" s="6" t="s">
        <v>79</v>
      </c>
      <c r="G13323" s="6" t="s">
        <v>19</v>
      </c>
      <c r="H13323" s="6" t="s">
        <v>80</v>
      </c>
      <c r="I13323" s="6" t="s">
        <v>62</v>
      </c>
      <c r="J13323" s="6" t="s">
        <v>41</v>
      </c>
      <c r="K13323" s="6" t="s">
        <v>23</v>
      </c>
      <c r="L13323" s="6" t="s">
        <v>24</v>
      </c>
      <c r="M13323" s="6" t="s">
        <v>57</v>
      </c>
      <c r="N13323" s="6" t="s">
        <v>44</v>
      </c>
      <c r="O13323" s="6" t="s">
        <v>27</v>
      </c>
      <c r="P13323" s="6" t="s">
        <v>43</v>
      </c>
      <c r="Q13323">
        <v>3</v>
      </c>
      <c r="R13323">
        <v>2</v>
      </c>
      <c r="S13323">
        <v>1</v>
      </c>
      <c r="T13323">
        <v>3</v>
      </c>
      <c r="U13323">
        <v>78</v>
      </c>
      <c r="V13323">
        <v>162</v>
      </c>
      <c r="W13323">
        <v>96</v>
      </c>
      <c r="X13323">
        <v>18</v>
      </c>
      <c r="Y13323">
        <v>95</v>
      </c>
      <c r="Z13323">
        <v>0</v>
      </c>
      <c r="AA13323">
        <v>98.4</v>
      </c>
      <c r="AB13323">
        <v>1</v>
      </c>
      <c r="AC13323">
        <v>0</v>
      </c>
      <c r="AD13323">
        <v>1</v>
      </c>
      <c r="AE13323">
        <v>0</v>
      </c>
      <c r="AF13323">
        <v>1</v>
      </c>
      <c r="AG13323">
        <v>1</v>
      </c>
      <c r="AH13323">
        <v>2</v>
      </c>
      <c r="AI13323">
        <v>1.1547005383792515</v>
      </c>
    </row>
    <row r="13324" spans="1:35" x14ac:dyDescent="0.3">
      <c r="A13324">
        <v>74563</v>
      </c>
      <c r="B13324" s="6" t="s">
        <v>15</v>
      </c>
      <c r="C13324">
        <v>60</v>
      </c>
      <c r="D13324" s="6" t="s">
        <v>16</v>
      </c>
      <c r="E13324" s="6" t="s">
        <v>17</v>
      </c>
      <c r="F13324" s="6" t="s">
        <v>79</v>
      </c>
      <c r="G13324" s="6" t="s">
        <v>19</v>
      </c>
      <c r="H13324" s="6" t="s">
        <v>80</v>
      </c>
      <c r="I13324" s="6" t="s">
        <v>62</v>
      </c>
      <c r="J13324" s="6" t="s">
        <v>41</v>
      </c>
      <c r="K13324" s="6" t="s">
        <v>23</v>
      </c>
      <c r="L13324" s="6" t="s">
        <v>24</v>
      </c>
      <c r="M13324" s="6" t="s">
        <v>46</v>
      </c>
      <c r="N13324" s="6" t="s">
        <v>47</v>
      </c>
      <c r="O13324" s="6" t="s">
        <v>27</v>
      </c>
      <c r="P13324" s="6" t="s">
        <v>45</v>
      </c>
      <c r="Q13324">
        <v>2</v>
      </c>
      <c r="R13324">
        <v>5</v>
      </c>
      <c r="S13324">
        <v>5</v>
      </c>
      <c r="T13324">
        <v>3</v>
      </c>
      <c r="U13324">
        <v>97</v>
      </c>
      <c r="V13324">
        <v>94</v>
      </c>
      <c r="W13324">
        <v>55</v>
      </c>
      <c r="X13324">
        <v>18</v>
      </c>
      <c r="Z13324">
        <v>0</v>
      </c>
      <c r="AA13324">
        <v>98.2</v>
      </c>
      <c r="AB13324">
        <v>1</v>
      </c>
      <c r="AC13324">
        <v>0</v>
      </c>
      <c r="AD13324">
        <v>1</v>
      </c>
      <c r="AE13324">
        <v>0</v>
      </c>
      <c r="AF13324">
        <v>1</v>
      </c>
      <c r="AG13324">
        <v>1</v>
      </c>
      <c r="AH13324">
        <v>2</v>
      </c>
      <c r="AI13324">
        <v>1.4142135623730951</v>
      </c>
    </row>
    <row r="13325" spans="1:35" x14ac:dyDescent="0.3">
      <c r="A13325">
        <v>74565</v>
      </c>
      <c r="B13325" s="6" t="s">
        <v>15</v>
      </c>
      <c r="C13325">
        <v>60</v>
      </c>
      <c r="D13325" s="6" t="s">
        <v>16</v>
      </c>
      <c r="E13325" s="6" t="s">
        <v>17</v>
      </c>
      <c r="F13325" s="6" t="s">
        <v>79</v>
      </c>
      <c r="G13325" s="6" t="s">
        <v>19</v>
      </c>
      <c r="H13325" s="6" t="s">
        <v>80</v>
      </c>
      <c r="I13325" s="6" t="s">
        <v>62</v>
      </c>
      <c r="J13325" s="6" t="s">
        <v>41</v>
      </c>
      <c r="K13325" s="6" t="s">
        <v>23</v>
      </c>
      <c r="L13325" s="6" t="s">
        <v>24</v>
      </c>
      <c r="M13325" s="6" t="s">
        <v>25</v>
      </c>
      <c r="N13325" s="6" t="s">
        <v>34</v>
      </c>
      <c r="O13325" s="6" t="s">
        <v>42</v>
      </c>
      <c r="P13325" s="6" t="s">
        <v>33</v>
      </c>
      <c r="Q13325">
        <v>2</v>
      </c>
      <c r="R13325">
        <v>7</v>
      </c>
      <c r="S13325">
        <v>6</v>
      </c>
      <c r="T13325">
        <v>3</v>
      </c>
      <c r="U13325">
        <v>82</v>
      </c>
      <c r="V13325">
        <v>152</v>
      </c>
      <c r="W13325">
        <v>83</v>
      </c>
      <c r="X13325">
        <v>18</v>
      </c>
      <c r="Y13325">
        <v>96</v>
      </c>
      <c r="Z13325">
        <v>0</v>
      </c>
      <c r="AA13325">
        <v>98.2</v>
      </c>
      <c r="AB13325">
        <v>1</v>
      </c>
      <c r="AC13325">
        <v>0</v>
      </c>
      <c r="AD13325">
        <v>0</v>
      </c>
      <c r="AE13325">
        <v>0</v>
      </c>
      <c r="AF13325">
        <v>0</v>
      </c>
      <c r="AG13325">
        <v>1</v>
      </c>
      <c r="AH13325">
        <v>1</v>
      </c>
      <c r="AI13325">
        <v>1.4142135623730951</v>
      </c>
    </row>
    <row r="13326" spans="1:35" x14ac:dyDescent="0.3">
      <c r="A13326">
        <v>74568</v>
      </c>
      <c r="B13326" s="6" t="s">
        <v>15</v>
      </c>
      <c r="C13326">
        <v>61</v>
      </c>
      <c r="D13326" s="6" t="s">
        <v>16</v>
      </c>
      <c r="E13326" s="6" t="s">
        <v>17</v>
      </c>
      <c r="F13326" s="6" t="s">
        <v>79</v>
      </c>
      <c r="G13326" s="6" t="s">
        <v>19</v>
      </c>
      <c r="H13326" s="6" t="s">
        <v>80</v>
      </c>
      <c r="I13326" s="6" t="s">
        <v>62</v>
      </c>
      <c r="J13326" s="6" t="s">
        <v>41</v>
      </c>
      <c r="K13326" s="6" t="s">
        <v>23</v>
      </c>
      <c r="L13326" s="6" t="s">
        <v>93</v>
      </c>
      <c r="M13326" s="6" t="s">
        <v>57</v>
      </c>
      <c r="N13326" s="6" t="s">
        <v>69</v>
      </c>
      <c r="O13326" s="6" t="s">
        <v>32</v>
      </c>
      <c r="P13326" s="6" t="s">
        <v>45</v>
      </c>
      <c r="Q13326">
        <v>2</v>
      </c>
      <c r="R13326">
        <v>3</v>
      </c>
      <c r="S13326">
        <v>2</v>
      </c>
      <c r="T13326">
        <v>6</v>
      </c>
      <c r="U13326">
        <v>68</v>
      </c>
      <c r="V13326">
        <v>115</v>
      </c>
      <c r="W13326">
        <v>73</v>
      </c>
      <c r="X13326">
        <v>18</v>
      </c>
      <c r="Y13326">
        <v>96</v>
      </c>
      <c r="Z13326">
        <v>0</v>
      </c>
      <c r="AA13326">
        <v>97.5</v>
      </c>
      <c r="AB13326">
        <v>0</v>
      </c>
      <c r="AC13326">
        <v>0</v>
      </c>
      <c r="AD13326">
        <v>0</v>
      </c>
      <c r="AE13326">
        <v>0</v>
      </c>
      <c r="AF13326">
        <v>0</v>
      </c>
      <c r="AG13326">
        <v>1</v>
      </c>
      <c r="AH13326">
        <v>1</v>
      </c>
      <c r="AI13326">
        <v>1.4142135623730951</v>
      </c>
    </row>
    <row r="13327" spans="1:35" x14ac:dyDescent="0.3">
      <c r="A13327">
        <v>74569</v>
      </c>
      <c r="B13327" s="6" t="s">
        <v>15</v>
      </c>
      <c r="C13327">
        <v>62</v>
      </c>
      <c r="D13327" s="6" t="s">
        <v>16</v>
      </c>
      <c r="E13327" s="6" t="s">
        <v>17</v>
      </c>
      <c r="F13327" s="6" t="s">
        <v>79</v>
      </c>
      <c r="G13327" s="6" t="s">
        <v>19</v>
      </c>
      <c r="H13327" s="6" t="s">
        <v>80</v>
      </c>
      <c r="I13327" s="6" t="s">
        <v>62</v>
      </c>
      <c r="J13327" s="6" t="s">
        <v>41</v>
      </c>
      <c r="K13327" s="6" t="s">
        <v>23</v>
      </c>
      <c r="L13327" s="6" t="s">
        <v>24</v>
      </c>
      <c r="M13327" s="6" t="s">
        <v>57</v>
      </c>
      <c r="N13327" s="6" t="s">
        <v>31</v>
      </c>
      <c r="O13327" s="6" t="s">
        <v>60</v>
      </c>
      <c r="P13327" s="6" t="s">
        <v>33</v>
      </c>
      <c r="Q13327">
        <v>3</v>
      </c>
      <c r="R13327">
        <v>2</v>
      </c>
      <c r="S13327">
        <v>1</v>
      </c>
      <c r="T13327">
        <v>6</v>
      </c>
      <c r="U13327">
        <v>99</v>
      </c>
      <c r="V13327">
        <v>98</v>
      </c>
      <c r="W13327">
        <v>66</v>
      </c>
      <c r="X13327">
        <v>16</v>
      </c>
      <c r="Y13327">
        <v>95</v>
      </c>
      <c r="AA13327">
        <v>97.4</v>
      </c>
      <c r="AB13327">
        <v>1</v>
      </c>
      <c r="AC13327">
        <v>0</v>
      </c>
      <c r="AD13327">
        <v>0</v>
      </c>
      <c r="AE13327">
        <v>0</v>
      </c>
      <c r="AF13327">
        <v>1</v>
      </c>
      <c r="AG13327">
        <v>0</v>
      </c>
      <c r="AH13327">
        <v>1</v>
      </c>
      <c r="AI13327">
        <v>1.1547005383792515</v>
      </c>
    </row>
    <row r="13328" spans="1:35" x14ac:dyDescent="0.3">
      <c r="A13328">
        <v>74571</v>
      </c>
      <c r="B13328" s="6" t="s">
        <v>15</v>
      </c>
      <c r="C13328">
        <v>28</v>
      </c>
      <c r="D13328" s="6" t="s">
        <v>16</v>
      </c>
      <c r="E13328" s="6" t="s">
        <v>17</v>
      </c>
      <c r="F13328" s="6" t="s">
        <v>79</v>
      </c>
      <c r="G13328" s="6" t="s">
        <v>19</v>
      </c>
      <c r="H13328" s="6" t="s">
        <v>20</v>
      </c>
      <c r="I13328" s="6" t="s">
        <v>51</v>
      </c>
      <c r="J13328" s="6" t="s">
        <v>68</v>
      </c>
      <c r="K13328" s="6" t="s">
        <v>56</v>
      </c>
      <c r="L13328" s="6" t="s">
        <v>93</v>
      </c>
      <c r="M13328" s="6" t="s">
        <v>57</v>
      </c>
      <c r="N13328" s="6" t="s">
        <v>58</v>
      </c>
      <c r="O13328" s="6" t="s">
        <v>27</v>
      </c>
      <c r="P13328" s="6" t="s">
        <v>30</v>
      </c>
      <c r="Q13328">
        <v>4</v>
      </c>
      <c r="R13328">
        <v>1</v>
      </c>
      <c r="S13328">
        <v>0</v>
      </c>
      <c r="T13328">
        <v>1</v>
      </c>
      <c r="U13328">
        <v>81</v>
      </c>
      <c r="V13328">
        <v>120</v>
      </c>
      <c r="W13328">
        <v>81</v>
      </c>
      <c r="X13328">
        <v>18</v>
      </c>
      <c r="Z13328">
        <v>0</v>
      </c>
      <c r="AA13328">
        <v>98.5</v>
      </c>
      <c r="AB13328">
        <v>0</v>
      </c>
      <c r="AC13328">
        <v>0</v>
      </c>
      <c r="AD13328">
        <v>0</v>
      </c>
      <c r="AE13328">
        <v>0</v>
      </c>
      <c r="AF13328">
        <v>0</v>
      </c>
      <c r="AG13328">
        <v>1</v>
      </c>
      <c r="AH13328">
        <v>1</v>
      </c>
      <c r="AI13328">
        <v>1</v>
      </c>
    </row>
    <row r="13329" spans="1:35" x14ac:dyDescent="0.3">
      <c r="A13329">
        <v>74572</v>
      </c>
      <c r="B13329" s="6" t="s">
        <v>15</v>
      </c>
      <c r="C13329">
        <v>29</v>
      </c>
      <c r="D13329" s="6" t="s">
        <v>16</v>
      </c>
      <c r="E13329" s="6" t="s">
        <v>17</v>
      </c>
      <c r="F13329" s="6" t="s">
        <v>79</v>
      </c>
      <c r="G13329" s="6" t="s">
        <v>19</v>
      </c>
      <c r="H13329" s="6" t="s">
        <v>20</v>
      </c>
      <c r="I13329" s="6" t="s">
        <v>51</v>
      </c>
      <c r="J13329" s="6" t="s">
        <v>68</v>
      </c>
      <c r="K13329" s="6" t="s">
        <v>56</v>
      </c>
      <c r="L13329" s="6" t="s">
        <v>93</v>
      </c>
      <c r="M13329" s="6" t="s">
        <v>57</v>
      </c>
      <c r="N13329" s="6" t="s">
        <v>31</v>
      </c>
      <c r="O13329" s="6" t="s">
        <v>49</v>
      </c>
      <c r="P13329" s="6" t="s">
        <v>33</v>
      </c>
      <c r="Q13329">
        <v>4</v>
      </c>
      <c r="R13329">
        <v>2</v>
      </c>
      <c r="S13329">
        <v>0</v>
      </c>
      <c r="T13329">
        <v>1</v>
      </c>
      <c r="U13329">
        <v>84</v>
      </c>
      <c r="V13329">
        <v>107</v>
      </c>
      <c r="W13329">
        <v>72</v>
      </c>
      <c r="X13329">
        <v>18</v>
      </c>
      <c r="Y13329">
        <v>99</v>
      </c>
      <c r="AA13329">
        <v>98.4</v>
      </c>
      <c r="AB13329">
        <v>0</v>
      </c>
      <c r="AC13329">
        <v>0</v>
      </c>
      <c r="AD13329">
        <v>0</v>
      </c>
      <c r="AE13329">
        <v>0</v>
      </c>
      <c r="AF13329">
        <v>0</v>
      </c>
      <c r="AG13329">
        <v>1</v>
      </c>
      <c r="AH13329">
        <v>1</v>
      </c>
      <c r="AI13329">
        <v>1</v>
      </c>
    </row>
    <row r="13330" spans="1:35" x14ac:dyDescent="0.3">
      <c r="A13330">
        <v>74578</v>
      </c>
      <c r="B13330" s="6" t="s">
        <v>15</v>
      </c>
      <c r="C13330">
        <v>23</v>
      </c>
      <c r="D13330" s="6" t="s">
        <v>16</v>
      </c>
      <c r="E13330" s="6" t="s">
        <v>17</v>
      </c>
      <c r="F13330" s="6" t="s">
        <v>79</v>
      </c>
      <c r="G13330" s="6" t="s">
        <v>19</v>
      </c>
      <c r="H13330" s="6" t="s">
        <v>71</v>
      </c>
      <c r="I13330" s="6" t="s">
        <v>51</v>
      </c>
      <c r="J13330" s="6" t="s">
        <v>66</v>
      </c>
      <c r="K13330" s="6" t="s">
        <v>56</v>
      </c>
      <c r="L13330" s="6" t="s">
        <v>93</v>
      </c>
      <c r="M13330" s="6" t="s">
        <v>46</v>
      </c>
      <c r="N13330" s="6" t="s">
        <v>26</v>
      </c>
      <c r="O13330" s="6" t="s">
        <v>42</v>
      </c>
      <c r="P13330" s="6" t="s">
        <v>43</v>
      </c>
      <c r="Q13330">
        <v>3</v>
      </c>
      <c r="R13330">
        <v>0</v>
      </c>
      <c r="S13330">
        <v>0</v>
      </c>
      <c r="T13330">
        <v>1</v>
      </c>
      <c r="U13330">
        <v>62</v>
      </c>
      <c r="V13330">
        <v>119</v>
      </c>
      <c r="W13330">
        <v>78</v>
      </c>
      <c r="X13330">
        <v>18</v>
      </c>
      <c r="Z13330">
        <v>0</v>
      </c>
      <c r="AA13330">
        <v>97.6</v>
      </c>
      <c r="AB13330">
        <v>0</v>
      </c>
      <c r="AC13330">
        <v>0</v>
      </c>
      <c r="AD13330">
        <v>0</v>
      </c>
      <c r="AE13330">
        <v>0</v>
      </c>
      <c r="AF13330">
        <v>0</v>
      </c>
      <c r="AG13330">
        <v>1</v>
      </c>
      <c r="AH13330">
        <v>1</v>
      </c>
      <c r="AI13330">
        <v>1.1547005383792515</v>
      </c>
    </row>
    <row r="13331" spans="1:35" x14ac:dyDescent="0.3">
      <c r="A13331">
        <v>74579</v>
      </c>
      <c r="B13331" s="6" t="s">
        <v>15</v>
      </c>
      <c r="C13331">
        <v>24</v>
      </c>
      <c r="D13331" s="6" t="s">
        <v>16</v>
      </c>
      <c r="E13331" s="6" t="s">
        <v>17</v>
      </c>
      <c r="F13331" s="6" t="s">
        <v>79</v>
      </c>
      <c r="G13331" s="6" t="s">
        <v>19</v>
      </c>
      <c r="H13331" s="6" t="s">
        <v>71</v>
      </c>
      <c r="I13331" s="6" t="s">
        <v>51</v>
      </c>
      <c r="J13331" s="6" t="s">
        <v>66</v>
      </c>
      <c r="K13331" s="6" t="s">
        <v>56</v>
      </c>
      <c r="L13331" s="6" t="s">
        <v>93</v>
      </c>
      <c r="M13331" s="6" t="s">
        <v>46</v>
      </c>
      <c r="N13331" s="6" t="s">
        <v>70</v>
      </c>
      <c r="O13331" s="6" t="s">
        <v>67</v>
      </c>
      <c r="P13331" s="6" t="s">
        <v>36</v>
      </c>
      <c r="Q13331">
        <v>3</v>
      </c>
      <c r="R13331">
        <v>1</v>
      </c>
      <c r="S13331">
        <v>0</v>
      </c>
      <c r="T13331">
        <v>1</v>
      </c>
      <c r="U13331">
        <v>60</v>
      </c>
      <c r="V13331">
        <v>140</v>
      </c>
      <c r="W13331">
        <v>80</v>
      </c>
      <c r="X13331">
        <v>16</v>
      </c>
      <c r="Z13331">
        <v>0</v>
      </c>
      <c r="AA13331">
        <v>97.9</v>
      </c>
      <c r="AB13331">
        <v>0</v>
      </c>
      <c r="AC13331">
        <v>0</v>
      </c>
      <c r="AD13331">
        <v>0</v>
      </c>
      <c r="AE13331">
        <v>0</v>
      </c>
      <c r="AF13331">
        <v>0</v>
      </c>
      <c r="AG13331">
        <v>0</v>
      </c>
      <c r="AH13331">
        <v>0</v>
      </c>
      <c r="AI13331">
        <v>1.1547005383792515</v>
      </c>
    </row>
    <row r="13332" spans="1:35" x14ac:dyDescent="0.3">
      <c r="A13332">
        <v>74580</v>
      </c>
      <c r="B13332" s="6" t="s">
        <v>15</v>
      </c>
      <c r="C13332">
        <v>55</v>
      </c>
      <c r="D13332" s="6" t="s">
        <v>16</v>
      </c>
      <c r="E13332" s="6" t="s">
        <v>17</v>
      </c>
      <c r="F13332" s="6" t="s">
        <v>79</v>
      </c>
      <c r="G13332" s="6" t="s">
        <v>19</v>
      </c>
      <c r="H13332" s="6" t="s">
        <v>20</v>
      </c>
      <c r="I13332" s="6" t="s">
        <v>21</v>
      </c>
      <c r="J13332" s="6" t="s">
        <v>68</v>
      </c>
      <c r="K13332" s="6" t="s">
        <v>56</v>
      </c>
      <c r="L13332" s="6" t="s">
        <v>93</v>
      </c>
      <c r="M13332" s="6" t="s">
        <v>46</v>
      </c>
      <c r="N13332" s="6" t="s">
        <v>29</v>
      </c>
      <c r="O13332" s="6" t="s">
        <v>67</v>
      </c>
      <c r="P13332" s="6" t="s">
        <v>33</v>
      </c>
      <c r="Q13332">
        <v>2</v>
      </c>
      <c r="R13332">
        <v>0</v>
      </c>
      <c r="S13332">
        <v>0</v>
      </c>
      <c r="T13332">
        <v>0</v>
      </c>
      <c r="U13332">
        <v>104</v>
      </c>
      <c r="V13332">
        <v>149</v>
      </c>
      <c r="W13332">
        <v>102</v>
      </c>
      <c r="X13332">
        <v>22</v>
      </c>
      <c r="Y13332">
        <v>99</v>
      </c>
      <c r="Z13332">
        <v>0</v>
      </c>
      <c r="AA13332">
        <v>98</v>
      </c>
      <c r="AB13332">
        <v>0</v>
      </c>
      <c r="AC13332">
        <v>0</v>
      </c>
      <c r="AD13332">
        <v>0</v>
      </c>
      <c r="AE13332">
        <v>1</v>
      </c>
      <c r="AF13332">
        <v>0</v>
      </c>
      <c r="AG13332">
        <v>2</v>
      </c>
      <c r="AH13332">
        <v>3</v>
      </c>
      <c r="AI13332">
        <v>1.4142135623730951</v>
      </c>
    </row>
    <row r="13333" spans="1:35" x14ac:dyDescent="0.3">
      <c r="A13333">
        <v>74581</v>
      </c>
      <c r="B13333" s="6" t="s">
        <v>15</v>
      </c>
      <c r="C13333">
        <v>55</v>
      </c>
      <c r="D13333" s="6" t="s">
        <v>16</v>
      </c>
      <c r="E13333" s="6" t="s">
        <v>17</v>
      </c>
      <c r="F13333" s="6" t="s">
        <v>79</v>
      </c>
      <c r="G13333" s="6" t="s">
        <v>19</v>
      </c>
      <c r="H13333" s="6" t="s">
        <v>20</v>
      </c>
      <c r="I13333" s="6" t="s">
        <v>21</v>
      </c>
      <c r="J13333" s="6" t="s">
        <v>68</v>
      </c>
      <c r="K13333" s="6" t="s">
        <v>56</v>
      </c>
      <c r="L13333" s="6" t="s">
        <v>93</v>
      </c>
      <c r="M13333" s="6" t="s">
        <v>57</v>
      </c>
      <c r="N13333" s="6" t="s">
        <v>34</v>
      </c>
      <c r="O13333" s="6" t="s">
        <v>27</v>
      </c>
      <c r="P13333" s="6" t="s">
        <v>33</v>
      </c>
      <c r="Q13333">
        <v>3</v>
      </c>
      <c r="R13333">
        <v>1</v>
      </c>
      <c r="S13333">
        <v>0</v>
      </c>
      <c r="T13333">
        <v>0</v>
      </c>
      <c r="U13333">
        <v>66</v>
      </c>
      <c r="V13333">
        <v>137</v>
      </c>
      <c r="W13333">
        <v>91</v>
      </c>
      <c r="X13333">
        <v>18</v>
      </c>
      <c r="Z13333">
        <v>0</v>
      </c>
      <c r="AA13333">
        <v>97.6</v>
      </c>
      <c r="AB13333">
        <v>0</v>
      </c>
      <c r="AC13333">
        <v>0</v>
      </c>
      <c r="AD13333">
        <v>0</v>
      </c>
      <c r="AE13333">
        <v>0</v>
      </c>
      <c r="AF13333">
        <v>0</v>
      </c>
      <c r="AG13333">
        <v>1</v>
      </c>
      <c r="AH13333">
        <v>1</v>
      </c>
      <c r="AI13333">
        <v>1.1547005383792515</v>
      </c>
    </row>
    <row r="13334" spans="1:35" x14ac:dyDescent="0.3">
      <c r="A13334">
        <v>74582</v>
      </c>
      <c r="B13334" s="6" t="s">
        <v>15</v>
      </c>
      <c r="C13334">
        <v>56</v>
      </c>
      <c r="D13334" s="6" t="s">
        <v>16</v>
      </c>
      <c r="E13334" s="6" t="s">
        <v>17</v>
      </c>
      <c r="F13334" s="6" t="s">
        <v>79</v>
      </c>
      <c r="G13334" s="6" t="s">
        <v>19</v>
      </c>
      <c r="H13334" s="6" t="s">
        <v>20</v>
      </c>
      <c r="I13334" s="6" t="s">
        <v>21</v>
      </c>
      <c r="J13334" s="6" t="s">
        <v>68</v>
      </c>
      <c r="K13334" s="6" t="s">
        <v>56</v>
      </c>
      <c r="L13334" s="6" t="s">
        <v>93</v>
      </c>
      <c r="M13334" s="6" t="s">
        <v>57</v>
      </c>
      <c r="N13334" s="6" t="s">
        <v>48</v>
      </c>
      <c r="O13334" s="6" t="s">
        <v>32</v>
      </c>
      <c r="P13334" s="6" t="s">
        <v>43</v>
      </c>
      <c r="Q13334">
        <v>4</v>
      </c>
      <c r="R13334">
        <v>2</v>
      </c>
      <c r="S13334">
        <v>0</v>
      </c>
      <c r="T13334">
        <v>0</v>
      </c>
      <c r="U13334">
        <v>78</v>
      </c>
      <c r="V13334">
        <v>138</v>
      </c>
      <c r="W13334">
        <v>97</v>
      </c>
      <c r="X13334">
        <v>18</v>
      </c>
      <c r="Z13334">
        <v>0</v>
      </c>
      <c r="AA13334">
        <v>98.9</v>
      </c>
      <c r="AB13334">
        <v>0</v>
      </c>
      <c r="AC13334">
        <v>0</v>
      </c>
      <c r="AD13334">
        <v>0</v>
      </c>
      <c r="AE13334">
        <v>0</v>
      </c>
      <c r="AF13334">
        <v>0</v>
      </c>
      <c r="AG13334">
        <v>1</v>
      </c>
      <c r="AH13334">
        <v>1</v>
      </c>
      <c r="AI13334">
        <v>1</v>
      </c>
    </row>
    <row r="13335" spans="1:35" x14ac:dyDescent="0.3">
      <c r="A13335">
        <v>74602</v>
      </c>
      <c r="B13335" s="6" t="s">
        <v>15</v>
      </c>
      <c r="C13335">
        <v>27</v>
      </c>
      <c r="D13335" s="6" t="s">
        <v>16</v>
      </c>
      <c r="E13335" s="6" t="s">
        <v>17</v>
      </c>
      <c r="F13335" s="6" t="s">
        <v>79</v>
      </c>
      <c r="G13335" s="6" t="s">
        <v>19</v>
      </c>
      <c r="H13335" s="6" t="s">
        <v>20</v>
      </c>
      <c r="I13335" s="6" t="s">
        <v>51</v>
      </c>
      <c r="J13335" s="6" t="s">
        <v>73</v>
      </c>
      <c r="K13335" s="6" t="s">
        <v>53</v>
      </c>
      <c r="L13335" s="6" t="s">
        <v>93</v>
      </c>
      <c r="M13335" s="6" t="s">
        <v>46</v>
      </c>
      <c r="N13335" s="6" t="s">
        <v>70</v>
      </c>
      <c r="O13335" s="6" t="s">
        <v>32</v>
      </c>
      <c r="P13335" s="6" t="s">
        <v>36</v>
      </c>
      <c r="Q13335">
        <v>3</v>
      </c>
      <c r="R13335">
        <v>3</v>
      </c>
      <c r="S13335">
        <v>0</v>
      </c>
      <c r="T13335">
        <v>0</v>
      </c>
      <c r="U13335">
        <v>79</v>
      </c>
      <c r="V13335">
        <v>97</v>
      </c>
      <c r="W13335">
        <v>57</v>
      </c>
      <c r="X13335">
        <v>18</v>
      </c>
      <c r="Z13335">
        <v>0</v>
      </c>
      <c r="AA13335">
        <v>97</v>
      </c>
      <c r="AB13335">
        <v>0</v>
      </c>
      <c r="AC13335">
        <v>0</v>
      </c>
      <c r="AD13335">
        <v>0</v>
      </c>
      <c r="AE13335">
        <v>0</v>
      </c>
      <c r="AF13335">
        <v>1</v>
      </c>
      <c r="AG13335">
        <v>1</v>
      </c>
      <c r="AH13335">
        <v>2</v>
      </c>
      <c r="AI13335">
        <v>1.1547005383792515</v>
      </c>
    </row>
    <row r="13336" spans="1:35" x14ac:dyDescent="0.3">
      <c r="A13336">
        <v>74604</v>
      </c>
      <c r="B13336" s="6" t="s">
        <v>15</v>
      </c>
      <c r="C13336">
        <v>46</v>
      </c>
      <c r="D13336" s="6" t="s">
        <v>50</v>
      </c>
      <c r="E13336" s="6" t="s">
        <v>17</v>
      </c>
      <c r="F13336" s="6" t="s">
        <v>79</v>
      </c>
      <c r="G13336" s="6" t="s">
        <v>19</v>
      </c>
      <c r="H13336" s="6" t="s">
        <v>75</v>
      </c>
      <c r="I13336" s="6" t="s">
        <v>51</v>
      </c>
      <c r="J13336" s="6" t="s">
        <v>52</v>
      </c>
      <c r="K13336" s="6" t="s">
        <v>53</v>
      </c>
      <c r="L13336" s="6" t="s">
        <v>93</v>
      </c>
      <c r="M13336" s="6" t="s">
        <v>57</v>
      </c>
      <c r="N13336" s="6" t="s">
        <v>26</v>
      </c>
      <c r="O13336" s="6" t="s">
        <v>67</v>
      </c>
      <c r="P13336" s="6" t="s">
        <v>33</v>
      </c>
      <c r="Q13336">
        <v>4</v>
      </c>
      <c r="R13336">
        <v>0</v>
      </c>
      <c r="S13336">
        <v>0</v>
      </c>
      <c r="T13336">
        <v>0</v>
      </c>
      <c r="U13336">
        <v>86</v>
      </c>
      <c r="V13336">
        <v>113</v>
      </c>
      <c r="W13336">
        <v>84</v>
      </c>
      <c r="X13336">
        <v>18</v>
      </c>
      <c r="Y13336">
        <v>98</v>
      </c>
      <c r="Z13336">
        <v>0</v>
      </c>
      <c r="AA13336">
        <v>97.6</v>
      </c>
      <c r="AB13336">
        <v>0</v>
      </c>
      <c r="AC13336">
        <v>0</v>
      </c>
      <c r="AD13336">
        <v>0</v>
      </c>
      <c r="AE13336">
        <v>0</v>
      </c>
      <c r="AF13336">
        <v>0</v>
      </c>
      <c r="AG13336">
        <v>1</v>
      </c>
      <c r="AH13336">
        <v>1</v>
      </c>
      <c r="AI13336">
        <v>1</v>
      </c>
    </row>
    <row r="13337" spans="1:35" x14ac:dyDescent="0.3">
      <c r="A13337">
        <v>74623</v>
      </c>
      <c r="B13337" s="6" t="s">
        <v>15</v>
      </c>
      <c r="C13337">
        <v>37</v>
      </c>
      <c r="D13337" s="6" t="s">
        <v>50</v>
      </c>
      <c r="E13337" s="6" t="s">
        <v>17</v>
      </c>
      <c r="F13337" s="6" t="s">
        <v>18</v>
      </c>
      <c r="G13337" s="6" t="s">
        <v>19</v>
      </c>
      <c r="H13337" s="6" t="s">
        <v>39</v>
      </c>
      <c r="I13337" s="6" t="s">
        <v>21</v>
      </c>
      <c r="J13337" s="6" t="s">
        <v>66</v>
      </c>
      <c r="K13337" s="6" t="s">
        <v>53</v>
      </c>
      <c r="L13337" s="6" t="s">
        <v>93</v>
      </c>
      <c r="M13337" s="6" t="s">
        <v>57</v>
      </c>
      <c r="N13337" s="6" t="s">
        <v>26</v>
      </c>
      <c r="O13337" s="6" t="s">
        <v>67</v>
      </c>
      <c r="P13337" s="6" t="s">
        <v>30</v>
      </c>
      <c r="Q13337">
        <v>3</v>
      </c>
      <c r="R13337">
        <v>10</v>
      </c>
      <c r="S13337">
        <v>0</v>
      </c>
      <c r="T13337">
        <v>3</v>
      </c>
      <c r="U13337">
        <v>76</v>
      </c>
      <c r="V13337">
        <v>136</v>
      </c>
      <c r="W13337">
        <v>98</v>
      </c>
      <c r="X13337">
        <v>18</v>
      </c>
      <c r="Y13337">
        <v>97</v>
      </c>
      <c r="Z13337">
        <v>0</v>
      </c>
      <c r="AA13337">
        <v>97.8</v>
      </c>
      <c r="AB13337">
        <v>0</v>
      </c>
      <c r="AC13337">
        <v>0</v>
      </c>
      <c r="AD13337">
        <v>0</v>
      </c>
      <c r="AE13337">
        <v>0</v>
      </c>
      <c r="AF13337">
        <v>0</v>
      </c>
      <c r="AG13337">
        <v>1</v>
      </c>
      <c r="AH13337">
        <v>1</v>
      </c>
      <c r="AI13337">
        <v>1.1547005383792515</v>
      </c>
    </row>
    <row r="13338" spans="1:35" x14ac:dyDescent="0.3">
      <c r="A13338">
        <v>74624</v>
      </c>
      <c r="B13338" s="6" t="s">
        <v>15</v>
      </c>
      <c r="C13338">
        <v>38</v>
      </c>
      <c r="D13338" s="6" t="s">
        <v>50</v>
      </c>
      <c r="E13338" s="6" t="s">
        <v>17</v>
      </c>
      <c r="F13338" s="6" t="s">
        <v>18</v>
      </c>
      <c r="G13338" s="6" t="s">
        <v>19</v>
      </c>
      <c r="H13338" s="6" t="s">
        <v>39</v>
      </c>
      <c r="I13338" s="6" t="s">
        <v>21</v>
      </c>
      <c r="J13338" s="6" t="s">
        <v>66</v>
      </c>
      <c r="K13338" s="6" t="s">
        <v>53</v>
      </c>
      <c r="L13338" s="6" t="s">
        <v>93</v>
      </c>
      <c r="M13338" s="6" t="s">
        <v>25</v>
      </c>
      <c r="N13338" s="6" t="s">
        <v>44</v>
      </c>
      <c r="O13338" s="6" t="s">
        <v>49</v>
      </c>
      <c r="P13338" s="6" t="s">
        <v>30</v>
      </c>
      <c r="Q13338">
        <v>3</v>
      </c>
      <c r="R13338">
        <v>0</v>
      </c>
      <c r="S13338">
        <v>0</v>
      </c>
      <c r="T13338">
        <v>3</v>
      </c>
      <c r="U13338">
        <v>96</v>
      </c>
      <c r="V13338">
        <v>137</v>
      </c>
      <c r="W13338">
        <v>86</v>
      </c>
      <c r="X13338">
        <v>18</v>
      </c>
      <c r="Y13338">
        <v>99</v>
      </c>
      <c r="Z13338">
        <v>0</v>
      </c>
      <c r="AA13338">
        <v>98.8</v>
      </c>
      <c r="AB13338">
        <v>0</v>
      </c>
      <c r="AC13338">
        <v>0</v>
      </c>
      <c r="AD13338">
        <v>0</v>
      </c>
      <c r="AE13338">
        <v>0</v>
      </c>
      <c r="AF13338">
        <v>0</v>
      </c>
      <c r="AG13338">
        <v>1</v>
      </c>
      <c r="AH13338">
        <v>1</v>
      </c>
      <c r="AI13338">
        <v>1.1547005383792515</v>
      </c>
    </row>
    <row r="13339" spans="1:35" x14ac:dyDescent="0.3">
      <c r="A13339">
        <v>74627</v>
      </c>
      <c r="B13339" s="6" t="s">
        <v>15</v>
      </c>
      <c r="C13339">
        <v>38</v>
      </c>
      <c r="D13339" s="6" t="s">
        <v>50</v>
      </c>
      <c r="E13339" s="6" t="s">
        <v>17</v>
      </c>
      <c r="F13339" s="6" t="s">
        <v>18</v>
      </c>
      <c r="G13339" s="6" t="s">
        <v>19</v>
      </c>
      <c r="H13339" s="6" t="s">
        <v>39</v>
      </c>
      <c r="I13339" s="6" t="s">
        <v>21</v>
      </c>
      <c r="J13339" s="6" t="s">
        <v>66</v>
      </c>
      <c r="K13339" s="6" t="s">
        <v>53</v>
      </c>
      <c r="L13339" s="6" t="s">
        <v>93</v>
      </c>
      <c r="M13339" s="6" t="s">
        <v>57</v>
      </c>
      <c r="N13339" s="6" t="s">
        <v>54</v>
      </c>
      <c r="O13339" s="6" t="s">
        <v>60</v>
      </c>
      <c r="P13339" s="6" t="s">
        <v>36</v>
      </c>
      <c r="Q13339">
        <v>3</v>
      </c>
      <c r="R13339">
        <v>3</v>
      </c>
      <c r="S13339">
        <v>0</v>
      </c>
      <c r="T13339">
        <v>3</v>
      </c>
      <c r="U13339">
        <v>90</v>
      </c>
      <c r="V13339">
        <v>135</v>
      </c>
      <c r="W13339">
        <v>82</v>
      </c>
      <c r="X13339">
        <v>20</v>
      </c>
      <c r="Y13339">
        <v>96</v>
      </c>
      <c r="Z13339">
        <v>0</v>
      </c>
      <c r="AA13339">
        <v>98.7</v>
      </c>
      <c r="AB13339">
        <v>0</v>
      </c>
      <c r="AC13339">
        <v>0</v>
      </c>
      <c r="AD13339">
        <v>0</v>
      </c>
      <c r="AE13339">
        <v>0</v>
      </c>
      <c r="AF13339">
        <v>0</v>
      </c>
      <c r="AG13339">
        <v>1</v>
      </c>
      <c r="AH13339">
        <v>1</v>
      </c>
      <c r="AI13339">
        <v>1.1547005383792515</v>
      </c>
    </row>
    <row r="13340" spans="1:35" x14ac:dyDescent="0.3">
      <c r="A13340">
        <v>74630</v>
      </c>
      <c r="B13340" s="6" t="s">
        <v>15</v>
      </c>
      <c r="C13340">
        <v>48</v>
      </c>
      <c r="D13340" s="6" t="s">
        <v>16</v>
      </c>
      <c r="E13340" s="6" t="s">
        <v>17</v>
      </c>
      <c r="F13340" s="6" t="s">
        <v>79</v>
      </c>
      <c r="G13340" s="6" t="s">
        <v>19</v>
      </c>
      <c r="H13340" s="6" t="s">
        <v>20</v>
      </c>
      <c r="I13340" s="6" t="s">
        <v>51</v>
      </c>
      <c r="J13340" s="6" t="s">
        <v>52</v>
      </c>
      <c r="K13340" s="6" t="s">
        <v>53</v>
      </c>
      <c r="L13340" s="6" t="s">
        <v>93</v>
      </c>
      <c r="M13340" s="6" t="s">
        <v>46</v>
      </c>
      <c r="N13340" s="6" t="s">
        <v>48</v>
      </c>
      <c r="O13340" s="6" t="s">
        <v>49</v>
      </c>
      <c r="P13340" s="6" t="s">
        <v>30</v>
      </c>
      <c r="Q13340">
        <v>3</v>
      </c>
      <c r="R13340">
        <v>0</v>
      </c>
      <c r="S13340">
        <v>0</v>
      </c>
      <c r="T13340">
        <v>1</v>
      </c>
      <c r="U13340">
        <v>91</v>
      </c>
      <c r="V13340">
        <v>108</v>
      </c>
      <c r="W13340">
        <v>85</v>
      </c>
      <c r="X13340">
        <v>18</v>
      </c>
      <c r="Y13340">
        <v>98</v>
      </c>
      <c r="AA13340">
        <v>99.1</v>
      </c>
      <c r="AB13340">
        <v>0</v>
      </c>
      <c r="AC13340">
        <v>0</v>
      </c>
      <c r="AD13340">
        <v>0</v>
      </c>
      <c r="AE13340">
        <v>0</v>
      </c>
      <c r="AF13340">
        <v>0</v>
      </c>
      <c r="AG13340">
        <v>1</v>
      </c>
      <c r="AH13340">
        <v>1</v>
      </c>
      <c r="AI13340">
        <v>1.1547005383792515</v>
      </c>
    </row>
    <row r="13341" spans="1:35" x14ac:dyDescent="0.3">
      <c r="A13341">
        <v>74631</v>
      </c>
      <c r="B13341" s="6" t="s">
        <v>15</v>
      </c>
      <c r="C13341">
        <v>41</v>
      </c>
      <c r="D13341" s="6" t="s">
        <v>50</v>
      </c>
      <c r="E13341" s="6" t="s">
        <v>17</v>
      </c>
      <c r="F13341" s="6" t="s">
        <v>79</v>
      </c>
      <c r="G13341" s="6" t="s">
        <v>19</v>
      </c>
      <c r="H13341" s="6" t="s">
        <v>38</v>
      </c>
      <c r="I13341" s="6" t="s">
        <v>51</v>
      </c>
      <c r="J13341" s="6" t="s">
        <v>73</v>
      </c>
      <c r="K13341" s="6" t="s">
        <v>53</v>
      </c>
      <c r="L13341" s="6" t="s">
        <v>93</v>
      </c>
      <c r="M13341" s="6" t="s">
        <v>46</v>
      </c>
      <c r="N13341" s="6" t="s">
        <v>26</v>
      </c>
      <c r="O13341" s="6" t="s">
        <v>42</v>
      </c>
      <c r="P13341" s="6" t="s">
        <v>36</v>
      </c>
      <c r="Q13341">
        <v>4</v>
      </c>
      <c r="R13341">
        <v>0</v>
      </c>
      <c r="S13341">
        <v>0</v>
      </c>
      <c r="T13341">
        <v>1</v>
      </c>
      <c r="U13341">
        <v>96</v>
      </c>
      <c r="V13341">
        <v>153</v>
      </c>
      <c r="W13341">
        <v>86</v>
      </c>
      <c r="X13341">
        <v>14</v>
      </c>
      <c r="Y13341">
        <v>96</v>
      </c>
      <c r="Z13341">
        <v>0</v>
      </c>
      <c r="AA13341">
        <v>97.7</v>
      </c>
      <c r="AB13341">
        <v>0</v>
      </c>
      <c r="AC13341">
        <v>0</v>
      </c>
      <c r="AD13341">
        <v>0</v>
      </c>
      <c r="AE13341">
        <v>0</v>
      </c>
      <c r="AF13341">
        <v>0</v>
      </c>
      <c r="AG13341">
        <v>0</v>
      </c>
      <c r="AH13341">
        <v>0</v>
      </c>
      <c r="AI13341">
        <v>1</v>
      </c>
    </row>
    <row r="13342" spans="1:35" x14ac:dyDescent="0.3">
      <c r="A13342">
        <v>74632</v>
      </c>
      <c r="B13342" s="6" t="s">
        <v>15</v>
      </c>
      <c r="C13342">
        <v>41</v>
      </c>
      <c r="D13342" s="6" t="s">
        <v>50</v>
      </c>
      <c r="E13342" s="6" t="s">
        <v>17</v>
      </c>
      <c r="F13342" s="6" t="s">
        <v>79</v>
      </c>
      <c r="G13342" s="6" t="s">
        <v>19</v>
      </c>
      <c r="H13342" s="6" t="s">
        <v>38</v>
      </c>
      <c r="I13342" s="6" t="s">
        <v>51</v>
      </c>
      <c r="J13342" s="6" t="s">
        <v>73</v>
      </c>
      <c r="K13342" s="6" t="s">
        <v>53</v>
      </c>
      <c r="L13342" s="6" t="s">
        <v>93</v>
      </c>
      <c r="M13342" s="6" t="s">
        <v>57</v>
      </c>
      <c r="N13342" s="6" t="s">
        <v>26</v>
      </c>
      <c r="O13342" s="6" t="s">
        <v>32</v>
      </c>
      <c r="P13342" s="6" t="s">
        <v>30</v>
      </c>
      <c r="Q13342">
        <v>4</v>
      </c>
      <c r="R13342">
        <v>1</v>
      </c>
      <c r="S13342">
        <v>0</v>
      </c>
      <c r="T13342">
        <v>1</v>
      </c>
      <c r="U13342">
        <v>82</v>
      </c>
      <c r="V13342">
        <v>189</v>
      </c>
      <c r="W13342">
        <v>100</v>
      </c>
      <c r="X13342">
        <v>18</v>
      </c>
      <c r="Y13342">
        <v>99</v>
      </c>
      <c r="Z13342">
        <v>0</v>
      </c>
      <c r="AA13342">
        <v>97.7</v>
      </c>
      <c r="AB13342">
        <v>0</v>
      </c>
      <c r="AC13342">
        <v>0</v>
      </c>
      <c r="AD13342">
        <v>0</v>
      </c>
      <c r="AE13342">
        <v>0</v>
      </c>
      <c r="AF13342">
        <v>1</v>
      </c>
      <c r="AG13342">
        <v>1</v>
      </c>
      <c r="AH13342">
        <v>2</v>
      </c>
      <c r="AI13342">
        <v>1</v>
      </c>
    </row>
    <row r="13343" spans="1:35" x14ac:dyDescent="0.3">
      <c r="A13343">
        <v>74633</v>
      </c>
      <c r="B13343" s="6" t="s">
        <v>15</v>
      </c>
      <c r="C13343">
        <v>41</v>
      </c>
      <c r="D13343" s="6" t="s">
        <v>50</v>
      </c>
      <c r="E13343" s="6" t="s">
        <v>17</v>
      </c>
      <c r="F13343" s="6" t="s">
        <v>79</v>
      </c>
      <c r="G13343" s="6" t="s">
        <v>19</v>
      </c>
      <c r="H13343" s="6" t="s">
        <v>38</v>
      </c>
      <c r="I13343" s="6" t="s">
        <v>51</v>
      </c>
      <c r="J13343" s="6" t="s">
        <v>73</v>
      </c>
      <c r="K13343" s="6" t="s">
        <v>53</v>
      </c>
      <c r="L13343" s="6" t="s">
        <v>93</v>
      </c>
      <c r="M13343" s="6" t="s">
        <v>46</v>
      </c>
      <c r="N13343" s="6" t="s">
        <v>69</v>
      </c>
      <c r="O13343" s="6" t="s">
        <v>32</v>
      </c>
      <c r="P13343" s="6" t="s">
        <v>30</v>
      </c>
      <c r="Q13343">
        <v>5</v>
      </c>
      <c r="R13343">
        <v>2</v>
      </c>
      <c r="S13343">
        <v>0</v>
      </c>
      <c r="T13343">
        <v>1</v>
      </c>
      <c r="U13343">
        <v>68</v>
      </c>
      <c r="V13343">
        <v>148</v>
      </c>
      <c r="W13343">
        <v>97</v>
      </c>
      <c r="X13343">
        <v>18</v>
      </c>
      <c r="Y13343">
        <v>99</v>
      </c>
      <c r="Z13343">
        <v>0</v>
      </c>
      <c r="AA13343">
        <v>98.1</v>
      </c>
      <c r="AB13343">
        <v>0</v>
      </c>
      <c r="AC13343">
        <v>0</v>
      </c>
      <c r="AD13343">
        <v>0</v>
      </c>
      <c r="AE13343">
        <v>0</v>
      </c>
      <c r="AF13343">
        <v>0</v>
      </c>
      <c r="AG13343">
        <v>1</v>
      </c>
      <c r="AH13343">
        <v>1</v>
      </c>
      <c r="AI13343">
        <v>0.89442719099991586</v>
      </c>
    </row>
    <row r="13344" spans="1:35" x14ac:dyDescent="0.3">
      <c r="A13344">
        <v>74640</v>
      </c>
      <c r="B13344" s="6" t="s">
        <v>15</v>
      </c>
      <c r="C13344">
        <v>61</v>
      </c>
      <c r="D13344" s="6" t="s">
        <v>16</v>
      </c>
      <c r="E13344" s="6" t="s">
        <v>17</v>
      </c>
      <c r="F13344" s="6" t="s">
        <v>18</v>
      </c>
      <c r="G13344" s="6" t="s">
        <v>19</v>
      </c>
      <c r="H13344" s="6" t="s">
        <v>72</v>
      </c>
      <c r="I13344" s="6" t="s">
        <v>62</v>
      </c>
      <c r="J13344" s="6" t="s">
        <v>41</v>
      </c>
      <c r="K13344" s="6" t="s">
        <v>23</v>
      </c>
      <c r="L13344" s="6" t="s">
        <v>24</v>
      </c>
      <c r="M13344" s="6" t="s">
        <v>46</v>
      </c>
      <c r="N13344" s="6" t="s">
        <v>54</v>
      </c>
      <c r="O13344" s="6" t="s">
        <v>67</v>
      </c>
      <c r="P13344" s="6" t="s">
        <v>45</v>
      </c>
      <c r="Q13344">
        <v>2</v>
      </c>
      <c r="R13344">
        <v>1</v>
      </c>
      <c r="S13344">
        <v>1</v>
      </c>
      <c r="T13344">
        <v>6</v>
      </c>
      <c r="U13344">
        <v>107</v>
      </c>
      <c r="V13344">
        <v>156</v>
      </c>
      <c r="W13344">
        <v>102</v>
      </c>
      <c r="X13344">
        <v>20</v>
      </c>
      <c r="Y13344">
        <v>93</v>
      </c>
      <c r="AA13344">
        <v>97.3</v>
      </c>
      <c r="AB13344">
        <v>1</v>
      </c>
      <c r="AC13344">
        <v>0</v>
      </c>
      <c r="AD13344">
        <v>1</v>
      </c>
      <c r="AE13344">
        <v>1</v>
      </c>
      <c r="AF13344">
        <v>0</v>
      </c>
      <c r="AG13344">
        <v>1</v>
      </c>
      <c r="AH13344">
        <v>2</v>
      </c>
      <c r="AI13344">
        <v>1.4142135623730951</v>
      </c>
    </row>
    <row r="13345" spans="1:35" x14ac:dyDescent="0.3">
      <c r="A13345">
        <v>74652</v>
      </c>
      <c r="B13345" s="6" t="s">
        <v>15</v>
      </c>
      <c r="C13345">
        <v>18</v>
      </c>
      <c r="D13345" s="6" t="s">
        <v>16</v>
      </c>
      <c r="E13345" s="6" t="s">
        <v>17</v>
      </c>
      <c r="F13345" s="6" t="s">
        <v>79</v>
      </c>
      <c r="G13345" s="6" t="s">
        <v>19</v>
      </c>
      <c r="H13345" s="6" t="s">
        <v>77</v>
      </c>
      <c r="I13345" s="6" t="s">
        <v>51</v>
      </c>
      <c r="J13345" s="6" t="s">
        <v>73</v>
      </c>
      <c r="K13345" s="6" t="s">
        <v>53</v>
      </c>
      <c r="L13345" s="6" t="s">
        <v>93</v>
      </c>
      <c r="M13345" s="6" t="s">
        <v>46</v>
      </c>
      <c r="N13345" s="6" t="s">
        <v>54</v>
      </c>
      <c r="O13345" s="6" t="s">
        <v>27</v>
      </c>
      <c r="P13345" s="6" t="s">
        <v>45</v>
      </c>
      <c r="Q13345">
        <v>4</v>
      </c>
      <c r="R13345">
        <v>0</v>
      </c>
      <c r="S13345">
        <v>0</v>
      </c>
      <c r="T13345">
        <v>1</v>
      </c>
      <c r="U13345">
        <v>75</v>
      </c>
      <c r="V13345">
        <v>134</v>
      </c>
      <c r="W13345">
        <v>84</v>
      </c>
      <c r="X13345">
        <v>16</v>
      </c>
      <c r="Y13345">
        <v>98</v>
      </c>
      <c r="AA13345">
        <v>97.1</v>
      </c>
      <c r="AB13345">
        <v>0</v>
      </c>
      <c r="AC13345">
        <v>0</v>
      </c>
      <c r="AD13345">
        <v>1</v>
      </c>
      <c r="AE13345">
        <v>0</v>
      </c>
      <c r="AF13345">
        <v>0</v>
      </c>
      <c r="AG13345">
        <v>0</v>
      </c>
      <c r="AH13345">
        <v>0</v>
      </c>
      <c r="AI13345">
        <v>1</v>
      </c>
    </row>
    <row r="13346" spans="1:35" x14ac:dyDescent="0.3">
      <c r="A13346">
        <v>74653</v>
      </c>
      <c r="B13346" s="6" t="s">
        <v>15</v>
      </c>
      <c r="C13346">
        <v>19</v>
      </c>
      <c r="D13346" s="6" t="s">
        <v>16</v>
      </c>
      <c r="E13346" s="6" t="s">
        <v>17</v>
      </c>
      <c r="F13346" s="6" t="s">
        <v>79</v>
      </c>
      <c r="G13346" s="6" t="s">
        <v>19</v>
      </c>
      <c r="H13346" s="6" t="s">
        <v>77</v>
      </c>
      <c r="I13346" s="6" t="s">
        <v>51</v>
      </c>
      <c r="J13346" s="6" t="s">
        <v>73</v>
      </c>
      <c r="K13346" s="6" t="s">
        <v>53</v>
      </c>
      <c r="L13346" s="6" t="s">
        <v>93</v>
      </c>
      <c r="M13346" s="6" t="s">
        <v>57</v>
      </c>
      <c r="N13346" s="6" t="s">
        <v>70</v>
      </c>
      <c r="O13346" s="6" t="s">
        <v>42</v>
      </c>
      <c r="P13346" s="6" t="s">
        <v>45</v>
      </c>
      <c r="Q13346">
        <v>4</v>
      </c>
      <c r="R13346">
        <v>1</v>
      </c>
      <c r="S13346">
        <v>0</v>
      </c>
      <c r="T13346">
        <v>1</v>
      </c>
      <c r="U13346">
        <v>87</v>
      </c>
      <c r="V13346">
        <v>126</v>
      </c>
      <c r="W13346">
        <v>70</v>
      </c>
      <c r="X13346">
        <v>14</v>
      </c>
      <c r="Y13346">
        <v>99</v>
      </c>
      <c r="Z13346">
        <v>0</v>
      </c>
      <c r="AA13346">
        <v>98.4</v>
      </c>
      <c r="AB13346">
        <v>0</v>
      </c>
      <c r="AC13346">
        <v>0</v>
      </c>
      <c r="AD13346">
        <v>0</v>
      </c>
      <c r="AE13346">
        <v>0</v>
      </c>
      <c r="AF13346">
        <v>0</v>
      </c>
      <c r="AG13346">
        <v>0</v>
      </c>
      <c r="AH13346">
        <v>0</v>
      </c>
      <c r="AI13346">
        <v>1</v>
      </c>
    </row>
    <row r="13347" spans="1:35" x14ac:dyDescent="0.3">
      <c r="A13347">
        <v>74701</v>
      </c>
      <c r="B13347" s="6" t="s">
        <v>15</v>
      </c>
      <c r="C13347">
        <v>85</v>
      </c>
      <c r="D13347" s="6" t="s">
        <v>16</v>
      </c>
      <c r="E13347" s="6" t="s">
        <v>17</v>
      </c>
      <c r="F13347" s="6" t="s">
        <v>18</v>
      </c>
      <c r="G13347" s="6" t="s">
        <v>19</v>
      </c>
      <c r="H13347" s="6" t="s">
        <v>72</v>
      </c>
      <c r="I13347" s="6" t="s">
        <v>21</v>
      </c>
      <c r="J13347" s="6" t="s">
        <v>22</v>
      </c>
      <c r="K13347" s="6" t="s">
        <v>23</v>
      </c>
      <c r="L13347" s="6" t="s">
        <v>24</v>
      </c>
      <c r="M13347" s="6" t="s">
        <v>57</v>
      </c>
      <c r="N13347" s="6" t="s">
        <v>44</v>
      </c>
      <c r="O13347" s="6" t="s">
        <v>42</v>
      </c>
      <c r="P13347" s="6" t="s">
        <v>33</v>
      </c>
      <c r="Q13347">
        <v>3</v>
      </c>
      <c r="R13347">
        <v>1</v>
      </c>
      <c r="S13347">
        <v>1</v>
      </c>
      <c r="T13347">
        <v>3</v>
      </c>
      <c r="U13347">
        <v>54</v>
      </c>
      <c r="V13347">
        <v>167</v>
      </c>
      <c r="W13347">
        <v>82</v>
      </c>
      <c r="X13347">
        <v>18</v>
      </c>
      <c r="Y13347">
        <v>95</v>
      </c>
      <c r="Z13347">
        <v>0</v>
      </c>
      <c r="AA13347">
        <v>97.6</v>
      </c>
      <c r="AB13347">
        <v>1</v>
      </c>
      <c r="AC13347">
        <v>0</v>
      </c>
      <c r="AD13347">
        <v>0</v>
      </c>
      <c r="AE13347">
        <v>0</v>
      </c>
      <c r="AF13347">
        <v>1</v>
      </c>
      <c r="AG13347">
        <v>1</v>
      </c>
      <c r="AH13347">
        <v>2</v>
      </c>
      <c r="AI13347">
        <v>1.1547005383792515</v>
      </c>
    </row>
    <row r="13348" spans="1:35" x14ac:dyDescent="0.3">
      <c r="A13348">
        <v>74722</v>
      </c>
      <c r="B13348" s="6" t="s">
        <v>15</v>
      </c>
      <c r="C13348">
        <v>53</v>
      </c>
      <c r="D13348" s="6" t="s">
        <v>16</v>
      </c>
      <c r="E13348" s="6" t="s">
        <v>17</v>
      </c>
      <c r="F13348" s="6" t="s">
        <v>79</v>
      </c>
      <c r="G13348" s="6" t="s">
        <v>19</v>
      </c>
      <c r="H13348" s="6" t="s">
        <v>20</v>
      </c>
      <c r="I13348" s="6" t="s">
        <v>51</v>
      </c>
      <c r="J13348" s="6" t="s">
        <v>52</v>
      </c>
      <c r="K13348" s="6" t="s">
        <v>53</v>
      </c>
      <c r="L13348" s="6" t="s">
        <v>93</v>
      </c>
      <c r="M13348" s="6" t="s">
        <v>46</v>
      </c>
      <c r="N13348" s="6" t="s">
        <v>69</v>
      </c>
      <c r="O13348" s="6" t="s">
        <v>42</v>
      </c>
      <c r="P13348" s="6" t="s">
        <v>33</v>
      </c>
      <c r="Q13348">
        <v>4</v>
      </c>
      <c r="R13348">
        <v>0</v>
      </c>
      <c r="S13348">
        <v>0</v>
      </c>
      <c r="T13348">
        <v>3</v>
      </c>
      <c r="U13348">
        <v>89</v>
      </c>
      <c r="V13348">
        <v>132</v>
      </c>
      <c r="W13348">
        <v>85</v>
      </c>
      <c r="X13348">
        <v>16</v>
      </c>
      <c r="Y13348">
        <v>99</v>
      </c>
      <c r="Z13348">
        <v>0</v>
      </c>
      <c r="AA13348">
        <v>98.2</v>
      </c>
      <c r="AB13348">
        <v>0</v>
      </c>
      <c r="AC13348">
        <v>0</v>
      </c>
      <c r="AD13348">
        <v>0</v>
      </c>
      <c r="AE13348">
        <v>0</v>
      </c>
      <c r="AF13348">
        <v>0</v>
      </c>
      <c r="AG13348">
        <v>0</v>
      </c>
      <c r="AH13348">
        <v>0</v>
      </c>
      <c r="AI13348">
        <v>1</v>
      </c>
    </row>
    <row r="13349" spans="1:35" x14ac:dyDescent="0.3">
      <c r="A13349">
        <v>74723</v>
      </c>
      <c r="B13349" s="6" t="s">
        <v>15</v>
      </c>
      <c r="C13349">
        <v>31</v>
      </c>
      <c r="D13349" s="6" t="s">
        <v>16</v>
      </c>
      <c r="E13349" s="6" t="s">
        <v>17</v>
      </c>
      <c r="F13349" s="6" t="s">
        <v>79</v>
      </c>
      <c r="G13349" s="6" t="s">
        <v>19</v>
      </c>
      <c r="H13349" s="6" t="s">
        <v>20</v>
      </c>
      <c r="I13349" s="6" t="s">
        <v>51</v>
      </c>
      <c r="J13349" s="6" t="s">
        <v>52</v>
      </c>
      <c r="K13349" s="6" t="s">
        <v>53</v>
      </c>
      <c r="L13349" s="6" t="s">
        <v>93</v>
      </c>
      <c r="M13349" s="6" t="s">
        <v>46</v>
      </c>
      <c r="N13349" s="6" t="s">
        <v>44</v>
      </c>
      <c r="O13349" s="6" t="s">
        <v>67</v>
      </c>
      <c r="P13349" s="6" t="s">
        <v>33</v>
      </c>
      <c r="Q13349">
        <v>4</v>
      </c>
      <c r="R13349">
        <v>0</v>
      </c>
      <c r="S13349">
        <v>0</v>
      </c>
      <c r="T13349">
        <v>1</v>
      </c>
      <c r="U13349">
        <v>69</v>
      </c>
      <c r="V13349">
        <v>134</v>
      </c>
      <c r="W13349">
        <v>79</v>
      </c>
      <c r="X13349">
        <v>20</v>
      </c>
      <c r="Z13349">
        <v>0</v>
      </c>
      <c r="AA13349">
        <v>98</v>
      </c>
      <c r="AB13349">
        <v>0</v>
      </c>
      <c r="AC13349">
        <v>0</v>
      </c>
      <c r="AD13349">
        <v>0</v>
      </c>
      <c r="AE13349">
        <v>0</v>
      </c>
      <c r="AF13349">
        <v>0</v>
      </c>
      <c r="AG13349">
        <v>1</v>
      </c>
      <c r="AH13349">
        <v>1</v>
      </c>
      <c r="AI13349">
        <v>1</v>
      </c>
    </row>
    <row r="13350" spans="1:35" x14ac:dyDescent="0.3">
      <c r="A13350">
        <v>74724</v>
      </c>
      <c r="B13350" s="6" t="s">
        <v>15</v>
      </c>
      <c r="C13350">
        <v>31</v>
      </c>
      <c r="D13350" s="6" t="s">
        <v>16</v>
      </c>
      <c r="E13350" s="6" t="s">
        <v>17</v>
      </c>
      <c r="F13350" s="6" t="s">
        <v>79</v>
      </c>
      <c r="G13350" s="6" t="s">
        <v>19</v>
      </c>
      <c r="H13350" s="6" t="s">
        <v>20</v>
      </c>
      <c r="I13350" s="6" t="s">
        <v>51</v>
      </c>
      <c r="J13350" s="6" t="s">
        <v>52</v>
      </c>
      <c r="K13350" s="6" t="s">
        <v>53</v>
      </c>
      <c r="L13350" s="6" t="s">
        <v>93</v>
      </c>
      <c r="M13350" s="6" t="s">
        <v>46</v>
      </c>
      <c r="N13350" s="6" t="s">
        <v>29</v>
      </c>
      <c r="O13350" s="6" t="s">
        <v>27</v>
      </c>
      <c r="P13350" s="6" t="s">
        <v>33</v>
      </c>
      <c r="Q13350">
        <v>4</v>
      </c>
      <c r="R13350">
        <v>1</v>
      </c>
      <c r="S13350">
        <v>0</v>
      </c>
      <c r="T13350">
        <v>1</v>
      </c>
      <c r="U13350">
        <v>94</v>
      </c>
      <c r="V13350">
        <v>119</v>
      </c>
      <c r="W13350">
        <v>81</v>
      </c>
      <c r="X13350">
        <v>24</v>
      </c>
      <c r="Y13350">
        <v>99</v>
      </c>
      <c r="Z13350">
        <v>0</v>
      </c>
      <c r="AA13350">
        <v>99.2</v>
      </c>
      <c r="AB13350">
        <v>0</v>
      </c>
      <c r="AC13350">
        <v>0</v>
      </c>
      <c r="AD13350">
        <v>0</v>
      </c>
      <c r="AE13350">
        <v>0</v>
      </c>
      <c r="AF13350">
        <v>0</v>
      </c>
      <c r="AG13350">
        <v>2</v>
      </c>
      <c r="AH13350">
        <v>2</v>
      </c>
      <c r="AI13350">
        <v>1</v>
      </c>
    </row>
    <row r="13351" spans="1:35" x14ac:dyDescent="0.3">
      <c r="A13351">
        <v>74725</v>
      </c>
      <c r="B13351" s="6" t="s">
        <v>15</v>
      </c>
      <c r="C13351">
        <v>44</v>
      </c>
      <c r="D13351" s="6" t="s">
        <v>50</v>
      </c>
      <c r="E13351" s="6" t="s">
        <v>17</v>
      </c>
      <c r="F13351" s="6" t="s">
        <v>79</v>
      </c>
      <c r="G13351" s="6" t="s">
        <v>19</v>
      </c>
      <c r="H13351" s="6" t="s">
        <v>64</v>
      </c>
      <c r="I13351" s="6" t="s">
        <v>51</v>
      </c>
      <c r="J13351" s="6" t="s">
        <v>68</v>
      </c>
      <c r="K13351" s="6" t="s">
        <v>53</v>
      </c>
      <c r="L13351" s="6" t="s">
        <v>93</v>
      </c>
      <c r="M13351" s="6" t="s">
        <v>25</v>
      </c>
      <c r="N13351" s="6" t="s">
        <v>26</v>
      </c>
      <c r="O13351" s="6" t="s">
        <v>49</v>
      </c>
      <c r="P13351" s="6" t="s">
        <v>33</v>
      </c>
      <c r="Q13351">
        <v>4</v>
      </c>
      <c r="R13351">
        <v>0</v>
      </c>
      <c r="S13351">
        <v>0</v>
      </c>
      <c r="T13351">
        <v>0</v>
      </c>
      <c r="U13351">
        <v>95</v>
      </c>
      <c r="V13351">
        <v>115</v>
      </c>
      <c r="W13351">
        <v>60</v>
      </c>
      <c r="X13351">
        <v>20</v>
      </c>
      <c r="Y13351">
        <v>98</v>
      </c>
      <c r="Z13351">
        <v>0</v>
      </c>
      <c r="AA13351">
        <v>98.4</v>
      </c>
      <c r="AB13351">
        <v>0</v>
      </c>
      <c r="AC13351">
        <v>0</v>
      </c>
      <c r="AD13351">
        <v>0</v>
      </c>
      <c r="AE13351">
        <v>0</v>
      </c>
      <c r="AF13351">
        <v>0</v>
      </c>
      <c r="AG13351">
        <v>1</v>
      </c>
      <c r="AH13351">
        <v>1</v>
      </c>
      <c r="AI13351">
        <v>1</v>
      </c>
    </row>
    <row r="13352" spans="1:35" x14ac:dyDescent="0.3">
      <c r="A13352">
        <v>74727</v>
      </c>
      <c r="B13352" s="6" t="s">
        <v>15</v>
      </c>
      <c r="C13352">
        <v>45</v>
      </c>
      <c r="D13352" s="6" t="s">
        <v>50</v>
      </c>
      <c r="E13352" s="6" t="s">
        <v>17</v>
      </c>
      <c r="F13352" s="6" t="s">
        <v>79</v>
      </c>
      <c r="G13352" s="6" t="s">
        <v>19</v>
      </c>
      <c r="H13352" s="6" t="s">
        <v>64</v>
      </c>
      <c r="I13352" s="6" t="s">
        <v>51</v>
      </c>
      <c r="J13352" s="6" t="s">
        <v>68</v>
      </c>
      <c r="K13352" s="6" t="s">
        <v>38</v>
      </c>
      <c r="L13352" s="6" t="s">
        <v>93</v>
      </c>
      <c r="M13352" s="6" t="s">
        <v>57</v>
      </c>
      <c r="N13352" s="6" t="s">
        <v>26</v>
      </c>
      <c r="O13352" s="6" t="s">
        <v>35</v>
      </c>
      <c r="P13352" s="6" t="s">
        <v>30</v>
      </c>
      <c r="Q13352">
        <v>4</v>
      </c>
      <c r="R13352">
        <v>1</v>
      </c>
      <c r="S13352">
        <v>0</v>
      </c>
      <c r="T13352">
        <v>0</v>
      </c>
      <c r="U13352">
        <v>77</v>
      </c>
      <c r="V13352">
        <v>132</v>
      </c>
      <c r="W13352">
        <v>76</v>
      </c>
      <c r="X13352">
        <v>16</v>
      </c>
      <c r="Y13352">
        <v>99</v>
      </c>
      <c r="Z13352">
        <v>0</v>
      </c>
      <c r="AA13352">
        <v>97.3</v>
      </c>
      <c r="AB13352">
        <v>0</v>
      </c>
      <c r="AC13352">
        <v>0</v>
      </c>
      <c r="AD13352">
        <v>0</v>
      </c>
      <c r="AE13352">
        <v>0</v>
      </c>
      <c r="AF13352">
        <v>0</v>
      </c>
      <c r="AG13352">
        <v>0</v>
      </c>
      <c r="AH13352">
        <v>0</v>
      </c>
      <c r="AI13352">
        <v>1</v>
      </c>
    </row>
    <row r="13353" spans="1:35" x14ac:dyDescent="0.3">
      <c r="A13353">
        <v>74728</v>
      </c>
      <c r="B13353" s="6" t="s">
        <v>15</v>
      </c>
      <c r="C13353">
        <v>46</v>
      </c>
      <c r="D13353" s="6" t="s">
        <v>50</v>
      </c>
      <c r="E13353" s="6" t="s">
        <v>17</v>
      </c>
      <c r="F13353" s="6" t="s">
        <v>79</v>
      </c>
      <c r="G13353" s="6" t="s">
        <v>19</v>
      </c>
      <c r="H13353" s="6" t="s">
        <v>64</v>
      </c>
      <c r="I13353" s="6" t="s">
        <v>51</v>
      </c>
      <c r="J13353" s="6" t="s">
        <v>68</v>
      </c>
      <c r="K13353" s="6" t="s">
        <v>53</v>
      </c>
      <c r="L13353" s="6" t="s">
        <v>93</v>
      </c>
      <c r="M13353" s="6" t="s">
        <v>57</v>
      </c>
      <c r="N13353" s="6" t="s">
        <v>31</v>
      </c>
      <c r="O13353" s="6" t="s">
        <v>49</v>
      </c>
      <c r="P13353" s="6" t="s">
        <v>33</v>
      </c>
      <c r="Q13353">
        <v>5</v>
      </c>
      <c r="R13353">
        <v>1</v>
      </c>
      <c r="S13353">
        <v>0</v>
      </c>
      <c r="T13353">
        <v>0</v>
      </c>
      <c r="U13353">
        <v>93</v>
      </c>
      <c r="V13353">
        <v>135</v>
      </c>
      <c r="W13353">
        <v>89</v>
      </c>
      <c r="X13353">
        <v>18</v>
      </c>
      <c r="Y13353">
        <v>99</v>
      </c>
      <c r="Z13353">
        <v>0</v>
      </c>
      <c r="AA13353">
        <v>97.6</v>
      </c>
      <c r="AB13353">
        <v>0</v>
      </c>
      <c r="AC13353">
        <v>0</v>
      </c>
      <c r="AD13353">
        <v>0</v>
      </c>
      <c r="AE13353">
        <v>0</v>
      </c>
      <c r="AF13353">
        <v>0</v>
      </c>
      <c r="AG13353">
        <v>1</v>
      </c>
      <c r="AH13353">
        <v>1</v>
      </c>
      <c r="AI13353">
        <v>0.89442719099991586</v>
      </c>
    </row>
    <row r="13354" spans="1:35" x14ac:dyDescent="0.3">
      <c r="A13354">
        <v>74729</v>
      </c>
      <c r="B13354" s="6" t="s">
        <v>15</v>
      </c>
      <c r="C13354">
        <v>46</v>
      </c>
      <c r="D13354" s="6" t="s">
        <v>50</v>
      </c>
      <c r="E13354" s="6" t="s">
        <v>17</v>
      </c>
      <c r="F13354" s="6" t="s">
        <v>79</v>
      </c>
      <c r="G13354" s="6" t="s">
        <v>19</v>
      </c>
      <c r="H13354" s="6" t="s">
        <v>64</v>
      </c>
      <c r="I13354" s="6" t="s">
        <v>51</v>
      </c>
      <c r="J13354" s="6" t="s">
        <v>68</v>
      </c>
      <c r="K13354" s="6" t="s">
        <v>53</v>
      </c>
      <c r="L13354" s="6" t="s">
        <v>93</v>
      </c>
      <c r="M13354" s="6" t="s">
        <v>46</v>
      </c>
      <c r="N13354" s="6" t="s">
        <v>31</v>
      </c>
      <c r="O13354" s="6" t="s">
        <v>49</v>
      </c>
      <c r="P13354" s="6" t="s">
        <v>33</v>
      </c>
      <c r="Q13354">
        <v>4</v>
      </c>
      <c r="R13354">
        <v>2</v>
      </c>
      <c r="S13354">
        <v>0</v>
      </c>
      <c r="T13354">
        <v>0</v>
      </c>
      <c r="U13354">
        <v>86</v>
      </c>
      <c r="V13354">
        <v>122</v>
      </c>
      <c r="W13354">
        <v>85</v>
      </c>
      <c r="X13354">
        <v>18</v>
      </c>
      <c r="Z13354">
        <v>0</v>
      </c>
      <c r="AA13354">
        <v>98</v>
      </c>
      <c r="AB13354">
        <v>0</v>
      </c>
      <c r="AC13354">
        <v>0</v>
      </c>
      <c r="AD13354">
        <v>0</v>
      </c>
      <c r="AE13354">
        <v>0</v>
      </c>
      <c r="AF13354">
        <v>0</v>
      </c>
      <c r="AG13354">
        <v>1</v>
      </c>
      <c r="AH13354">
        <v>1</v>
      </c>
      <c r="AI13354">
        <v>1</v>
      </c>
    </row>
    <row r="13355" spans="1:35" x14ac:dyDescent="0.3">
      <c r="A13355">
        <v>74730</v>
      </c>
      <c r="B13355" s="6" t="s">
        <v>15</v>
      </c>
      <c r="C13355">
        <v>46</v>
      </c>
      <c r="D13355" s="6" t="s">
        <v>50</v>
      </c>
      <c r="E13355" s="6" t="s">
        <v>17</v>
      </c>
      <c r="F13355" s="6" t="s">
        <v>79</v>
      </c>
      <c r="G13355" s="6" t="s">
        <v>19</v>
      </c>
      <c r="H13355" s="6" t="s">
        <v>64</v>
      </c>
      <c r="I13355" s="6" t="s">
        <v>51</v>
      </c>
      <c r="J13355" s="6" t="s">
        <v>68</v>
      </c>
      <c r="K13355" s="6" t="s">
        <v>53</v>
      </c>
      <c r="L13355" s="6" t="s">
        <v>93</v>
      </c>
      <c r="M13355" s="6" t="s">
        <v>46</v>
      </c>
      <c r="N13355" s="6" t="s">
        <v>44</v>
      </c>
      <c r="O13355" s="6" t="s">
        <v>32</v>
      </c>
      <c r="P13355" s="6" t="s">
        <v>45</v>
      </c>
      <c r="Q13355">
        <v>3</v>
      </c>
      <c r="R13355">
        <v>2</v>
      </c>
      <c r="S13355">
        <v>0</v>
      </c>
      <c r="T13355">
        <v>0</v>
      </c>
      <c r="U13355">
        <v>81</v>
      </c>
      <c r="V13355">
        <v>142</v>
      </c>
      <c r="W13355">
        <v>91</v>
      </c>
      <c r="X13355">
        <v>15</v>
      </c>
      <c r="Y13355">
        <v>98</v>
      </c>
      <c r="Z13355">
        <v>0</v>
      </c>
      <c r="AA13355">
        <v>97.5</v>
      </c>
      <c r="AB13355">
        <v>0</v>
      </c>
      <c r="AC13355">
        <v>0</v>
      </c>
      <c r="AD13355">
        <v>0</v>
      </c>
      <c r="AE13355">
        <v>0</v>
      </c>
      <c r="AF13355">
        <v>0</v>
      </c>
      <c r="AG13355">
        <v>0</v>
      </c>
      <c r="AH13355">
        <v>0</v>
      </c>
      <c r="AI13355">
        <v>1.1547005383792515</v>
      </c>
    </row>
    <row r="13356" spans="1:35" x14ac:dyDescent="0.3">
      <c r="A13356">
        <v>74731</v>
      </c>
      <c r="B13356" s="6" t="s">
        <v>15</v>
      </c>
      <c r="C13356">
        <v>46</v>
      </c>
      <c r="D13356" s="6" t="s">
        <v>50</v>
      </c>
      <c r="E13356" s="6" t="s">
        <v>17</v>
      </c>
      <c r="F13356" s="6" t="s">
        <v>79</v>
      </c>
      <c r="G13356" s="6" t="s">
        <v>19</v>
      </c>
      <c r="H13356" s="6" t="s">
        <v>64</v>
      </c>
      <c r="I13356" s="6" t="s">
        <v>51</v>
      </c>
      <c r="J13356" s="6" t="s">
        <v>68</v>
      </c>
      <c r="K13356" s="6" t="s">
        <v>53</v>
      </c>
      <c r="L13356" s="6" t="s">
        <v>93</v>
      </c>
      <c r="M13356" s="6" t="s">
        <v>57</v>
      </c>
      <c r="N13356" s="6" t="s">
        <v>54</v>
      </c>
      <c r="O13356" s="6" t="s">
        <v>35</v>
      </c>
      <c r="P13356" s="6" t="s">
        <v>36</v>
      </c>
      <c r="Q13356">
        <v>4</v>
      </c>
      <c r="R13356">
        <v>3</v>
      </c>
      <c r="S13356">
        <v>0</v>
      </c>
      <c r="T13356">
        <v>0</v>
      </c>
      <c r="U13356">
        <v>89</v>
      </c>
      <c r="V13356">
        <v>133</v>
      </c>
      <c r="W13356">
        <v>69</v>
      </c>
      <c r="X13356">
        <v>20</v>
      </c>
      <c r="Z13356">
        <v>0</v>
      </c>
      <c r="AA13356">
        <v>97.9</v>
      </c>
      <c r="AB13356">
        <v>0</v>
      </c>
      <c r="AC13356">
        <v>0</v>
      </c>
      <c r="AD13356">
        <v>0</v>
      </c>
      <c r="AE13356">
        <v>0</v>
      </c>
      <c r="AF13356">
        <v>0</v>
      </c>
      <c r="AG13356">
        <v>1</v>
      </c>
      <c r="AH13356">
        <v>1</v>
      </c>
      <c r="AI13356">
        <v>1</v>
      </c>
    </row>
    <row r="13357" spans="1:35" x14ac:dyDescent="0.3">
      <c r="A13357">
        <v>74735</v>
      </c>
      <c r="B13357" s="6" t="s">
        <v>15</v>
      </c>
      <c r="C13357">
        <v>36</v>
      </c>
      <c r="D13357" s="6" t="s">
        <v>50</v>
      </c>
      <c r="E13357" s="6" t="s">
        <v>17</v>
      </c>
      <c r="F13357" s="6" t="s">
        <v>79</v>
      </c>
      <c r="G13357" s="6" t="s">
        <v>19</v>
      </c>
      <c r="H13357" s="6" t="s">
        <v>64</v>
      </c>
      <c r="I13357" s="6" t="s">
        <v>51</v>
      </c>
      <c r="J13357" s="6" t="s">
        <v>52</v>
      </c>
      <c r="K13357" s="6" t="s">
        <v>53</v>
      </c>
      <c r="L13357" s="6" t="s">
        <v>93</v>
      </c>
      <c r="M13357" s="6" t="s">
        <v>57</v>
      </c>
      <c r="N13357" s="6" t="s">
        <v>26</v>
      </c>
      <c r="O13357" s="6" t="s">
        <v>27</v>
      </c>
      <c r="P13357" s="6" t="s">
        <v>30</v>
      </c>
      <c r="Q13357">
        <v>4</v>
      </c>
      <c r="R13357">
        <v>3</v>
      </c>
      <c r="S13357">
        <v>0</v>
      </c>
      <c r="T13357">
        <v>0</v>
      </c>
      <c r="U13357">
        <v>85</v>
      </c>
      <c r="V13357">
        <v>135</v>
      </c>
      <c r="W13357">
        <v>86</v>
      </c>
      <c r="X13357">
        <v>16</v>
      </c>
      <c r="Z13357">
        <v>0</v>
      </c>
      <c r="AA13357">
        <v>98.4</v>
      </c>
      <c r="AB13357">
        <v>0</v>
      </c>
      <c r="AC13357">
        <v>0</v>
      </c>
      <c r="AD13357">
        <v>0</v>
      </c>
      <c r="AE13357">
        <v>0</v>
      </c>
      <c r="AF13357">
        <v>0</v>
      </c>
      <c r="AG13357">
        <v>0</v>
      </c>
      <c r="AH13357">
        <v>0</v>
      </c>
      <c r="AI13357">
        <v>1</v>
      </c>
    </row>
    <row r="13358" spans="1:35" x14ac:dyDescent="0.3">
      <c r="A13358">
        <v>74744</v>
      </c>
      <c r="B13358" s="6" t="s">
        <v>15</v>
      </c>
      <c r="C13358">
        <v>26</v>
      </c>
      <c r="D13358" s="6" t="s">
        <v>50</v>
      </c>
      <c r="E13358" s="6" t="s">
        <v>17</v>
      </c>
      <c r="F13358" s="6" t="s">
        <v>79</v>
      </c>
      <c r="G13358" s="6" t="s">
        <v>19</v>
      </c>
      <c r="H13358" s="6" t="s">
        <v>64</v>
      </c>
      <c r="I13358" s="6" t="s">
        <v>51</v>
      </c>
      <c r="J13358" s="6" t="s">
        <v>68</v>
      </c>
      <c r="K13358" s="6" t="s">
        <v>53</v>
      </c>
      <c r="L13358" s="6" t="s">
        <v>93</v>
      </c>
      <c r="M13358" s="6" t="s">
        <v>46</v>
      </c>
      <c r="N13358" s="6" t="s">
        <v>26</v>
      </c>
      <c r="O13358" s="6" t="s">
        <v>35</v>
      </c>
      <c r="P13358" s="6" t="s">
        <v>45</v>
      </c>
      <c r="Q13358">
        <v>3</v>
      </c>
      <c r="R13358">
        <v>1</v>
      </c>
      <c r="S13358">
        <v>0</v>
      </c>
      <c r="T13358">
        <v>0</v>
      </c>
      <c r="U13358">
        <v>87</v>
      </c>
      <c r="V13358">
        <v>143</v>
      </c>
      <c r="W13358">
        <v>94</v>
      </c>
      <c r="X13358">
        <v>14</v>
      </c>
      <c r="Z13358">
        <v>0</v>
      </c>
      <c r="AA13358">
        <v>97.9</v>
      </c>
      <c r="AB13358">
        <v>0</v>
      </c>
      <c r="AC13358">
        <v>0</v>
      </c>
      <c r="AD13358">
        <v>0</v>
      </c>
      <c r="AE13358">
        <v>0</v>
      </c>
      <c r="AF13358">
        <v>0</v>
      </c>
      <c r="AG13358">
        <v>0</v>
      </c>
      <c r="AH13358">
        <v>0</v>
      </c>
      <c r="AI13358">
        <v>1.1547005383792515</v>
      </c>
    </row>
    <row r="13359" spans="1:35" x14ac:dyDescent="0.3">
      <c r="A13359">
        <v>74751</v>
      </c>
      <c r="B13359" s="6" t="s">
        <v>15</v>
      </c>
      <c r="C13359">
        <v>35</v>
      </c>
      <c r="D13359" s="6" t="s">
        <v>50</v>
      </c>
      <c r="E13359" s="6" t="s">
        <v>17</v>
      </c>
      <c r="F13359" s="6" t="s">
        <v>18</v>
      </c>
      <c r="G13359" s="6" t="s">
        <v>19</v>
      </c>
      <c r="H13359" s="6" t="s">
        <v>39</v>
      </c>
      <c r="I13359" s="6" t="s">
        <v>51</v>
      </c>
      <c r="J13359" s="6" t="s">
        <v>66</v>
      </c>
      <c r="K13359" s="6" t="s">
        <v>53</v>
      </c>
      <c r="L13359" s="6" t="s">
        <v>93</v>
      </c>
      <c r="M13359" s="6" t="s">
        <v>46</v>
      </c>
      <c r="N13359" s="6" t="s">
        <v>47</v>
      </c>
      <c r="O13359" s="6" t="s">
        <v>60</v>
      </c>
      <c r="P13359" s="6" t="s">
        <v>33</v>
      </c>
      <c r="Q13359">
        <v>4</v>
      </c>
      <c r="R13359">
        <v>0</v>
      </c>
      <c r="S13359">
        <v>0</v>
      </c>
      <c r="T13359">
        <v>1</v>
      </c>
      <c r="U13359">
        <v>84</v>
      </c>
      <c r="V13359">
        <v>142</v>
      </c>
      <c r="W13359">
        <v>85</v>
      </c>
      <c r="X13359">
        <v>18</v>
      </c>
      <c r="Y13359">
        <v>96</v>
      </c>
      <c r="AA13359">
        <v>98</v>
      </c>
      <c r="AB13359">
        <v>0</v>
      </c>
      <c r="AC13359">
        <v>0</v>
      </c>
      <c r="AD13359">
        <v>0</v>
      </c>
      <c r="AE13359">
        <v>0</v>
      </c>
      <c r="AF13359">
        <v>0</v>
      </c>
      <c r="AG13359">
        <v>1</v>
      </c>
      <c r="AH13359">
        <v>1</v>
      </c>
      <c r="AI13359">
        <v>1</v>
      </c>
    </row>
    <row r="13360" spans="1:35" x14ac:dyDescent="0.3">
      <c r="A13360">
        <v>74752</v>
      </c>
      <c r="B13360" s="6" t="s">
        <v>15</v>
      </c>
      <c r="C13360">
        <v>35</v>
      </c>
      <c r="D13360" s="6" t="s">
        <v>50</v>
      </c>
      <c r="E13360" s="6" t="s">
        <v>17</v>
      </c>
      <c r="F13360" s="6" t="s">
        <v>18</v>
      </c>
      <c r="G13360" s="6" t="s">
        <v>19</v>
      </c>
      <c r="H13360" s="6" t="s">
        <v>39</v>
      </c>
      <c r="I13360" s="6" t="s">
        <v>51</v>
      </c>
      <c r="J13360" s="6" t="s">
        <v>66</v>
      </c>
      <c r="K13360" s="6" t="s">
        <v>53</v>
      </c>
      <c r="L13360" s="6" t="s">
        <v>93</v>
      </c>
      <c r="M13360" s="6" t="s">
        <v>57</v>
      </c>
      <c r="N13360" s="6" t="s">
        <v>48</v>
      </c>
      <c r="O13360" s="6" t="s">
        <v>49</v>
      </c>
      <c r="P13360" s="6" t="s">
        <v>43</v>
      </c>
      <c r="Q13360">
        <v>4</v>
      </c>
      <c r="R13360">
        <v>1</v>
      </c>
      <c r="S13360">
        <v>0</v>
      </c>
      <c r="T13360">
        <v>1</v>
      </c>
      <c r="U13360">
        <v>92</v>
      </c>
      <c r="V13360">
        <v>142</v>
      </c>
      <c r="W13360">
        <v>86</v>
      </c>
      <c r="X13360">
        <v>17</v>
      </c>
      <c r="Z13360">
        <v>0</v>
      </c>
      <c r="AA13360">
        <v>98.4</v>
      </c>
      <c r="AB13360">
        <v>0</v>
      </c>
      <c r="AC13360">
        <v>0</v>
      </c>
      <c r="AD13360">
        <v>0</v>
      </c>
      <c r="AE13360">
        <v>0</v>
      </c>
      <c r="AF13360">
        <v>0</v>
      </c>
      <c r="AG13360">
        <v>0</v>
      </c>
      <c r="AH13360">
        <v>0</v>
      </c>
      <c r="AI13360">
        <v>1</v>
      </c>
    </row>
    <row r="13361" spans="1:35" x14ac:dyDescent="0.3">
      <c r="A13361">
        <v>74758</v>
      </c>
      <c r="B13361" s="6" t="s">
        <v>15</v>
      </c>
      <c r="C13361">
        <v>57</v>
      </c>
      <c r="D13361" s="6" t="s">
        <v>50</v>
      </c>
      <c r="E13361" s="6" t="s">
        <v>17</v>
      </c>
      <c r="F13361" s="6" t="s">
        <v>79</v>
      </c>
      <c r="G13361" s="6" t="s">
        <v>19</v>
      </c>
      <c r="H13361" s="6" t="s">
        <v>72</v>
      </c>
      <c r="I13361" s="6" t="s">
        <v>21</v>
      </c>
      <c r="J13361" s="6" t="s">
        <v>41</v>
      </c>
      <c r="K13361" s="6" t="s">
        <v>53</v>
      </c>
      <c r="L13361" s="6" t="s">
        <v>93</v>
      </c>
      <c r="M13361" s="6" t="s">
        <v>46</v>
      </c>
      <c r="N13361" s="6" t="s">
        <v>44</v>
      </c>
      <c r="O13361" s="6" t="s">
        <v>49</v>
      </c>
      <c r="P13361" s="6" t="s">
        <v>36</v>
      </c>
      <c r="Q13361">
        <v>4</v>
      </c>
      <c r="R13361">
        <v>5</v>
      </c>
      <c r="S13361">
        <v>0</v>
      </c>
      <c r="T13361">
        <v>1</v>
      </c>
      <c r="U13361">
        <v>78</v>
      </c>
      <c r="V13361">
        <v>149</v>
      </c>
      <c r="W13361">
        <v>94</v>
      </c>
      <c r="X13361">
        <v>18</v>
      </c>
      <c r="Y13361">
        <v>97</v>
      </c>
      <c r="AA13361">
        <v>98.6</v>
      </c>
      <c r="AB13361">
        <v>0</v>
      </c>
      <c r="AC13361">
        <v>0</v>
      </c>
      <c r="AD13361">
        <v>0</v>
      </c>
      <c r="AE13361">
        <v>0</v>
      </c>
      <c r="AF13361">
        <v>0</v>
      </c>
      <c r="AG13361">
        <v>1</v>
      </c>
      <c r="AH13361">
        <v>1</v>
      </c>
      <c r="AI13361">
        <v>1</v>
      </c>
    </row>
    <row r="13362" spans="1:35" x14ac:dyDescent="0.3">
      <c r="A13362">
        <v>74759</v>
      </c>
      <c r="B13362" s="6" t="s">
        <v>15</v>
      </c>
      <c r="C13362">
        <v>30</v>
      </c>
      <c r="D13362" s="6" t="s">
        <v>50</v>
      </c>
      <c r="E13362" s="6" t="s">
        <v>17</v>
      </c>
      <c r="F13362" s="6" t="s">
        <v>79</v>
      </c>
      <c r="G13362" s="6" t="s">
        <v>19</v>
      </c>
      <c r="H13362" s="6" t="s">
        <v>82</v>
      </c>
      <c r="I13362" s="6" t="s">
        <v>51</v>
      </c>
      <c r="J13362" s="6" t="s">
        <v>52</v>
      </c>
      <c r="K13362" s="6" t="s">
        <v>53</v>
      </c>
      <c r="L13362" s="6" t="s">
        <v>93</v>
      </c>
      <c r="M13362" s="6" t="s">
        <v>46</v>
      </c>
      <c r="N13362" s="6" t="s">
        <v>29</v>
      </c>
      <c r="O13362" s="6" t="s">
        <v>49</v>
      </c>
      <c r="P13362" s="6" t="s">
        <v>33</v>
      </c>
      <c r="Q13362">
        <v>3</v>
      </c>
      <c r="R13362">
        <v>0</v>
      </c>
      <c r="S13362">
        <v>0</v>
      </c>
      <c r="T13362">
        <v>4</v>
      </c>
      <c r="U13362">
        <v>81</v>
      </c>
      <c r="V13362">
        <v>97</v>
      </c>
      <c r="W13362">
        <v>72</v>
      </c>
      <c r="X13362">
        <v>20</v>
      </c>
      <c r="Y13362">
        <v>99</v>
      </c>
      <c r="Z13362">
        <v>0</v>
      </c>
      <c r="AA13362">
        <v>98.5</v>
      </c>
      <c r="AB13362">
        <v>0</v>
      </c>
      <c r="AC13362">
        <v>0</v>
      </c>
      <c r="AD13362">
        <v>0</v>
      </c>
      <c r="AE13362">
        <v>0</v>
      </c>
      <c r="AF13362">
        <v>1</v>
      </c>
      <c r="AG13362">
        <v>1</v>
      </c>
      <c r="AH13362">
        <v>2</v>
      </c>
      <c r="AI13362">
        <v>1.1547005383792515</v>
      </c>
    </row>
    <row r="13363" spans="1:35" x14ac:dyDescent="0.3">
      <c r="A13363">
        <v>74760</v>
      </c>
      <c r="B13363" s="6" t="s">
        <v>15</v>
      </c>
      <c r="C13363">
        <v>31</v>
      </c>
      <c r="D13363" s="6" t="s">
        <v>50</v>
      </c>
      <c r="E13363" s="6" t="s">
        <v>17</v>
      </c>
      <c r="F13363" s="6" t="s">
        <v>79</v>
      </c>
      <c r="G13363" s="6" t="s">
        <v>19</v>
      </c>
      <c r="H13363" s="6" t="s">
        <v>82</v>
      </c>
      <c r="I13363" s="6" t="s">
        <v>51</v>
      </c>
      <c r="J13363" s="6" t="s">
        <v>52</v>
      </c>
      <c r="K13363" s="6" t="s">
        <v>53</v>
      </c>
      <c r="L13363" s="6" t="s">
        <v>93</v>
      </c>
      <c r="M13363" s="6" t="s">
        <v>46</v>
      </c>
      <c r="N13363" s="6" t="s">
        <v>29</v>
      </c>
      <c r="O13363" s="6" t="s">
        <v>60</v>
      </c>
      <c r="P13363" s="6" t="s">
        <v>33</v>
      </c>
      <c r="Q13363">
        <v>3</v>
      </c>
      <c r="R13363">
        <v>1</v>
      </c>
      <c r="S13363">
        <v>0</v>
      </c>
      <c r="T13363">
        <v>4</v>
      </c>
      <c r="U13363">
        <v>94</v>
      </c>
      <c r="V13363">
        <v>135</v>
      </c>
      <c r="W13363">
        <v>70</v>
      </c>
      <c r="X13363">
        <v>18</v>
      </c>
      <c r="Y13363">
        <v>99</v>
      </c>
      <c r="Z13363">
        <v>0</v>
      </c>
      <c r="AA13363">
        <v>98.5</v>
      </c>
      <c r="AB13363">
        <v>0</v>
      </c>
      <c r="AC13363">
        <v>0</v>
      </c>
      <c r="AD13363">
        <v>0</v>
      </c>
      <c r="AE13363">
        <v>0</v>
      </c>
      <c r="AF13363">
        <v>0</v>
      </c>
      <c r="AG13363">
        <v>1</v>
      </c>
      <c r="AH13363">
        <v>1</v>
      </c>
      <c r="AI13363">
        <v>1.1547005383792515</v>
      </c>
    </row>
    <row r="13364" spans="1:35" x14ac:dyDescent="0.3">
      <c r="A13364">
        <v>74761</v>
      </c>
      <c r="B13364" s="6" t="s">
        <v>15</v>
      </c>
      <c r="C13364">
        <v>32</v>
      </c>
      <c r="D13364" s="6" t="s">
        <v>50</v>
      </c>
      <c r="E13364" s="6" t="s">
        <v>17</v>
      </c>
      <c r="F13364" s="6" t="s">
        <v>79</v>
      </c>
      <c r="G13364" s="6" t="s">
        <v>19</v>
      </c>
      <c r="H13364" s="6" t="s">
        <v>82</v>
      </c>
      <c r="I13364" s="6" t="s">
        <v>51</v>
      </c>
      <c r="J13364" s="6" t="s">
        <v>52</v>
      </c>
      <c r="K13364" s="6" t="s">
        <v>53</v>
      </c>
      <c r="L13364" s="6" t="s">
        <v>93</v>
      </c>
      <c r="M13364" s="6" t="s">
        <v>46</v>
      </c>
      <c r="N13364" s="6" t="s">
        <v>69</v>
      </c>
      <c r="O13364" s="6" t="s">
        <v>42</v>
      </c>
      <c r="P13364" s="6" t="s">
        <v>33</v>
      </c>
      <c r="Q13364">
        <v>3</v>
      </c>
      <c r="R13364">
        <v>1</v>
      </c>
      <c r="S13364">
        <v>0</v>
      </c>
      <c r="T13364">
        <v>4</v>
      </c>
      <c r="U13364">
        <v>90</v>
      </c>
      <c r="V13364">
        <v>111</v>
      </c>
      <c r="W13364">
        <v>68</v>
      </c>
      <c r="X13364">
        <v>20</v>
      </c>
      <c r="Z13364">
        <v>0</v>
      </c>
      <c r="AA13364">
        <v>98.4</v>
      </c>
      <c r="AB13364">
        <v>0</v>
      </c>
      <c r="AC13364">
        <v>0</v>
      </c>
      <c r="AD13364">
        <v>0</v>
      </c>
      <c r="AE13364">
        <v>0</v>
      </c>
      <c r="AF13364">
        <v>0</v>
      </c>
      <c r="AG13364">
        <v>1</v>
      </c>
      <c r="AH13364">
        <v>1</v>
      </c>
      <c r="AI13364">
        <v>1.1547005383792515</v>
      </c>
    </row>
    <row r="13365" spans="1:35" x14ac:dyDescent="0.3">
      <c r="A13365">
        <v>74762</v>
      </c>
      <c r="B13365" s="6" t="s">
        <v>15</v>
      </c>
      <c r="C13365">
        <v>37</v>
      </c>
      <c r="D13365" s="6" t="s">
        <v>50</v>
      </c>
      <c r="E13365" s="6" t="s">
        <v>17</v>
      </c>
      <c r="F13365" s="6" t="s">
        <v>79</v>
      </c>
      <c r="G13365" s="6" t="s">
        <v>19</v>
      </c>
      <c r="H13365" s="6" t="s">
        <v>71</v>
      </c>
      <c r="I13365" s="6" t="s">
        <v>51</v>
      </c>
      <c r="J13365" s="6" t="s">
        <v>71</v>
      </c>
      <c r="K13365" s="6" t="s">
        <v>53</v>
      </c>
      <c r="L13365" s="6" t="s">
        <v>93</v>
      </c>
      <c r="M13365" s="6" t="s">
        <v>46</v>
      </c>
      <c r="N13365" s="6" t="s">
        <v>29</v>
      </c>
      <c r="O13365" s="6" t="s">
        <v>35</v>
      </c>
      <c r="P13365" s="6" t="s">
        <v>36</v>
      </c>
      <c r="Q13365">
        <v>2</v>
      </c>
      <c r="R13365">
        <v>0</v>
      </c>
      <c r="S13365">
        <v>0</v>
      </c>
      <c r="T13365">
        <v>1</v>
      </c>
      <c r="U13365">
        <v>85</v>
      </c>
      <c r="V13365">
        <v>135</v>
      </c>
      <c r="W13365">
        <v>84</v>
      </c>
      <c r="X13365">
        <v>16</v>
      </c>
      <c r="Y13365">
        <v>98</v>
      </c>
      <c r="Z13365">
        <v>0</v>
      </c>
      <c r="AA13365">
        <v>97.5</v>
      </c>
      <c r="AB13365">
        <v>0</v>
      </c>
      <c r="AC13365">
        <v>0</v>
      </c>
      <c r="AD13365">
        <v>0</v>
      </c>
      <c r="AE13365">
        <v>0</v>
      </c>
      <c r="AF13365">
        <v>0</v>
      </c>
      <c r="AG13365">
        <v>0</v>
      </c>
      <c r="AH13365">
        <v>0</v>
      </c>
      <c r="AI13365">
        <v>1.4142135623730951</v>
      </c>
    </row>
    <row r="13366" spans="1:35" x14ac:dyDescent="0.3">
      <c r="A13366">
        <v>74763</v>
      </c>
      <c r="B13366" s="6" t="s">
        <v>15</v>
      </c>
      <c r="C13366">
        <v>38</v>
      </c>
      <c r="D13366" s="6" t="s">
        <v>50</v>
      </c>
      <c r="E13366" s="6" t="s">
        <v>17</v>
      </c>
      <c r="F13366" s="6" t="s">
        <v>79</v>
      </c>
      <c r="G13366" s="6" t="s">
        <v>19</v>
      </c>
      <c r="H13366" s="6" t="s">
        <v>71</v>
      </c>
      <c r="I13366" s="6" t="s">
        <v>51</v>
      </c>
      <c r="J13366" s="6" t="s">
        <v>71</v>
      </c>
      <c r="K13366" s="6" t="s">
        <v>53</v>
      </c>
      <c r="L13366" s="6" t="s">
        <v>93</v>
      </c>
      <c r="M13366" s="6" t="s">
        <v>46</v>
      </c>
      <c r="N13366" s="6" t="s">
        <v>47</v>
      </c>
      <c r="O13366" s="6" t="s">
        <v>42</v>
      </c>
      <c r="P13366" s="6" t="s">
        <v>33</v>
      </c>
      <c r="Q13366">
        <v>3</v>
      </c>
      <c r="R13366">
        <v>1</v>
      </c>
      <c r="S13366">
        <v>0</v>
      </c>
      <c r="T13366">
        <v>1</v>
      </c>
      <c r="U13366">
        <v>73</v>
      </c>
      <c r="V13366">
        <v>115</v>
      </c>
      <c r="W13366">
        <v>81</v>
      </c>
      <c r="X13366">
        <v>18</v>
      </c>
      <c r="Y13366">
        <v>99</v>
      </c>
      <c r="AA13366">
        <v>98.6</v>
      </c>
      <c r="AB13366">
        <v>0</v>
      </c>
      <c r="AC13366">
        <v>0</v>
      </c>
      <c r="AD13366">
        <v>0</v>
      </c>
      <c r="AE13366">
        <v>0</v>
      </c>
      <c r="AF13366">
        <v>0</v>
      </c>
      <c r="AG13366">
        <v>1</v>
      </c>
      <c r="AH13366">
        <v>1</v>
      </c>
      <c r="AI13366">
        <v>1.1547005383792515</v>
      </c>
    </row>
    <row r="13367" spans="1:35" x14ac:dyDescent="0.3">
      <c r="A13367">
        <v>74764</v>
      </c>
      <c r="B13367" s="6" t="s">
        <v>15</v>
      </c>
      <c r="C13367">
        <v>38</v>
      </c>
      <c r="D13367" s="6" t="s">
        <v>50</v>
      </c>
      <c r="E13367" s="6" t="s">
        <v>17</v>
      </c>
      <c r="F13367" s="6" t="s">
        <v>79</v>
      </c>
      <c r="G13367" s="6" t="s">
        <v>19</v>
      </c>
      <c r="H13367" s="6" t="s">
        <v>71</v>
      </c>
      <c r="I13367" s="6" t="s">
        <v>51</v>
      </c>
      <c r="J13367" s="6" t="s">
        <v>71</v>
      </c>
      <c r="K13367" s="6" t="s">
        <v>53</v>
      </c>
      <c r="L13367" s="6" t="s">
        <v>93</v>
      </c>
      <c r="M13367" s="6" t="s">
        <v>57</v>
      </c>
      <c r="N13367" s="6" t="s">
        <v>69</v>
      </c>
      <c r="O13367" s="6" t="s">
        <v>35</v>
      </c>
      <c r="P13367" s="6" t="s">
        <v>33</v>
      </c>
      <c r="Q13367">
        <v>4</v>
      </c>
      <c r="R13367">
        <v>2</v>
      </c>
      <c r="S13367">
        <v>0</v>
      </c>
      <c r="T13367">
        <v>1</v>
      </c>
      <c r="U13367">
        <v>75</v>
      </c>
      <c r="V13367">
        <v>103</v>
      </c>
      <c r="W13367">
        <v>70</v>
      </c>
      <c r="X13367">
        <v>18</v>
      </c>
      <c r="Z13367">
        <v>0</v>
      </c>
      <c r="AA13367">
        <v>98.6</v>
      </c>
      <c r="AB13367">
        <v>0</v>
      </c>
      <c r="AC13367">
        <v>0</v>
      </c>
      <c r="AD13367">
        <v>0</v>
      </c>
      <c r="AE13367">
        <v>0</v>
      </c>
      <c r="AF13367">
        <v>0</v>
      </c>
      <c r="AG13367">
        <v>1</v>
      </c>
      <c r="AH13367">
        <v>1</v>
      </c>
      <c r="AI13367">
        <v>1</v>
      </c>
    </row>
    <row r="13368" spans="1:35" x14ac:dyDescent="0.3">
      <c r="A13368">
        <v>74775</v>
      </c>
      <c r="B13368" s="6" t="s">
        <v>15</v>
      </c>
      <c r="C13368">
        <v>44</v>
      </c>
      <c r="D13368" s="6" t="s">
        <v>16</v>
      </c>
      <c r="E13368" s="6" t="s">
        <v>17</v>
      </c>
      <c r="F13368" s="6" t="s">
        <v>79</v>
      </c>
      <c r="G13368" s="6" t="s">
        <v>19</v>
      </c>
      <c r="H13368" s="6" t="s">
        <v>38</v>
      </c>
      <c r="I13368" s="6" t="s">
        <v>51</v>
      </c>
      <c r="J13368" s="6" t="s">
        <v>52</v>
      </c>
      <c r="K13368" s="6" t="s">
        <v>53</v>
      </c>
      <c r="L13368" s="6" t="s">
        <v>93</v>
      </c>
      <c r="M13368" s="6" t="s">
        <v>46</v>
      </c>
      <c r="N13368" s="6" t="s">
        <v>59</v>
      </c>
      <c r="O13368" s="6" t="s">
        <v>32</v>
      </c>
      <c r="P13368" s="6" t="s">
        <v>36</v>
      </c>
      <c r="Q13368">
        <v>4</v>
      </c>
      <c r="R13368">
        <v>2</v>
      </c>
      <c r="S13368">
        <v>0</v>
      </c>
      <c r="T13368">
        <v>0</v>
      </c>
      <c r="U13368">
        <v>105</v>
      </c>
      <c r="V13368">
        <v>164</v>
      </c>
      <c r="W13368">
        <v>109</v>
      </c>
      <c r="X13368">
        <v>18</v>
      </c>
      <c r="Y13368">
        <v>97</v>
      </c>
      <c r="Z13368">
        <v>0</v>
      </c>
      <c r="AA13368">
        <v>98</v>
      </c>
      <c r="AB13368">
        <v>0</v>
      </c>
      <c r="AC13368">
        <v>0</v>
      </c>
      <c r="AD13368">
        <v>0</v>
      </c>
      <c r="AE13368">
        <v>1</v>
      </c>
      <c r="AF13368">
        <v>1</v>
      </c>
      <c r="AG13368">
        <v>1</v>
      </c>
      <c r="AH13368">
        <v>3</v>
      </c>
      <c r="AI13368">
        <v>1</v>
      </c>
    </row>
    <row r="13369" spans="1:35" x14ac:dyDescent="0.3">
      <c r="A13369">
        <v>74776</v>
      </c>
      <c r="B13369" s="6" t="s">
        <v>15</v>
      </c>
      <c r="C13369">
        <v>44</v>
      </c>
      <c r="D13369" s="6" t="s">
        <v>16</v>
      </c>
      <c r="E13369" s="6" t="s">
        <v>17</v>
      </c>
      <c r="F13369" s="6" t="s">
        <v>79</v>
      </c>
      <c r="G13369" s="6" t="s">
        <v>19</v>
      </c>
      <c r="H13369" s="6" t="s">
        <v>38</v>
      </c>
      <c r="I13369" s="6" t="s">
        <v>51</v>
      </c>
      <c r="J13369" s="6" t="s">
        <v>52</v>
      </c>
      <c r="K13369" s="6" t="s">
        <v>53</v>
      </c>
      <c r="L13369" s="6" t="s">
        <v>93</v>
      </c>
      <c r="M13369" s="6" t="s">
        <v>46</v>
      </c>
      <c r="N13369" s="6" t="s">
        <v>54</v>
      </c>
      <c r="O13369" s="6" t="s">
        <v>49</v>
      </c>
      <c r="P13369" s="6" t="s">
        <v>45</v>
      </c>
      <c r="Q13369">
        <v>3</v>
      </c>
      <c r="R13369">
        <v>3</v>
      </c>
      <c r="S13369">
        <v>0</v>
      </c>
      <c r="T13369">
        <v>0</v>
      </c>
      <c r="U13369">
        <v>89</v>
      </c>
      <c r="V13369">
        <v>155</v>
      </c>
      <c r="W13369">
        <v>92</v>
      </c>
      <c r="X13369">
        <v>22</v>
      </c>
      <c r="Y13369">
        <v>93</v>
      </c>
      <c r="Z13369">
        <v>0</v>
      </c>
      <c r="AA13369">
        <v>98.3</v>
      </c>
      <c r="AB13369">
        <v>0</v>
      </c>
      <c r="AC13369">
        <v>0</v>
      </c>
      <c r="AD13369">
        <v>0</v>
      </c>
      <c r="AE13369">
        <v>0</v>
      </c>
      <c r="AF13369">
        <v>0</v>
      </c>
      <c r="AG13369">
        <v>2</v>
      </c>
      <c r="AH13369">
        <v>2</v>
      </c>
      <c r="AI13369">
        <v>1.1547005383792515</v>
      </c>
    </row>
    <row r="13370" spans="1:35" x14ac:dyDescent="0.3">
      <c r="A13370">
        <v>74778</v>
      </c>
      <c r="B13370" s="6" t="s">
        <v>15</v>
      </c>
      <c r="C13370">
        <v>44</v>
      </c>
      <c r="D13370" s="6" t="s">
        <v>16</v>
      </c>
      <c r="E13370" s="6" t="s">
        <v>17</v>
      </c>
      <c r="F13370" s="6" t="s">
        <v>79</v>
      </c>
      <c r="G13370" s="6" t="s">
        <v>19</v>
      </c>
      <c r="H13370" s="6" t="s">
        <v>38</v>
      </c>
      <c r="I13370" s="6" t="s">
        <v>51</v>
      </c>
      <c r="J13370" s="6" t="s">
        <v>52</v>
      </c>
      <c r="K13370" s="6" t="s">
        <v>53</v>
      </c>
      <c r="L13370" s="6" t="s">
        <v>93</v>
      </c>
      <c r="M13370" s="6" t="s">
        <v>46</v>
      </c>
      <c r="N13370" s="6" t="s">
        <v>48</v>
      </c>
      <c r="O13370" s="6" t="s">
        <v>60</v>
      </c>
      <c r="P13370" s="6" t="s">
        <v>28</v>
      </c>
      <c r="Q13370">
        <v>3</v>
      </c>
      <c r="R13370">
        <v>4</v>
      </c>
      <c r="S13370">
        <v>0</v>
      </c>
      <c r="T13370">
        <v>0</v>
      </c>
      <c r="U13370">
        <v>90</v>
      </c>
      <c r="V13370">
        <v>134</v>
      </c>
      <c r="W13370">
        <v>97</v>
      </c>
      <c r="X13370">
        <v>20</v>
      </c>
      <c r="Y13370">
        <v>97</v>
      </c>
      <c r="Z13370">
        <v>0</v>
      </c>
      <c r="AA13370">
        <v>97.5</v>
      </c>
      <c r="AB13370">
        <v>0</v>
      </c>
      <c r="AC13370">
        <v>0</v>
      </c>
      <c r="AD13370">
        <v>0</v>
      </c>
      <c r="AE13370">
        <v>0</v>
      </c>
      <c r="AF13370">
        <v>0</v>
      </c>
      <c r="AG13370">
        <v>1</v>
      </c>
      <c r="AH13370">
        <v>1</v>
      </c>
      <c r="AI13370">
        <v>1.1547005383792515</v>
      </c>
    </row>
    <row r="13371" spans="1:35" x14ac:dyDescent="0.3">
      <c r="A13371">
        <v>74779</v>
      </c>
      <c r="B13371" s="6" t="s">
        <v>15</v>
      </c>
      <c r="C13371">
        <v>44</v>
      </c>
      <c r="D13371" s="6" t="s">
        <v>16</v>
      </c>
      <c r="E13371" s="6" t="s">
        <v>17</v>
      </c>
      <c r="F13371" s="6" t="s">
        <v>79</v>
      </c>
      <c r="G13371" s="6" t="s">
        <v>19</v>
      </c>
      <c r="H13371" s="6" t="s">
        <v>38</v>
      </c>
      <c r="I13371" s="6" t="s">
        <v>51</v>
      </c>
      <c r="J13371" s="6" t="s">
        <v>52</v>
      </c>
      <c r="K13371" s="6" t="s">
        <v>53</v>
      </c>
      <c r="L13371" s="6" t="s">
        <v>93</v>
      </c>
      <c r="M13371" s="6" t="s">
        <v>46</v>
      </c>
      <c r="N13371" s="6" t="s">
        <v>58</v>
      </c>
      <c r="O13371" s="6" t="s">
        <v>67</v>
      </c>
      <c r="P13371" s="6" t="s">
        <v>36</v>
      </c>
      <c r="Q13371">
        <v>5</v>
      </c>
      <c r="R13371">
        <v>5</v>
      </c>
      <c r="S13371">
        <v>0</v>
      </c>
      <c r="T13371">
        <v>0</v>
      </c>
      <c r="U13371">
        <v>92</v>
      </c>
      <c r="V13371">
        <v>127</v>
      </c>
      <c r="W13371">
        <v>89</v>
      </c>
      <c r="X13371">
        <v>16</v>
      </c>
      <c r="Y13371">
        <v>96</v>
      </c>
      <c r="Z13371">
        <v>0</v>
      </c>
      <c r="AA13371">
        <v>97.8</v>
      </c>
      <c r="AB13371">
        <v>0</v>
      </c>
      <c r="AC13371">
        <v>0</v>
      </c>
      <c r="AD13371">
        <v>0</v>
      </c>
      <c r="AE13371">
        <v>0</v>
      </c>
      <c r="AF13371">
        <v>0</v>
      </c>
      <c r="AG13371">
        <v>0</v>
      </c>
      <c r="AH13371">
        <v>0</v>
      </c>
      <c r="AI13371">
        <v>0.89442719099991586</v>
      </c>
    </row>
    <row r="13372" spans="1:35" x14ac:dyDescent="0.3">
      <c r="A13372">
        <v>74782</v>
      </c>
      <c r="B13372" s="6" t="s">
        <v>15</v>
      </c>
      <c r="C13372">
        <v>24</v>
      </c>
      <c r="D13372" s="6" t="s">
        <v>16</v>
      </c>
      <c r="E13372" s="6" t="s">
        <v>17</v>
      </c>
      <c r="F13372" s="6" t="s">
        <v>79</v>
      </c>
      <c r="G13372" s="6" t="s">
        <v>19</v>
      </c>
      <c r="H13372" s="6" t="s">
        <v>82</v>
      </c>
      <c r="I13372" s="6" t="s">
        <v>51</v>
      </c>
      <c r="J13372" s="6" t="s">
        <v>68</v>
      </c>
      <c r="K13372" s="6" t="s">
        <v>53</v>
      </c>
      <c r="L13372" s="6" t="s">
        <v>93</v>
      </c>
      <c r="M13372" s="6" t="s">
        <v>46</v>
      </c>
      <c r="N13372" s="6" t="s">
        <v>47</v>
      </c>
      <c r="O13372" s="6" t="s">
        <v>32</v>
      </c>
      <c r="P13372" s="6" t="s">
        <v>33</v>
      </c>
      <c r="Q13372">
        <v>3</v>
      </c>
      <c r="R13372">
        <v>0</v>
      </c>
      <c r="S13372">
        <v>0</v>
      </c>
      <c r="T13372">
        <v>0</v>
      </c>
      <c r="U13372">
        <v>83</v>
      </c>
      <c r="V13372">
        <v>137</v>
      </c>
      <c r="W13372">
        <v>68</v>
      </c>
      <c r="X13372">
        <v>20</v>
      </c>
      <c r="Y13372">
        <v>99</v>
      </c>
      <c r="Z13372">
        <v>0</v>
      </c>
      <c r="AA13372">
        <v>98.4</v>
      </c>
      <c r="AB13372">
        <v>0</v>
      </c>
      <c r="AC13372">
        <v>0</v>
      </c>
      <c r="AD13372">
        <v>0</v>
      </c>
      <c r="AE13372">
        <v>0</v>
      </c>
      <c r="AF13372">
        <v>0</v>
      </c>
      <c r="AG13372">
        <v>1</v>
      </c>
      <c r="AH13372">
        <v>1</v>
      </c>
      <c r="AI13372">
        <v>1.1547005383792515</v>
      </c>
    </row>
    <row r="13373" spans="1:35" x14ac:dyDescent="0.3">
      <c r="A13373">
        <v>74783</v>
      </c>
      <c r="B13373" s="6" t="s">
        <v>15</v>
      </c>
      <c r="C13373">
        <v>25</v>
      </c>
      <c r="D13373" s="6" t="s">
        <v>16</v>
      </c>
      <c r="E13373" s="6" t="s">
        <v>17</v>
      </c>
      <c r="F13373" s="6" t="s">
        <v>79</v>
      </c>
      <c r="G13373" s="6" t="s">
        <v>19</v>
      </c>
      <c r="H13373" s="6" t="s">
        <v>82</v>
      </c>
      <c r="I13373" s="6" t="s">
        <v>51</v>
      </c>
      <c r="J13373" s="6" t="s">
        <v>68</v>
      </c>
      <c r="K13373" s="6" t="s">
        <v>38</v>
      </c>
      <c r="L13373" s="6" t="s">
        <v>93</v>
      </c>
      <c r="M13373" s="6" t="s">
        <v>57</v>
      </c>
      <c r="N13373" s="6" t="s">
        <v>26</v>
      </c>
      <c r="O13373" s="6" t="s">
        <v>32</v>
      </c>
      <c r="P13373" s="6" t="s">
        <v>45</v>
      </c>
      <c r="Q13373">
        <v>3</v>
      </c>
      <c r="R13373">
        <v>1</v>
      </c>
      <c r="S13373">
        <v>0</v>
      </c>
      <c r="T13373">
        <v>0</v>
      </c>
      <c r="U13373">
        <v>70</v>
      </c>
      <c r="V13373">
        <v>118</v>
      </c>
      <c r="W13373">
        <v>68</v>
      </c>
      <c r="X13373">
        <v>18</v>
      </c>
      <c r="Y13373">
        <v>98</v>
      </c>
      <c r="AA13373">
        <v>98.4</v>
      </c>
      <c r="AB13373">
        <v>0</v>
      </c>
      <c r="AC13373">
        <v>0</v>
      </c>
      <c r="AD13373">
        <v>0</v>
      </c>
      <c r="AE13373">
        <v>0</v>
      </c>
      <c r="AF13373">
        <v>0</v>
      </c>
      <c r="AG13373">
        <v>1</v>
      </c>
      <c r="AH13373">
        <v>1</v>
      </c>
      <c r="AI13373">
        <v>1.1547005383792515</v>
      </c>
    </row>
    <row r="13374" spans="1:35" x14ac:dyDescent="0.3">
      <c r="A13374">
        <v>74785</v>
      </c>
      <c r="B13374" s="6" t="s">
        <v>15</v>
      </c>
      <c r="C13374">
        <v>27</v>
      </c>
      <c r="D13374" s="6" t="s">
        <v>16</v>
      </c>
      <c r="E13374" s="6" t="s">
        <v>17</v>
      </c>
      <c r="F13374" s="6" t="s">
        <v>79</v>
      </c>
      <c r="G13374" s="6" t="s">
        <v>19</v>
      </c>
      <c r="H13374" s="6" t="s">
        <v>82</v>
      </c>
      <c r="I13374" s="6" t="s">
        <v>51</v>
      </c>
      <c r="J13374" s="6" t="s">
        <v>68</v>
      </c>
      <c r="K13374" s="6" t="s">
        <v>38</v>
      </c>
      <c r="L13374" s="6" t="s">
        <v>93</v>
      </c>
      <c r="M13374" s="6" t="s">
        <v>46</v>
      </c>
      <c r="N13374" s="6" t="s">
        <v>31</v>
      </c>
      <c r="O13374" s="6" t="s">
        <v>60</v>
      </c>
      <c r="P13374" s="6" t="s">
        <v>45</v>
      </c>
      <c r="Q13374">
        <v>3</v>
      </c>
      <c r="R13374">
        <v>0</v>
      </c>
      <c r="S13374">
        <v>0</v>
      </c>
      <c r="T13374">
        <v>1</v>
      </c>
      <c r="U13374">
        <v>79</v>
      </c>
      <c r="V13374">
        <v>129</v>
      </c>
      <c r="W13374">
        <v>90</v>
      </c>
      <c r="X13374">
        <v>14</v>
      </c>
      <c r="Y13374">
        <v>99</v>
      </c>
      <c r="Z13374">
        <v>0</v>
      </c>
      <c r="AA13374">
        <v>98.9</v>
      </c>
      <c r="AB13374">
        <v>0</v>
      </c>
      <c r="AC13374">
        <v>0</v>
      </c>
      <c r="AD13374">
        <v>0</v>
      </c>
      <c r="AE13374">
        <v>0</v>
      </c>
      <c r="AF13374">
        <v>0</v>
      </c>
      <c r="AG13374">
        <v>0</v>
      </c>
      <c r="AH13374">
        <v>0</v>
      </c>
      <c r="AI13374">
        <v>1.1547005383792515</v>
      </c>
    </row>
    <row r="13375" spans="1:35" x14ac:dyDescent="0.3">
      <c r="A13375">
        <v>74792</v>
      </c>
      <c r="B13375" s="6" t="s">
        <v>15</v>
      </c>
      <c r="C13375">
        <v>25</v>
      </c>
      <c r="D13375" s="6" t="s">
        <v>50</v>
      </c>
      <c r="E13375" s="6" t="s">
        <v>17</v>
      </c>
      <c r="F13375" s="6" t="s">
        <v>79</v>
      </c>
      <c r="G13375" s="6" t="s">
        <v>19</v>
      </c>
      <c r="H13375" s="6" t="s">
        <v>64</v>
      </c>
      <c r="I13375" s="6" t="s">
        <v>38</v>
      </c>
      <c r="J13375" s="6" t="s">
        <v>52</v>
      </c>
      <c r="K13375" s="6" t="s">
        <v>56</v>
      </c>
      <c r="L13375" s="6" t="s">
        <v>93</v>
      </c>
      <c r="M13375" s="6" t="s">
        <v>46</v>
      </c>
      <c r="N13375" s="6" t="s">
        <v>69</v>
      </c>
      <c r="O13375" s="6" t="s">
        <v>35</v>
      </c>
      <c r="P13375" s="6" t="s">
        <v>36</v>
      </c>
      <c r="Q13375">
        <v>3</v>
      </c>
      <c r="R13375">
        <v>7</v>
      </c>
      <c r="S13375">
        <v>0</v>
      </c>
      <c r="T13375">
        <v>1</v>
      </c>
      <c r="U13375">
        <v>110</v>
      </c>
      <c r="V13375">
        <v>98</v>
      </c>
      <c r="W13375">
        <v>63</v>
      </c>
      <c r="X13375">
        <v>18</v>
      </c>
      <c r="Y13375">
        <v>99</v>
      </c>
      <c r="Z13375">
        <v>0</v>
      </c>
      <c r="AA13375">
        <v>97.8</v>
      </c>
      <c r="AB13375">
        <v>0</v>
      </c>
      <c r="AC13375">
        <v>0</v>
      </c>
      <c r="AD13375">
        <v>0</v>
      </c>
      <c r="AE13375">
        <v>1</v>
      </c>
      <c r="AF13375">
        <v>1</v>
      </c>
      <c r="AG13375">
        <v>1</v>
      </c>
      <c r="AH13375">
        <v>3</v>
      </c>
      <c r="AI13375">
        <v>1.1547005383792515</v>
      </c>
    </row>
    <row r="13376" spans="1:35" x14ac:dyDescent="0.3">
      <c r="A13376">
        <v>74795</v>
      </c>
      <c r="B13376" s="6" t="s">
        <v>15</v>
      </c>
      <c r="C13376">
        <v>26</v>
      </c>
      <c r="D13376" s="6" t="s">
        <v>50</v>
      </c>
      <c r="E13376" s="6" t="s">
        <v>17</v>
      </c>
      <c r="F13376" s="6" t="s">
        <v>79</v>
      </c>
      <c r="G13376" s="6" t="s">
        <v>19</v>
      </c>
      <c r="H13376" s="6" t="s">
        <v>64</v>
      </c>
      <c r="I13376" s="6" t="s">
        <v>38</v>
      </c>
      <c r="J13376" s="6" t="s">
        <v>52</v>
      </c>
      <c r="K13376" s="6" t="s">
        <v>56</v>
      </c>
      <c r="L13376" s="6" t="s">
        <v>93</v>
      </c>
      <c r="M13376" s="6" t="s">
        <v>46</v>
      </c>
      <c r="N13376" s="6" t="s">
        <v>59</v>
      </c>
      <c r="O13376" s="6" t="s">
        <v>60</v>
      </c>
      <c r="P13376" s="6" t="s">
        <v>30</v>
      </c>
      <c r="Q13376">
        <v>4</v>
      </c>
      <c r="R13376">
        <v>8</v>
      </c>
      <c r="S13376">
        <v>0</v>
      </c>
      <c r="T13376">
        <v>1</v>
      </c>
      <c r="U13376">
        <v>115</v>
      </c>
      <c r="V13376">
        <v>123</v>
      </c>
      <c r="W13376">
        <v>76</v>
      </c>
      <c r="X13376">
        <v>18</v>
      </c>
      <c r="AA13376">
        <v>98.8</v>
      </c>
      <c r="AB13376">
        <v>0</v>
      </c>
      <c r="AC13376">
        <v>0</v>
      </c>
      <c r="AD13376">
        <v>0</v>
      </c>
      <c r="AE13376">
        <v>2</v>
      </c>
      <c r="AF13376">
        <v>0</v>
      </c>
      <c r="AG13376">
        <v>1</v>
      </c>
      <c r="AH13376">
        <v>3</v>
      </c>
      <c r="AI13376">
        <v>1</v>
      </c>
    </row>
    <row r="13377" spans="1:35" x14ac:dyDescent="0.3">
      <c r="A13377">
        <v>74796</v>
      </c>
      <c r="B13377" s="6" t="s">
        <v>15</v>
      </c>
      <c r="C13377">
        <v>86</v>
      </c>
      <c r="D13377" s="6" t="s">
        <v>50</v>
      </c>
      <c r="E13377" s="6" t="s">
        <v>17</v>
      </c>
      <c r="F13377" s="6" t="s">
        <v>18</v>
      </c>
      <c r="G13377" s="6" t="s">
        <v>19</v>
      </c>
      <c r="H13377" s="6" t="s">
        <v>39</v>
      </c>
      <c r="I13377" s="6" t="s">
        <v>61</v>
      </c>
      <c r="J13377" s="6" t="s">
        <v>22</v>
      </c>
      <c r="K13377" s="6" t="s">
        <v>56</v>
      </c>
      <c r="L13377" s="6" t="s">
        <v>24</v>
      </c>
      <c r="M13377" s="6" t="s">
        <v>25</v>
      </c>
      <c r="N13377" s="6" t="s">
        <v>26</v>
      </c>
      <c r="O13377" s="6" t="s">
        <v>42</v>
      </c>
      <c r="P13377" s="6" t="s">
        <v>28</v>
      </c>
      <c r="Q13377">
        <v>3</v>
      </c>
      <c r="R13377">
        <v>2</v>
      </c>
      <c r="S13377">
        <v>2</v>
      </c>
      <c r="T13377">
        <v>4</v>
      </c>
      <c r="U13377">
        <v>99</v>
      </c>
      <c r="V13377">
        <v>154</v>
      </c>
      <c r="W13377">
        <v>62</v>
      </c>
      <c r="X13377">
        <v>24</v>
      </c>
      <c r="Z13377">
        <v>1</v>
      </c>
      <c r="AA13377">
        <v>97.6</v>
      </c>
      <c r="AB13377">
        <v>1</v>
      </c>
      <c r="AC13377">
        <v>0</v>
      </c>
      <c r="AD13377">
        <v>0</v>
      </c>
      <c r="AE13377">
        <v>0</v>
      </c>
      <c r="AF13377">
        <v>0</v>
      </c>
      <c r="AG13377">
        <v>2</v>
      </c>
      <c r="AH13377">
        <v>2</v>
      </c>
      <c r="AI13377">
        <v>1.1547005383792515</v>
      </c>
    </row>
    <row r="13378" spans="1:35" x14ac:dyDescent="0.3">
      <c r="A13378">
        <v>74798</v>
      </c>
      <c r="B13378" s="6" t="s">
        <v>15</v>
      </c>
      <c r="C13378">
        <v>43</v>
      </c>
      <c r="D13378" s="6" t="s">
        <v>16</v>
      </c>
      <c r="E13378" s="6" t="s">
        <v>17</v>
      </c>
      <c r="F13378" s="6" t="s">
        <v>79</v>
      </c>
      <c r="G13378" s="6" t="s">
        <v>19</v>
      </c>
      <c r="H13378" s="6" t="s">
        <v>64</v>
      </c>
      <c r="I13378" s="6" t="s">
        <v>21</v>
      </c>
      <c r="J13378" s="6" t="s">
        <v>52</v>
      </c>
      <c r="K13378" s="6" t="s">
        <v>53</v>
      </c>
      <c r="L13378" s="6" t="s">
        <v>93</v>
      </c>
      <c r="M13378" s="6" t="s">
        <v>46</v>
      </c>
      <c r="N13378" s="6" t="s">
        <v>47</v>
      </c>
      <c r="O13378" s="6" t="s">
        <v>35</v>
      </c>
      <c r="P13378" s="6" t="s">
        <v>30</v>
      </c>
      <c r="Q13378">
        <v>4</v>
      </c>
      <c r="R13378">
        <v>0</v>
      </c>
      <c r="S13378">
        <v>0</v>
      </c>
      <c r="T13378">
        <v>0</v>
      </c>
      <c r="U13378">
        <v>71</v>
      </c>
      <c r="V13378">
        <v>110</v>
      </c>
      <c r="W13378">
        <v>71</v>
      </c>
      <c r="X13378">
        <v>18</v>
      </c>
      <c r="Y13378">
        <v>97</v>
      </c>
      <c r="Z13378">
        <v>0</v>
      </c>
      <c r="AA13378">
        <v>98.7</v>
      </c>
      <c r="AB13378">
        <v>0</v>
      </c>
      <c r="AC13378">
        <v>0</v>
      </c>
      <c r="AD13378">
        <v>0</v>
      </c>
      <c r="AE13378">
        <v>0</v>
      </c>
      <c r="AF13378">
        <v>0</v>
      </c>
      <c r="AG13378">
        <v>1</v>
      </c>
      <c r="AH13378">
        <v>1</v>
      </c>
      <c r="AI13378">
        <v>1</v>
      </c>
    </row>
    <row r="13379" spans="1:35" x14ac:dyDescent="0.3">
      <c r="A13379">
        <v>74799</v>
      </c>
      <c r="B13379" s="6" t="s">
        <v>15</v>
      </c>
      <c r="C13379">
        <v>44</v>
      </c>
      <c r="D13379" s="6" t="s">
        <v>16</v>
      </c>
      <c r="E13379" s="6" t="s">
        <v>17</v>
      </c>
      <c r="F13379" s="6" t="s">
        <v>79</v>
      </c>
      <c r="G13379" s="6" t="s">
        <v>19</v>
      </c>
      <c r="H13379" s="6" t="s">
        <v>64</v>
      </c>
      <c r="I13379" s="6" t="s">
        <v>21</v>
      </c>
      <c r="J13379" s="6" t="s">
        <v>52</v>
      </c>
      <c r="K13379" s="6" t="s">
        <v>53</v>
      </c>
      <c r="L13379" s="6" t="s">
        <v>93</v>
      </c>
      <c r="M13379" s="6" t="s">
        <v>57</v>
      </c>
      <c r="N13379" s="6" t="s">
        <v>44</v>
      </c>
      <c r="O13379" s="6" t="s">
        <v>49</v>
      </c>
      <c r="P13379" s="6" t="s">
        <v>45</v>
      </c>
      <c r="Q13379">
        <v>3</v>
      </c>
      <c r="R13379">
        <v>1</v>
      </c>
      <c r="S13379">
        <v>0</v>
      </c>
      <c r="T13379">
        <v>0</v>
      </c>
      <c r="U13379">
        <v>57</v>
      </c>
      <c r="V13379">
        <v>132</v>
      </c>
      <c r="W13379">
        <v>91</v>
      </c>
      <c r="X13379">
        <v>17</v>
      </c>
      <c r="Y13379">
        <v>99</v>
      </c>
      <c r="Z13379">
        <v>0</v>
      </c>
      <c r="AA13379">
        <v>97.9</v>
      </c>
      <c r="AB13379">
        <v>0</v>
      </c>
      <c r="AC13379">
        <v>0</v>
      </c>
      <c r="AD13379">
        <v>0</v>
      </c>
      <c r="AE13379">
        <v>0</v>
      </c>
      <c r="AF13379">
        <v>0</v>
      </c>
      <c r="AG13379">
        <v>0</v>
      </c>
      <c r="AH13379">
        <v>0</v>
      </c>
      <c r="AI13379">
        <v>1.1547005383792515</v>
      </c>
    </row>
    <row r="13380" spans="1:35" x14ac:dyDescent="0.3">
      <c r="A13380">
        <v>74801</v>
      </c>
      <c r="B13380" s="6" t="s">
        <v>15</v>
      </c>
      <c r="C13380">
        <v>33</v>
      </c>
      <c r="D13380" s="6" t="s">
        <v>16</v>
      </c>
      <c r="E13380" s="6" t="s">
        <v>17</v>
      </c>
      <c r="F13380" s="6" t="s">
        <v>79</v>
      </c>
      <c r="G13380" s="6" t="s">
        <v>19</v>
      </c>
      <c r="H13380" s="6" t="s">
        <v>38</v>
      </c>
      <c r="I13380" s="6" t="s">
        <v>51</v>
      </c>
      <c r="J13380" s="6" t="s">
        <v>68</v>
      </c>
      <c r="K13380" s="6" t="s">
        <v>56</v>
      </c>
      <c r="L13380" s="6" t="s">
        <v>93</v>
      </c>
      <c r="M13380" s="6" t="s">
        <v>46</v>
      </c>
      <c r="N13380" s="6" t="s">
        <v>44</v>
      </c>
      <c r="O13380" s="6" t="s">
        <v>60</v>
      </c>
      <c r="P13380" s="6" t="s">
        <v>36</v>
      </c>
      <c r="Q13380">
        <v>5</v>
      </c>
      <c r="R13380">
        <v>0</v>
      </c>
      <c r="S13380">
        <v>0</v>
      </c>
      <c r="T13380">
        <v>1</v>
      </c>
      <c r="U13380">
        <v>68</v>
      </c>
      <c r="V13380">
        <v>147</v>
      </c>
      <c r="W13380">
        <v>87</v>
      </c>
      <c r="X13380">
        <v>18</v>
      </c>
      <c r="Y13380">
        <v>96</v>
      </c>
      <c r="Z13380">
        <v>0</v>
      </c>
      <c r="AA13380">
        <v>98.5</v>
      </c>
      <c r="AB13380">
        <v>0</v>
      </c>
      <c r="AC13380">
        <v>0</v>
      </c>
      <c r="AD13380">
        <v>0</v>
      </c>
      <c r="AE13380">
        <v>0</v>
      </c>
      <c r="AF13380">
        <v>0</v>
      </c>
      <c r="AG13380">
        <v>1</v>
      </c>
      <c r="AH13380">
        <v>1</v>
      </c>
      <c r="AI13380">
        <v>0.89442719099991586</v>
      </c>
    </row>
    <row r="13381" spans="1:35" x14ac:dyDescent="0.3">
      <c r="A13381">
        <v>74805</v>
      </c>
      <c r="B13381" s="6" t="s">
        <v>15</v>
      </c>
      <c r="C13381">
        <v>36</v>
      </c>
      <c r="D13381" s="6" t="s">
        <v>16</v>
      </c>
      <c r="E13381" s="6" t="s">
        <v>17</v>
      </c>
      <c r="F13381" s="6" t="s">
        <v>79</v>
      </c>
      <c r="G13381" s="6" t="s">
        <v>19</v>
      </c>
      <c r="H13381" s="6" t="s">
        <v>20</v>
      </c>
      <c r="I13381" s="6" t="s">
        <v>21</v>
      </c>
      <c r="J13381" s="6" t="s">
        <v>52</v>
      </c>
      <c r="K13381" s="6" t="s">
        <v>56</v>
      </c>
      <c r="L13381" s="6" t="s">
        <v>93</v>
      </c>
      <c r="M13381" s="6" t="s">
        <v>46</v>
      </c>
      <c r="N13381" s="6" t="s">
        <v>47</v>
      </c>
      <c r="O13381" s="6" t="s">
        <v>67</v>
      </c>
      <c r="P13381" s="6" t="s">
        <v>43</v>
      </c>
      <c r="Q13381">
        <v>4</v>
      </c>
      <c r="R13381">
        <v>2</v>
      </c>
      <c r="S13381">
        <v>0</v>
      </c>
      <c r="T13381">
        <v>0</v>
      </c>
      <c r="U13381">
        <v>91</v>
      </c>
      <c r="V13381">
        <v>133</v>
      </c>
      <c r="W13381">
        <v>92</v>
      </c>
      <c r="X13381">
        <v>18</v>
      </c>
      <c r="Z13381">
        <v>0</v>
      </c>
      <c r="AA13381">
        <v>98.3</v>
      </c>
      <c r="AB13381">
        <v>0</v>
      </c>
      <c r="AC13381">
        <v>0</v>
      </c>
      <c r="AD13381">
        <v>1</v>
      </c>
      <c r="AE13381">
        <v>0</v>
      </c>
      <c r="AF13381">
        <v>0</v>
      </c>
      <c r="AG13381">
        <v>1</v>
      </c>
      <c r="AH13381">
        <v>1</v>
      </c>
      <c r="AI13381">
        <v>1</v>
      </c>
    </row>
    <row r="13382" spans="1:35" x14ac:dyDescent="0.3">
      <c r="A13382">
        <v>74807</v>
      </c>
      <c r="B13382" s="6" t="s">
        <v>15</v>
      </c>
      <c r="C13382">
        <v>36</v>
      </c>
      <c r="D13382" s="6" t="s">
        <v>16</v>
      </c>
      <c r="E13382" s="6" t="s">
        <v>17</v>
      </c>
      <c r="F13382" s="6" t="s">
        <v>79</v>
      </c>
      <c r="G13382" s="6" t="s">
        <v>19</v>
      </c>
      <c r="H13382" s="6" t="s">
        <v>20</v>
      </c>
      <c r="I13382" s="6" t="s">
        <v>21</v>
      </c>
      <c r="J13382" s="6" t="s">
        <v>52</v>
      </c>
      <c r="K13382" s="6" t="s">
        <v>56</v>
      </c>
      <c r="L13382" s="6" t="s">
        <v>93</v>
      </c>
      <c r="M13382" s="6" t="s">
        <v>46</v>
      </c>
      <c r="N13382" s="6" t="s">
        <v>69</v>
      </c>
      <c r="O13382" s="6" t="s">
        <v>32</v>
      </c>
      <c r="P13382" s="6" t="s">
        <v>30</v>
      </c>
      <c r="Q13382">
        <v>5</v>
      </c>
      <c r="R13382">
        <v>5</v>
      </c>
      <c r="S13382">
        <v>0</v>
      </c>
      <c r="T13382">
        <v>0</v>
      </c>
      <c r="U13382">
        <v>90</v>
      </c>
      <c r="V13382">
        <v>126</v>
      </c>
      <c r="W13382">
        <v>95</v>
      </c>
      <c r="X13382">
        <v>16</v>
      </c>
      <c r="Y13382">
        <v>95</v>
      </c>
      <c r="AA13382">
        <v>98.9</v>
      </c>
      <c r="AB13382">
        <v>0</v>
      </c>
      <c r="AC13382">
        <v>0</v>
      </c>
      <c r="AD13382">
        <v>0</v>
      </c>
      <c r="AE13382">
        <v>0</v>
      </c>
      <c r="AF13382">
        <v>0</v>
      </c>
      <c r="AG13382">
        <v>0</v>
      </c>
      <c r="AH13382">
        <v>0</v>
      </c>
      <c r="AI13382">
        <v>0.89442719099991586</v>
      </c>
    </row>
    <row r="13383" spans="1:35" x14ac:dyDescent="0.3">
      <c r="A13383">
        <v>74809</v>
      </c>
      <c r="B13383" s="6" t="s">
        <v>15</v>
      </c>
      <c r="C13383">
        <v>37</v>
      </c>
      <c r="D13383" s="6" t="s">
        <v>16</v>
      </c>
      <c r="E13383" s="6" t="s">
        <v>17</v>
      </c>
      <c r="F13383" s="6" t="s">
        <v>79</v>
      </c>
      <c r="G13383" s="6" t="s">
        <v>19</v>
      </c>
      <c r="H13383" s="6" t="s">
        <v>20</v>
      </c>
      <c r="I13383" s="6" t="s">
        <v>21</v>
      </c>
      <c r="J13383" s="6" t="s">
        <v>52</v>
      </c>
      <c r="K13383" s="6" t="s">
        <v>56</v>
      </c>
      <c r="L13383" s="6" t="s">
        <v>93</v>
      </c>
      <c r="M13383" s="6" t="s">
        <v>57</v>
      </c>
      <c r="N13383" s="6" t="s">
        <v>44</v>
      </c>
      <c r="O13383" s="6" t="s">
        <v>42</v>
      </c>
      <c r="P13383" s="6" t="s">
        <v>43</v>
      </c>
      <c r="Q13383">
        <v>5</v>
      </c>
      <c r="R13383">
        <v>6</v>
      </c>
      <c r="S13383">
        <v>0</v>
      </c>
      <c r="T13383">
        <v>0</v>
      </c>
      <c r="U13383">
        <v>74</v>
      </c>
      <c r="V13383">
        <v>148</v>
      </c>
      <c r="W13383">
        <v>89</v>
      </c>
      <c r="X13383">
        <v>18</v>
      </c>
      <c r="Y13383">
        <v>97</v>
      </c>
      <c r="Z13383">
        <v>0</v>
      </c>
      <c r="AA13383">
        <v>97.9</v>
      </c>
      <c r="AB13383">
        <v>0</v>
      </c>
      <c r="AC13383">
        <v>0</v>
      </c>
      <c r="AD13383">
        <v>0</v>
      </c>
      <c r="AE13383">
        <v>0</v>
      </c>
      <c r="AF13383">
        <v>0</v>
      </c>
      <c r="AG13383">
        <v>1</v>
      </c>
      <c r="AH13383">
        <v>1</v>
      </c>
      <c r="AI13383">
        <v>0.89442719099991586</v>
      </c>
    </row>
    <row r="13384" spans="1:35" x14ac:dyDescent="0.3">
      <c r="A13384">
        <v>74810</v>
      </c>
      <c r="B13384" s="6" t="s">
        <v>15</v>
      </c>
      <c r="C13384">
        <v>37</v>
      </c>
      <c r="D13384" s="6" t="s">
        <v>16</v>
      </c>
      <c r="E13384" s="6" t="s">
        <v>17</v>
      </c>
      <c r="F13384" s="6" t="s">
        <v>79</v>
      </c>
      <c r="G13384" s="6" t="s">
        <v>19</v>
      </c>
      <c r="H13384" s="6" t="s">
        <v>20</v>
      </c>
      <c r="I13384" s="6" t="s">
        <v>21</v>
      </c>
      <c r="J13384" s="6" t="s">
        <v>52</v>
      </c>
      <c r="K13384" s="6" t="s">
        <v>56</v>
      </c>
      <c r="L13384" s="6" t="s">
        <v>93</v>
      </c>
      <c r="M13384" s="6" t="s">
        <v>46</v>
      </c>
      <c r="N13384" s="6" t="s">
        <v>54</v>
      </c>
      <c r="O13384" s="6" t="s">
        <v>49</v>
      </c>
      <c r="P13384" s="6" t="s">
        <v>30</v>
      </c>
      <c r="Q13384">
        <v>4</v>
      </c>
      <c r="R13384">
        <v>7</v>
      </c>
      <c r="S13384">
        <v>0</v>
      </c>
      <c r="T13384">
        <v>0</v>
      </c>
      <c r="U13384">
        <v>78</v>
      </c>
      <c r="V13384">
        <v>134</v>
      </c>
      <c r="W13384">
        <v>78</v>
      </c>
      <c r="X13384">
        <v>18</v>
      </c>
      <c r="Y13384">
        <v>98</v>
      </c>
      <c r="Z13384">
        <v>0</v>
      </c>
      <c r="AA13384">
        <v>98.6</v>
      </c>
      <c r="AB13384">
        <v>0</v>
      </c>
      <c r="AC13384">
        <v>0</v>
      </c>
      <c r="AD13384">
        <v>0</v>
      </c>
      <c r="AE13384">
        <v>0</v>
      </c>
      <c r="AF13384">
        <v>0</v>
      </c>
      <c r="AG13384">
        <v>1</v>
      </c>
      <c r="AH13384">
        <v>1</v>
      </c>
      <c r="AI13384">
        <v>1</v>
      </c>
    </row>
    <row r="13385" spans="1:35" x14ac:dyDescent="0.3">
      <c r="A13385">
        <v>74814</v>
      </c>
      <c r="B13385" s="6" t="s">
        <v>15</v>
      </c>
      <c r="C13385">
        <v>37</v>
      </c>
      <c r="D13385" s="6" t="s">
        <v>16</v>
      </c>
      <c r="E13385" s="6" t="s">
        <v>17</v>
      </c>
      <c r="F13385" s="6" t="s">
        <v>79</v>
      </c>
      <c r="G13385" s="6" t="s">
        <v>19</v>
      </c>
      <c r="H13385" s="6" t="s">
        <v>20</v>
      </c>
      <c r="I13385" s="6" t="s">
        <v>21</v>
      </c>
      <c r="J13385" s="6" t="s">
        <v>52</v>
      </c>
      <c r="K13385" s="6" t="s">
        <v>56</v>
      </c>
      <c r="L13385" s="6" t="s">
        <v>93</v>
      </c>
      <c r="M13385" s="6" t="s">
        <v>46</v>
      </c>
      <c r="N13385" s="6" t="s">
        <v>58</v>
      </c>
      <c r="O13385" s="6" t="s">
        <v>27</v>
      </c>
      <c r="P13385" s="6" t="s">
        <v>28</v>
      </c>
      <c r="Q13385">
        <v>4</v>
      </c>
      <c r="R13385">
        <v>5</v>
      </c>
      <c r="S13385">
        <v>0</v>
      </c>
      <c r="T13385">
        <v>0</v>
      </c>
      <c r="U13385">
        <v>64</v>
      </c>
      <c r="V13385">
        <v>115</v>
      </c>
      <c r="W13385">
        <v>93</v>
      </c>
      <c r="X13385">
        <v>18</v>
      </c>
      <c r="Y13385">
        <v>97</v>
      </c>
      <c r="Z13385">
        <v>0</v>
      </c>
      <c r="AA13385">
        <v>97.7</v>
      </c>
      <c r="AB13385">
        <v>0</v>
      </c>
      <c r="AC13385">
        <v>0</v>
      </c>
      <c r="AD13385">
        <v>1</v>
      </c>
      <c r="AE13385">
        <v>0</v>
      </c>
      <c r="AF13385">
        <v>0</v>
      </c>
      <c r="AG13385">
        <v>1</v>
      </c>
      <c r="AH13385">
        <v>1</v>
      </c>
      <c r="AI13385">
        <v>1</v>
      </c>
    </row>
    <row r="13386" spans="1:35" x14ac:dyDescent="0.3">
      <c r="A13386">
        <v>74830</v>
      </c>
      <c r="B13386" s="6" t="s">
        <v>15</v>
      </c>
      <c r="C13386">
        <v>39</v>
      </c>
      <c r="D13386" s="6" t="s">
        <v>16</v>
      </c>
      <c r="E13386" s="6" t="s">
        <v>17</v>
      </c>
      <c r="F13386" s="6" t="s">
        <v>79</v>
      </c>
      <c r="G13386" s="6" t="s">
        <v>19</v>
      </c>
      <c r="H13386" s="6" t="s">
        <v>20</v>
      </c>
      <c r="I13386" s="6" t="s">
        <v>21</v>
      </c>
      <c r="J13386" s="6" t="s">
        <v>52</v>
      </c>
      <c r="K13386" s="6" t="s">
        <v>56</v>
      </c>
      <c r="L13386" s="6" t="s">
        <v>93</v>
      </c>
      <c r="M13386" s="6" t="s">
        <v>25</v>
      </c>
      <c r="N13386" s="6" t="s">
        <v>54</v>
      </c>
      <c r="O13386" s="6" t="s">
        <v>60</v>
      </c>
      <c r="P13386" s="6" t="s">
        <v>30</v>
      </c>
      <c r="Q13386">
        <v>2</v>
      </c>
      <c r="R13386">
        <v>16</v>
      </c>
      <c r="S13386">
        <v>0</v>
      </c>
      <c r="T13386">
        <v>0</v>
      </c>
      <c r="U13386">
        <v>112</v>
      </c>
      <c r="V13386">
        <v>155</v>
      </c>
      <c r="W13386">
        <v>84</v>
      </c>
      <c r="X13386">
        <v>15</v>
      </c>
      <c r="Y13386">
        <v>96</v>
      </c>
      <c r="Z13386">
        <v>0</v>
      </c>
      <c r="AA13386">
        <v>100.9</v>
      </c>
      <c r="AB13386">
        <v>0</v>
      </c>
      <c r="AC13386">
        <v>1</v>
      </c>
      <c r="AD13386">
        <v>0</v>
      </c>
      <c r="AE13386">
        <v>2</v>
      </c>
      <c r="AF13386">
        <v>0</v>
      </c>
      <c r="AG13386">
        <v>0</v>
      </c>
      <c r="AH13386">
        <v>2</v>
      </c>
      <c r="AI13386">
        <v>1.4142135623730951</v>
      </c>
    </row>
    <row r="13387" spans="1:35" x14ac:dyDescent="0.3">
      <c r="A13387">
        <v>74836</v>
      </c>
      <c r="B13387" s="6" t="s">
        <v>15</v>
      </c>
      <c r="C13387">
        <v>31</v>
      </c>
      <c r="D13387" s="6" t="s">
        <v>50</v>
      </c>
      <c r="E13387" s="6" t="s">
        <v>17</v>
      </c>
      <c r="F13387" s="6" t="s">
        <v>79</v>
      </c>
      <c r="G13387" s="6" t="s">
        <v>19</v>
      </c>
      <c r="H13387" s="6" t="s">
        <v>20</v>
      </c>
      <c r="I13387" s="6" t="s">
        <v>21</v>
      </c>
      <c r="J13387" s="6" t="s">
        <v>41</v>
      </c>
      <c r="K13387" s="6" t="s">
        <v>23</v>
      </c>
      <c r="L13387" s="6" t="s">
        <v>93</v>
      </c>
      <c r="M13387" s="6" t="s">
        <v>46</v>
      </c>
      <c r="N13387" s="6" t="s">
        <v>59</v>
      </c>
      <c r="O13387" s="6" t="s">
        <v>67</v>
      </c>
      <c r="P13387" s="6" t="s">
        <v>33</v>
      </c>
      <c r="Q13387">
        <v>4</v>
      </c>
      <c r="R13387">
        <v>0</v>
      </c>
      <c r="S13387">
        <v>0</v>
      </c>
      <c r="T13387">
        <v>2</v>
      </c>
      <c r="U13387">
        <v>82</v>
      </c>
      <c r="V13387">
        <v>124</v>
      </c>
      <c r="W13387">
        <v>81</v>
      </c>
      <c r="X13387">
        <v>22</v>
      </c>
      <c r="Z13387">
        <v>0</v>
      </c>
      <c r="AA13387">
        <v>98</v>
      </c>
      <c r="AB13387">
        <v>0</v>
      </c>
      <c r="AC13387">
        <v>0</v>
      </c>
      <c r="AD13387">
        <v>0</v>
      </c>
      <c r="AE13387">
        <v>0</v>
      </c>
      <c r="AF13387">
        <v>0</v>
      </c>
      <c r="AG13387">
        <v>2</v>
      </c>
      <c r="AH13387">
        <v>2</v>
      </c>
      <c r="AI13387">
        <v>1</v>
      </c>
    </row>
    <row r="13388" spans="1:35" x14ac:dyDescent="0.3">
      <c r="A13388">
        <v>74840</v>
      </c>
      <c r="B13388" s="6" t="s">
        <v>15</v>
      </c>
      <c r="C13388">
        <v>21</v>
      </c>
      <c r="D13388" s="6" t="s">
        <v>50</v>
      </c>
      <c r="E13388" s="6" t="s">
        <v>17</v>
      </c>
      <c r="F13388" s="6" t="s">
        <v>79</v>
      </c>
      <c r="G13388" s="6" t="s">
        <v>19</v>
      </c>
      <c r="H13388" s="6" t="s">
        <v>39</v>
      </c>
      <c r="I13388" s="6" t="s">
        <v>51</v>
      </c>
      <c r="J13388" s="6" t="s">
        <v>66</v>
      </c>
      <c r="K13388" s="6" t="s">
        <v>53</v>
      </c>
      <c r="L13388" s="6" t="s">
        <v>93</v>
      </c>
      <c r="M13388" s="6" t="s">
        <v>46</v>
      </c>
      <c r="N13388" s="6" t="s">
        <v>59</v>
      </c>
      <c r="O13388" s="6" t="s">
        <v>42</v>
      </c>
      <c r="P13388" s="6" t="s">
        <v>28</v>
      </c>
      <c r="Q13388">
        <v>2</v>
      </c>
      <c r="R13388">
        <v>1</v>
      </c>
      <c r="S13388">
        <v>0</v>
      </c>
      <c r="T13388">
        <v>0</v>
      </c>
      <c r="U13388">
        <v>125</v>
      </c>
      <c r="V13388">
        <v>140</v>
      </c>
      <c r="W13388">
        <v>82</v>
      </c>
      <c r="X13388">
        <v>18</v>
      </c>
      <c r="Z13388">
        <v>0</v>
      </c>
      <c r="AA13388">
        <v>97.2</v>
      </c>
      <c r="AB13388">
        <v>0</v>
      </c>
      <c r="AC13388">
        <v>0</v>
      </c>
      <c r="AD13388">
        <v>0</v>
      </c>
      <c r="AE13388">
        <v>2</v>
      </c>
      <c r="AF13388">
        <v>0</v>
      </c>
      <c r="AG13388">
        <v>1</v>
      </c>
      <c r="AH13388">
        <v>3</v>
      </c>
      <c r="AI13388">
        <v>1.4142135623730951</v>
      </c>
    </row>
    <row r="13389" spans="1:35" x14ac:dyDescent="0.3">
      <c r="A13389">
        <v>74845</v>
      </c>
      <c r="B13389" s="6" t="s">
        <v>15</v>
      </c>
      <c r="C13389">
        <v>46</v>
      </c>
      <c r="D13389" s="6" t="s">
        <v>50</v>
      </c>
      <c r="E13389" s="6" t="s">
        <v>17</v>
      </c>
      <c r="F13389" s="6" t="s">
        <v>18</v>
      </c>
      <c r="G13389" s="6" t="s">
        <v>19</v>
      </c>
      <c r="H13389" s="6" t="s">
        <v>20</v>
      </c>
      <c r="I13389" s="6" t="s">
        <v>21</v>
      </c>
      <c r="J13389" s="6" t="s">
        <v>52</v>
      </c>
      <c r="K13389" s="6" t="s">
        <v>56</v>
      </c>
      <c r="L13389" s="6" t="s">
        <v>24</v>
      </c>
      <c r="M13389" s="6" t="s">
        <v>46</v>
      </c>
      <c r="N13389" s="6" t="s">
        <v>58</v>
      </c>
      <c r="O13389" s="6" t="s">
        <v>60</v>
      </c>
      <c r="P13389" s="6" t="s">
        <v>33</v>
      </c>
      <c r="Q13389">
        <v>3</v>
      </c>
      <c r="R13389">
        <v>0</v>
      </c>
      <c r="S13389">
        <v>0</v>
      </c>
      <c r="T13389">
        <v>2</v>
      </c>
      <c r="U13389">
        <v>101</v>
      </c>
      <c r="V13389">
        <v>141</v>
      </c>
      <c r="W13389">
        <v>96</v>
      </c>
      <c r="X13389">
        <v>18</v>
      </c>
      <c r="Y13389">
        <v>98</v>
      </c>
      <c r="Z13389">
        <v>0</v>
      </c>
      <c r="AA13389">
        <v>98.2</v>
      </c>
      <c r="AB13389">
        <v>1</v>
      </c>
      <c r="AC13389">
        <v>0</v>
      </c>
      <c r="AD13389">
        <v>0</v>
      </c>
      <c r="AE13389">
        <v>1</v>
      </c>
      <c r="AF13389">
        <v>0</v>
      </c>
      <c r="AG13389">
        <v>1</v>
      </c>
      <c r="AH13389">
        <v>2</v>
      </c>
      <c r="AI13389">
        <v>1.1547005383792515</v>
      </c>
    </row>
    <row r="13390" spans="1:35" x14ac:dyDescent="0.3">
      <c r="A13390">
        <v>74860</v>
      </c>
      <c r="B13390" s="6" t="s">
        <v>15</v>
      </c>
      <c r="C13390">
        <v>63</v>
      </c>
      <c r="D13390" s="6" t="s">
        <v>16</v>
      </c>
      <c r="E13390" s="6" t="s">
        <v>17</v>
      </c>
      <c r="F13390" s="6" t="s">
        <v>18</v>
      </c>
      <c r="G13390" s="6" t="s">
        <v>19</v>
      </c>
      <c r="H13390" s="6" t="s">
        <v>39</v>
      </c>
      <c r="I13390" s="6" t="s">
        <v>62</v>
      </c>
      <c r="J13390" s="6" t="s">
        <v>68</v>
      </c>
      <c r="K13390" s="6" t="s">
        <v>56</v>
      </c>
      <c r="L13390" s="6" t="s">
        <v>24</v>
      </c>
      <c r="M13390" s="6" t="s">
        <v>57</v>
      </c>
      <c r="N13390" s="6" t="s">
        <v>44</v>
      </c>
      <c r="O13390" s="6" t="s">
        <v>49</v>
      </c>
      <c r="P13390" s="6" t="s">
        <v>33</v>
      </c>
      <c r="Q13390">
        <v>2</v>
      </c>
      <c r="R13390">
        <v>0</v>
      </c>
      <c r="S13390">
        <v>0</v>
      </c>
      <c r="T13390">
        <v>7</v>
      </c>
      <c r="U13390">
        <v>110</v>
      </c>
      <c r="V13390">
        <v>199</v>
      </c>
      <c r="W13390">
        <v>106</v>
      </c>
      <c r="X13390">
        <v>20</v>
      </c>
      <c r="Y13390">
        <v>97</v>
      </c>
      <c r="Z13390">
        <v>0</v>
      </c>
      <c r="AA13390">
        <v>101.5</v>
      </c>
      <c r="AB13390">
        <v>1</v>
      </c>
      <c r="AC13390">
        <v>1</v>
      </c>
      <c r="AD13390">
        <v>0</v>
      </c>
      <c r="AE13390">
        <v>1</v>
      </c>
      <c r="AF13390">
        <v>1</v>
      </c>
      <c r="AG13390">
        <v>1</v>
      </c>
      <c r="AH13390">
        <v>3</v>
      </c>
      <c r="AI13390">
        <v>1.4142135623730951</v>
      </c>
    </row>
    <row r="13391" spans="1:35" x14ac:dyDescent="0.3">
      <c r="A13391">
        <v>74869</v>
      </c>
      <c r="B13391" s="6" t="s">
        <v>15</v>
      </c>
      <c r="C13391">
        <v>75</v>
      </c>
      <c r="D13391" s="6" t="s">
        <v>16</v>
      </c>
      <c r="E13391" s="6" t="s">
        <v>17</v>
      </c>
      <c r="F13391" s="6" t="s">
        <v>18</v>
      </c>
      <c r="G13391" s="6" t="s">
        <v>19</v>
      </c>
      <c r="H13391" s="6" t="s">
        <v>39</v>
      </c>
      <c r="I13391" s="6" t="s">
        <v>21</v>
      </c>
      <c r="J13391" s="6" t="s">
        <v>22</v>
      </c>
      <c r="K13391" s="6" t="s">
        <v>23</v>
      </c>
      <c r="L13391" s="6" t="s">
        <v>24</v>
      </c>
      <c r="M13391" s="6" t="s">
        <v>46</v>
      </c>
      <c r="N13391" s="6" t="s">
        <v>44</v>
      </c>
      <c r="O13391" s="6" t="s">
        <v>60</v>
      </c>
      <c r="P13391" s="6" t="s">
        <v>36</v>
      </c>
      <c r="Q13391">
        <v>2</v>
      </c>
      <c r="R13391">
        <v>1</v>
      </c>
      <c r="S13391">
        <v>1</v>
      </c>
      <c r="T13391">
        <v>2</v>
      </c>
      <c r="U13391">
        <v>92</v>
      </c>
      <c r="V13391">
        <v>151</v>
      </c>
      <c r="W13391">
        <v>97</v>
      </c>
      <c r="X13391">
        <v>15</v>
      </c>
      <c r="Y13391">
        <v>97</v>
      </c>
      <c r="Z13391">
        <v>0</v>
      </c>
      <c r="AA13391">
        <v>97.6</v>
      </c>
      <c r="AB13391">
        <v>1</v>
      </c>
      <c r="AC13391">
        <v>0</v>
      </c>
      <c r="AD13391">
        <v>0</v>
      </c>
      <c r="AE13391">
        <v>0</v>
      </c>
      <c r="AF13391">
        <v>0</v>
      </c>
      <c r="AG13391">
        <v>0</v>
      </c>
      <c r="AH13391">
        <v>0</v>
      </c>
      <c r="AI13391">
        <v>1.4142135623730951</v>
      </c>
    </row>
    <row r="13392" spans="1:35" x14ac:dyDescent="0.3">
      <c r="A13392">
        <v>74870</v>
      </c>
      <c r="B13392" s="6" t="s">
        <v>15</v>
      </c>
      <c r="C13392">
        <v>75</v>
      </c>
      <c r="D13392" s="6" t="s">
        <v>16</v>
      </c>
      <c r="E13392" s="6" t="s">
        <v>17</v>
      </c>
      <c r="F13392" s="6" t="s">
        <v>18</v>
      </c>
      <c r="G13392" s="6" t="s">
        <v>19</v>
      </c>
      <c r="H13392" s="6" t="s">
        <v>39</v>
      </c>
      <c r="I13392" s="6" t="s">
        <v>21</v>
      </c>
      <c r="J13392" s="6" t="s">
        <v>22</v>
      </c>
      <c r="K13392" s="6" t="s">
        <v>23</v>
      </c>
      <c r="L13392" s="6" t="s">
        <v>93</v>
      </c>
      <c r="M13392" s="6" t="s">
        <v>46</v>
      </c>
      <c r="N13392" s="6" t="s">
        <v>47</v>
      </c>
      <c r="O13392" s="6" t="s">
        <v>32</v>
      </c>
      <c r="P13392" s="6" t="s">
        <v>33</v>
      </c>
      <c r="Q13392">
        <v>2</v>
      </c>
      <c r="R13392">
        <v>1</v>
      </c>
      <c r="S13392">
        <v>1</v>
      </c>
      <c r="T13392">
        <v>5</v>
      </c>
      <c r="U13392">
        <v>88</v>
      </c>
      <c r="V13392">
        <v>99</v>
      </c>
      <c r="W13392">
        <v>59</v>
      </c>
      <c r="X13392">
        <v>16</v>
      </c>
      <c r="Y13392">
        <v>98</v>
      </c>
      <c r="AA13392">
        <v>98.8</v>
      </c>
      <c r="AB13392">
        <v>0</v>
      </c>
      <c r="AC13392">
        <v>0</v>
      </c>
      <c r="AD13392">
        <v>0</v>
      </c>
      <c r="AE13392">
        <v>0</v>
      </c>
      <c r="AF13392">
        <v>1</v>
      </c>
      <c r="AG13392">
        <v>0</v>
      </c>
      <c r="AH13392">
        <v>1</v>
      </c>
      <c r="AI13392">
        <v>1.4142135623730951</v>
      </c>
    </row>
    <row r="13393" spans="1:35" x14ac:dyDescent="0.3">
      <c r="A13393">
        <v>74871</v>
      </c>
      <c r="B13393" s="6" t="s">
        <v>15</v>
      </c>
      <c r="C13393">
        <v>75</v>
      </c>
      <c r="D13393" s="6" t="s">
        <v>16</v>
      </c>
      <c r="E13393" s="6" t="s">
        <v>17</v>
      </c>
      <c r="F13393" s="6" t="s">
        <v>18</v>
      </c>
      <c r="G13393" s="6" t="s">
        <v>19</v>
      </c>
      <c r="H13393" s="6" t="s">
        <v>39</v>
      </c>
      <c r="I13393" s="6" t="s">
        <v>21</v>
      </c>
      <c r="J13393" s="6" t="s">
        <v>22</v>
      </c>
      <c r="K13393" s="6" t="s">
        <v>23</v>
      </c>
      <c r="L13393" s="6" t="s">
        <v>24</v>
      </c>
      <c r="M13393" s="6" t="s">
        <v>57</v>
      </c>
      <c r="N13393" s="6" t="s">
        <v>47</v>
      </c>
      <c r="O13393" s="6" t="s">
        <v>32</v>
      </c>
      <c r="P13393" s="6" t="s">
        <v>30</v>
      </c>
      <c r="Q13393">
        <v>2</v>
      </c>
      <c r="R13393">
        <v>2</v>
      </c>
      <c r="S13393">
        <v>1</v>
      </c>
      <c r="T13393">
        <v>5</v>
      </c>
      <c r="U13393">
        <v>64</v>
      </c>
      <c r="V13393">
        <v>132</v>
      </c>
      <c r="W13393">
        <v>74</v>
      </c>
      <c r="X13393">
        <v>19</v>
      </c>
      <c r="Y13393">
        <v>95</v>
      </c>
      <c r="Z13393">
        <v>0</v>
      </c>
      <c r="AA13393">
        <v>97.4</v>
      </c>
      <c r="AB13393">
        <v>1</v>
      </c>
      <c r="AC13393">
        <v>0</v>
      </c>
      <c r="AD13393">
        <v>0</v>
      </c>
      <c r="AE13393">
        <v>0</v>
      </c>
      <c r="AF13393">
        <v>0</v>
      </c>
      <c r="AG13393">
        <v>1</v>
      </c>
      <c r="AH13393">
        <v>1</v>
      </c>
      <c r="AI13393">
        <v>1.4142135623730951</v>
      </c>
    </row>
    <row r="13394" spans="1:35" x14ac:dyDescent="0.3">
      <c r="A13394">
        <v>74873</v>
      </c>
      <c r="B13394" s="6" t="s">
        <v>15</v>
      </c>
      <c r="C13394">
        <v>63</v>
      </c>
      <c r="D13394" s="6" t="s">
        <v>50</v>
      </c>
      <c r="E13394" s="6" t="s">
        <v>17</v>
      </c>
      <c r="F13394" s="6" t="s">
        <v>18</v>
      </c>
      <c r="G13394" s="6" t="s">
        <v>19</v>
      </c>
      <c r="H13394" s="6" t="s">
        <v>39</v>
      </c>
      <c r="I13394" s="6" t="s">
        <v>62</v>
      </c>
      <c r="J13394" s="6" t="s">
        <v>68</v>
      </c>
      <c r="K13394" s="6" t="s">
        <v>56</v>
      </c>
      <c r="L13394" s="6" t="s">
        <v>93</v>
      </c>
      <c r="M13394" s="6" t="s">
        <v>46</v>
      </c>
      <c r="N13394" s="6" t="s">
        <v>26</v>
      </c>
      <c r="O13394" s="6" t="s">
        <v>42</v>
      </c>
      <c r="P13394" s="6" t="s">
        <v>36</v>
      </c>
      <c r="Q13394">
        <v>3</v>
      </c>
      <c r="R13394">
        <v>0</v>
      </c>
      <c r="S13394">
        <v>0</v>
      </c>
      <c r="T13394">
        <v>9</v>
      </c>
      <c r="U13394">
        <v>103</v>
      </c>
      <c r="V13394">
        <v>148</v>
      </c>
      <c r="W13394">
        <v>98</v>
      </c>
      <c r="X13394">
        <v>20</v>
      </c>
      <c r="Y13394">
        <v>99</v>
      </c>
      <c r="Z13394">
        <v>0</v>
      </c>
      <c r="AA13394">
        <v>97.9</v>
      </c>
      <c r="AB13394">
        <v>0</v>
      </c>
      <c r="AC13394">
        <v>0</v>
      </c>
      <c r="AD13394">
        <v>0</v>
      </c>
      <c r="AE13394">
        <v>1</v>
      </c>
      <c r="AF13394">
        <v>0</v>
      </c>
      <c r="AG13394">
        <v>1</v>
      </c>
      <c r="AH13394">
        <v>2</v>
      </c>
      <c r="AI13394">
        <v>1.1547005383792515</v>
      </c>
    </row>
    <row r="13395" spans="1:35" x14ac:dyDescent="0.3">
      <c r="A13395">
        <v>74877</v>
      </c>
      <c r="B13395" s="6" t="s">
        <v>15</v>
      </c>
      <c r="C13395">
        <v>38</v>
      </c>
      <c r="D13395" s="6" t="s">
        <v>50</v>
      </c>
      <c r="E13395" s="6" t="s">
        <v>17</v>
      </c>
      <c r="F13395" s="6" t="s">
        <v>79</v>
      </c>
      <c r="G13395" s="6" t="s">
        <v>19</v>
      </c>
      <c r="H13395" s="6" t="s">
        <v>80</v>
      </c>
      <c r="I13395" s="6" t="s">
        <v>51</v>
      </c>
      <c r="J13395" s="6" t="s">
        <v>52</v>
      </c>
      <c r="K13395" s="6" t="s">
        <v>53</v>
      </c>
      <c r="L13395" s="6" t="s">
        <v>93</v>
      </c>
      <c r="M13395" s="6" t="s">
        <v>46</v>
      </c>
      <c r="N13395" s="6" t="s">
        <v>69</v>
      </c>
      <c r="O13395" s="6" t="s">
        <v>49</v>
      </c>
      <c r="P13395" s="6" t="s">
        <v>43</v>
      </c>
      <c r="Q13395">
        <v>4</v>
      </c>
      <c r="R13395">
        <v>1</v>
      </c>
      <c r="S13395">
        <v>0</v>
      </c>
      <c r="T13395">
        <v>1</v>
      </c>
      <c r="U13395">
        <v>72</v>
      </c>
      <c r="V13395">
        <v>91</v>
      </c>
      <c r="W13395">
        <v>64</v>
      </c>
      <c r="X13395">
        <v>16</v>
      </c>
      <c r="Y13395">
        <v>99</v>
      </c>
      <c r="Z13395">
        <v>0</v>
      </c>
      <c r="AA13395">
        <v>98.1</v>
      </c>
      <c r="AB13395">
        <v>0</v>
      </c>
      <c r="AC13395">
        <v>0</v>
      </c>
      <c r="AD13395">
        <v>0</v>
      </c>
      <c r="AE13395">
        <v>0</v>
      </c>
      <c r="AF13395">
        <v>1</v>
      </c>
      <c r="AG13395">
        <v>0</v>
      </c>
      <c r="AH13395">
        <v>1</v>
      </c>
      <c r="AI13395">
        <v>1</v>
      </c>
    </row>
    <row r="13396" spans="1:35" x14ac:dyDescent="0.3">
      <c r="A13396">
        <v>74878</v>
      </c>
      <c r="B13396" s="6" t="s">
        <v>15</v>
      </c>
      <c r="C13396">
        <v>40</v>
      </c>
      <c r="D13396" s="6" t="s">
        <v>50</v>
      </c>
      <c r="E13396" s="6" t="s">
        <v>17</v>
      </c>
      <c r="F13396" s="6" t="s">
        <v>79</v>
      </c>
      <c r="G13396" s="6" t="s">
        <v>19</v>
      </c>
      <c r="H13396" s="6" t="s">
        <v>80</v>
      </c>
      <c r="I13396" s="6" t="s">
        <v>51</v>
      </c>
      <c r="J13396" s="6" t="s">
        <v>52</v>
      </c>
      <c r="K13396" s="6" t="s">
        <v>53</v>
      </c>
      <c r="L13396" s="6" t="s">
        <v>93</v>
      </c>
      <c r="M13396" s="6" t="s">
        <v>46</v>
      </c>
      <c r="N13396" s="6" t="s">
        <v>34</v>
      </c>
      <c r="O13396" s="6" t="s">
        <v>42</v>
      </c>
      <c r="P13396" s="6" t="s">
        <v>36</v>
      </c>
      <c r="Q13396">
        <v>4</v>
      </c>
      <c r="R13396">
        <v>0</v>
      </c>
      <c r="S13396">
        <v>0</v>
      </c>
      <c r="T13396">
        <v>1</v>
      </c>
      <c r="U13396">
        <v>88</v>
      </c>
      <c r="V13396">
        <v>93</v>
      </c>
      <c r="W13396">
        <v>61</v>
      </c>
      <c r="X13396">
        <v>14</v>
      </c>
      <c r="Y13396">
        <v>98</v>
      </c>
      <c r="Z13396">
        <v>0</v>
      </c>
      <c r="AA13396">
        <v>99.3</v>
      </c>
      <c r="AB13396">
        <v>0</v>
      </c>
      <c r="AC13396">
        <v>0</v>
      </c>
      <c r="AD13396">
        <v>0</v>
      </c>
      <c r="AE13396">
        <v>0</v>
      </c>
      <c r="AF13396">
        <v>1</v>
      </c>
      <c r="AG13396">
        <v>0</v>
      </c>
      <c r="AH13396">
        <v>1</v>
      </c>
      <c r="AI13396">
        <v>1</v>
      </c>
    </row>
    <row r="13397" spans="1:35" x14ac:dyDescent="0.3">
      <c r="A13397">
        <v>74879</v>
      </c>
      <c r="B13397" s="6" t="s">
        <v>15</v>
      </c>
      <c r="C13397">
        <v>40</v>
      </c>
      <c r="D13397" s="6" t="s">
        <v>50</v>
      </c>
      <c r="E13397" s="6" t="s">
        <v>17</v>
      </c>
      <c r="F13397" s="6" t="s">
        <v>79</v>
      </c>
      <c r="G13397" s="6" t="s">
        <v>19</v>
      </c>
      <c r="H13397" s="6" t="s">
        <v>80</v>
      </c>
      <c r="I13397" s="6" t="s">
        <v>51</v>
      </c>
      <c r="J13397" s="6" t="s">
        <v>52</v>
      </c>
      <c r="K13397" s="6" t="s">
        <v>53</v>
      </c>
      <c r="L13397" s="6" t="s">
        <v>93</v>
      </c>
      <c r="M13397" s="6" t="s">
        <v>46</v>
      </c>
      <c r="N13397" s="6" t="s">
        <v>58</v>
      </c>
      <c r="O13397" s="6" t="s">
        <v>32</v>
      </c>
      <c r="P13397" s="6" t="s">
        <v>30</v>
      </c>
      <c r="Q13397">
        <v>4</v>
      </c>
      <c r="R13397">
        <v>1</v>
      </c>
      <c r="S13397">
        <v>0</v>
      </c>
      <c r="T13397">
        <v>1</v>
      </c>
      <c r="U13397">
        <v>82</v>
      </c>
      <c r="V13397">
        <v>112</v>
      </c>
      <c r="W13397">
        <v>78</v>
      </c>
      <c r="X13397">
        <v>18</v>
      </c>
      <c r="Y13397">
        <v>98</v>
      </c>
      <c r="AA13397">
        <v>97.7</v>
      </c>
      <c r="AB13397">
        <v>0</v>
      </c>
      <c r="AC13397">
        <v>0</v>
      </c>
      <c r="AD13397">
        <v>0</v>
      </c>
      <c r="AE13397">
        <v>0</v>
      </c>
      <c r="AF13397">
        <v>0</v>
      </c>
      <c r="AG13397">
        <v>1</v>
      </c>
      <c r="AH13397">
        <v>1</v>
      </c>
      <c r="AI13397">
        <v>1</v>
      </c>
    </row>
    <row r="13398" spans="1:35" x14ac:dyDescent="0.3">
      <c r="A13398">
        <v>74884</v>
      </c>
      <c r="B13398" s="6" t="s">
        <v>15</v>
      </c>
      <c r="C13398">
        <v>55</v>
      </c>
      <c r="D13398" s="6" t="s">
        <v>50</v>
      </c>
      <c r="E13398" s="6" t="s">
        <v>17</v>
      </c>
      <c r="F13398" s="6" t="s">
        <v>79</v>
      </c>
      <c r="G13398" s="6" t="s">
        <v>19</v>
      </c>
      <c r="H13398" s="6" t="s">
        <v>71</v>
      </c>
      <c r="I13398" s="6" t="s">
        <v>51</v>
      </c>
      <c r="J13398" s="6" t="s">
        <v>68</v>
      </c>
      <c r="K13398" s="6" t="s">
        <v>56</v>
      </c>
      <c r="L13398" s="6" t="s">
        <v>93</v>
      </c>
      <c r="M13398" s="6" t="s">
        <v>46</v>
      </c>
      <c r="N13398" s="6" t="s">
        <v>31</v>
      </c>
      <c r="O13398" s="6" t="s">
        <v>67</v>
      </c>
      <c r="P13398" s="6" t="s">
        <v>36</v>
      </c>
      <c r="Q13398">
        <v>3</v>
      </c>
      <c r="R13398">
        <v>0</v>
      </c>
      <c r="S13398">
        <v>0</v>
      </c>
      <c r="T13398">
        <v>0</v>
      </c>
      <c r="U13398">
        <v>96</v>
      </c>
      <c r="V13398">
        <v>200</v>
      </c>
      <c r="W13398">
        <v>73</v>
      </c>
      <c r="X13398">
        <v>20</v>
      </c>
      <c r="Z13398">
        <v>0</v>
      </c>
      <c r="AA13398">
        <v>97.4</v>
      </c>
      <c r="AB13398">
        <v>0</v>
      </c>
      <c r="AC13398">
        <v>0</v>
      </c>
      <c r="AD13398">
        <v>0</v>
      </c>
      <c r="AE13398">
        <v>0</v>
      </c>
      <c r="AF13398">
        <v>2</v>
      </c>
      <c r="AG13398">
        <v>1</v>
      </c>
      <c r="AH13398">
        <v>3</v>
      </c>
      <c r="AI13398">
        <v>1.1547005383792515</v>
      </c>
    </row>
    <row r="13399" spans="1:35" x14ac:dyDescent="0.3">
      <c r="A13399">
        <v>74890</v>
      </c>
      <c r="B13399" s="6" t="s">
        <v>15</v>
      </c>
      <c r="C13399">
        <v>35</v>
      </c>
      <c r="D13399" s="6" t="s">
        <v>50</v>
      </c>
      <c r="E13399" s="6" t="s">
        <v>17</v>
      </c>
      <c r="F13399" s="6" t="s">
        <v>79</v>
      </c>
      <c r="G13399" s="6" t="s">
        <v>19</v>
      </c>
      <c r="H13399" s="6" t="s">
        <v>64</v>
      </c>
      <c r="I13399" s="6" t="s">
        <v>51</v>
      </c>
      <c r="J13399" s="6" t="s">
        <v>52</v>
      </c>
      <c r="K13399" s="6" t="s">
        <v>53</v>
      </c>
      <c r="L13399" s="6" t="s">
        <v>93</v>
      </c>
      <c r="M13399" s="6" t="s">
        <v>57</v>
      </c>
      <c r="N13399" s="6" t="s">
        <v>44</v>
      </c>
      <c r="O13399" s="6" t="s">
        <v>67</v>
      </c>
      <c r="P13399" s="6" t="s">
        <v>33</v>
      </c>
      <c r="Q13399">
        <v>4</v>
      </c>
      <c r="R13399">
        <v>4</v>
      </c>
      <c r="S13399">
        <v>0</v>
      </c>
      <c r="T13399">
        <v>1</v>
      </c>
      <c r="U13399">
        <v>86</v>
      </c>
      <c r="V13399">
        <v>130</v>
      </c>
      <c r="W13399">
        <v>89</v>
      </c>
      <c r="X13399">
        <v>20</v>
      </c>
      <c r="Y13399">
        <v>96</v>
      </c>
      <c r="Z13399">
        <v>0</v>
      </c>
      <c r="AA13399">
        <v>98</v>
      </c>
      <c r="AB13399">
        <v>0</v>
      </c>
      <c r="AC13399">
        <v>0</v>
      </c>
      <c r="AD13399">
        <v>0</v>
      </c>
      <c r="AE13399">
        <v>0</v>
      </c>
      <c r="AF13399">
        <v>0</v>
      </c>
      <c r="AG13399">
        <v>1</v>
      </c>
      <c r="AH13399">
        <v>1</v>
      </c>
      <c r="AI13399">
        <v>1</v>
      </c>
    </row>
    <row r="13400" spans="1:35" x14ac:dyDescent="0.3">
      <c r="A13400">
        <v>74897</v>
      </c>
      <c r="B13400" s="6" t="s">
        <v>15</v>
      </c>
      <c r="C13400">
        <v>36</v>
      </c>
      <c r="D13400" s="6" t="s">
        <v>50</v>
      </c>
      <c r="E13400" s="6" t="s">
        <v>17</v>
      </c>
      <c r="F13400" s="6" t="s">
        <v>79</v>
      </c>
      <c r="G13400" s="6" t="s">
        <v>19</v>
      </c>
      <c r="H13400" s="6" t="s">
        <v>64</v>
      </c>
      <c r="I13400" s="6" t="s">
        <v>51</v>
      </c>
      <c r="J13400" s="6" t="s">
        <v>52</v>
      </c>
      <c r="K13400" s="6" t="s">
        <v>53</v>
      </c>
      <c r="L13400" s="6" t="s">
        <v>93</v>
      </c>
      <c r="M13400" s="6" t="s">
        <v>57</v>
      </c>
      <c r="N13400" s="6" t="s">
        <v>34</v>
      </c>
      <c r="O13400" s="6" t="s">
        <v>60</v>
      </c>
      <c r="P13400" s="6" t="s">
        <v>36</v>
      </c>
      <c r="Q13400">
        <v>3</v>
      </c>
      <c r="R13400">
        <v>3</v>
      </c>
      <c r="S13400">
        <v>0</v>
      </c>
      <c r="T13400">
        <v>1</v>
      </c>
      <c r="U13400">
        <v>71</v>
      </c>
      <c r="V13400">
        <v>146</v>
      </c>
      <c r="W13400">
        <v>111</v>
      </c>
      <c r="X13400">
        <v>18</v>
      </c>
      <c r="Z13400">
        <v>0</v>
      </c>
      <c r="AA13400">
        <v>98.9</v>
      </c>
      <c r="AB13400">
        <v>0</v>
      </c>
      <c r="AC13400">
        <v>0</v>
      </c>
      <c r="AD13400">
        <v>0</v>
      </c>
      <c r="AE13400">
        <v>0</v>
      </c>
      <c r="AF13400">
        <v>0</v>
      </c>
      <c r="AG13400">
        <v>1</v>
      </c>
      <c r="AH13400">
        <v>1</v>
      </c>
      <c r="AI13400">
        <v>1.1547005383792515</v>
      </c>
    </row>
    <row r="13401" spans="1:35" x14ac:dyDescent="0.3">
      <c r="A13401">
        <v>74898</v>
      </c>
      <c r="B13401" s="6" t="s">
        <v>15</v>
      </c>
      <c r="C13401">
        <v>37</v>
      </c>
      <c r="D13401" s="6" t="s">
        <v>50</v>
      </c>
      <c r="E13401" s="6" t="s">
        <v>17</v>
      </c>
      <c r="F13401" s="6" t="s">
        <v>79</v>
      </c>
      <c r="G13401" s="6" t="s">
        <v>19</v>
      </c>
      <c r="H13401" s="6" t="s">
        <v>64</v>
      </c>
      <c r="I13401" s="6" t="s">
        <v>51</v>
      </c>
      <c r="J13401" s="6" t="s">
        <v>52</v>
      </c>
      <c r="K13401" s="6" t="s">
        <v>53</v>
      </c>
      <c r="L13401" s="6" t="s">
        <v>93</v>
      </c>
      <c r="M13401" s="6" t="s">
        <v>46</v>
      </c>
      <c r="N13401" s="6" t="s">
        <v>31</v>
      </c>
      <c r="O13401" s="6" t="s">
        <v>35</v>
      </c>
      <c r="P13401" s="6" t="s">
        <v>33</v>
      </c>
      <c r="Q13401">
        <v>3</v>
      </c>
      <c r="R13401">
        <v>3</v>
      </c>
      <c r="S13401">
        <v>0</v>
      </c>
      <c r="T13401">
        <v>1</v>
      </c>
      <c r="U13401">
        <v>85</v>
      </c>
      <c r="V13401">
        <v>144</v>
      </c>
      <c r="W13401">
        <v>94</v>
      </c>
      <c r="X13401">
        <v>18</v>
      </c>
      <c r="Z13401">
        <v>0</v>
      </c>
      <c r="AA13401">
        <v>98.4</v>
      </c>
      <c r="AB13401">
        <v>0</v>
      </c>
      <c r="AC13401">
        <v>0</v>
      </c>
      <c r="AD13401">
        <v>0</v>
      </c>
      <c r="AE13401">
        <v>0</v>
      </c>
      <c r="AF13401">
        <v>0</v>
      </c>
      <c r="AG13401">
        <v>1</v>
      </c>
      <c r="AH13401">
        <v>1</v>
      </c>
      <c r="AI13401">
        <v>1.1547005383792515</v>
      </c>
    </row>
    <row r="13402" spans="1:35" x14ac:dyDescent="0.3">
      <c r="A13402">
        <v>74900</v>
      </c>
      <c r="B13402" s="6" t="s">
        <v>15</v>
      </c>
      <c r="C13402">
        <v>37</v>
      </c>
      <c r="D13402" s="6" t="s">
        <v>50</v>
      </c>
      <c r="E13402" s="6" t="s">
        <v>17</v>
      </c>
      <c r="F13402" s="6" t="s">
        <v>79</v>
      </c>
      <c r="G13402" s="6" t="s">
        <v>19</v>
      </c>
      <c r="H13402" s="6" t="s">
        <v>64</v>
      </c>
      <c r="I13402" s="6" t="s">
        <v>51</v>
      </c>
      <c r="J13402" s="6" t="s">
        <v>52</v>
      </c>
      <c r="K13402" s="6" t="s">
        <v>53</v>
      </c>
      <c r="L13402" s="6" t="s">
        <v>93</v>
      </c>
      <c r="M13402" s="6" t="s">
        <v>57</v>
      </c>
      <c r="N13402" s="6" t="s">
        <v>59</v>
      </c>
      <c r="O13402" s="6" t="s">
        <v>67</v>
      </c>
      <c r="P13402" s="6" t="s">
        <v>30</v>
      </c>
      <c r="Q13402">
        <v>3</v>
      </c>
      <c r="R13402">
        <v>4</v>
      </c>
      <c r="S13402">
        <v>0</v>
      </c>
      <c r="T13402">
        <v>1</v>
      </c>
      <c r="U13402">
        <v>90</v>
      </c>
      <c r="V13402">
        <v>133</v>
      </c>
      <c r="W13402">
        <v>67</v>
      </c>
      <c r="X13402">
        <v>18</v>
      </c>
      <c r="Z13402">
        <v>0</v>
      </c>
      <c r="AA13402">
        <v>99.1</v>
      </c>
      <c r="AB13402">
        <v>0</v>
      </c>
      <c r="AC13402">
        <v>0</v>
      </c>
      <c r="AD13402">
        <v>0</v>
      </c>
      <c r="AE13402">
        <v>0</v>
      </c>
      <c r="AF13402">
        <v>0</v>
      </c>
      <c r="AG13402">
        <v>1</v>
      </c>
      <c r="AH13402">
        <v>1</v>
      </c>
      <c r="AI13402">
        <v>1.1547005383792515</v>
      </c>
    </row>
    <row r="13403" spans="1:35" x14ac:dyDescent="0.3">
      <c r="A13403">
        <v>74901</v>
      </c>
      <c r="B13403" s="6" t="s">
        <v>15</v>
      </c>
      <c r="C13403">
        <v>37</v>
      </c>
      <c r="D13403" s="6" t="s">
        <v>50</v>
      </c>
      <c r="E13403" s="6" t="s">
        <v>17</v>
      </c>
      <c r="F13403" s="6" t="s">
        <v>79</v>
      </c>
      <c r="G13403" s="6" t="s">
        <v>19</v>
      </c>
      <c r="H13403" s="6" t="s">
        <v>64</v>
      </c>
      <c r="I13403" s="6" t="s">
        <v>51</v>
      </c>
      <c r="J13403" s="6" t="s">
        <v>52</v>
      </c>
      <c r="K13403" s="6" t="s">
        <v>53</v>
      </c>
      <c r="L13403" s="6" t="s">
        <v>93</v>
      </c>
      <c r="M13403" s="6" t="s">
        <v>46</v>
      </c>
      <c r="N13403" s="6" t="s">
        <v>29</v>
      </c>
      <c r="O13403" s="6" t="s">
        <v>49</v>
      </c>
      <c r="P13403" s="6" t="s">
        <v>33</v>
      </c>
      <c r="Q13403">
        <v>4</v>
      </c>
      <c r="R13403">
        <v>4</v>
      </c>
      <c r="S13403">
        <v>0</v>
      </c>
      <c r="T13403">
        <v>2</v>
      </c>
      <c r="U13403">
        <v>79</v>
      </c>
      <c r="V13403">
        <v>152</v>
      </c>
      <c r="W13403">
        <v>92</v>
      </c>
      <c r="X13403">
        <v>16</v>
      </c>
      <c r="Y13403">
        <v>99</v>
      </c>
      <c r="AA13403">
        <v>98</v>
      </c>
      <c r="AB13403">
        <v>0</v>
      </c>
      <c r="AC13403">
        <v>0</v>
      </c>
      <c r="AD13403">
        <v>0</v>
      </c>
      <c r="AE13403">
        <v>0</v>
      </c>
      <c r="AF13403">
        <v>0</v>
      </c>
      <c r="AG13403">
        <v>0</v>
      </c>
      <c r="AH13403">
        <v>0</v>
      </c>
      <c r="AI13403">
        <v>1</v>
      </c>
    </row>
    <row r="13404" spans="1:35" x14ac:dyDescent="0.3">
      <c r="A13404">
        <v>74905</v>
      </c>
      <c r="B13404" s="6" t="s">
        <v>15</v>
      </c>
      <c r="C13404">
        <v>40</v>
      </c>
      <c r="D13404" s="6" t="s">
        <v>50</v>
      </c>
      <c r="E13404" s="6" t="s">
        <v>17</v>
      </c>
      <c r="F13404" s="6" t="s">
        <v>38</v>
      </c>
      <c r="G13404" s="6" t="s">
        <v>19</v>
      </c>
      <c r="H13404" s="6" t="s">
        <v>20</v>
      </c>
      <c r="I13404" s="6" t="s">
        <v>51</v>
      </c>
      <c r="J13404" s="6" t="s">
        <v>66</v>
      </c>
      <c r="K13404" s="6" t="s">
        <v>53</v>
      </c>
      <c r="L13404" s="6" t="s">
        <v>93</v>
      </c>
      <c r="M13404" s="6" t="s">
        <v>86</v>
      </c>
      <c r="N13404" s="6" t="s">
        <v>70</v>
      </c>
      <c r="O13404" s="6" t="s">
        <v>60</v>
      </c>
      <c r="P13404" s="6" t="s">
        <v>33</v>
      </c>
      <c r="Q13404">
        <v>4</v>
      </c>
      <c r="R13404">
        <v>0</v>
      </c>
      <c r="S13404">
        <v>0</v>
      </c>
      <c r="T13404">
        <v>1</v>
      </c>
      <c r="U13404">
        <v>85</v>
      </c>
      <c r="V13404">
        <v>111</v>
      </c>
      <c r="W13404">
        <v>65</v>
      </c>
      <c r="X13404">
        <v>16</v>
      </c>
      <c r="Y13404">
        <v>99</v>
      </c>
      <c r="Z13404">
        <v>0</v>
      </c>
      <c r="AA13404">
        <v>97.6</v>
      </c>
      <c r="AB13404">
        <v>0</v>
      </c>
      <c r="AC13404">
        <v>0</v>
      </c>
      <c r="AD13404">
        <v>0</v>
      </c>
      <c r="AE13404">
        <v>0</v>
      </c>
      <c r="AF13404">
        <v>0</v>
      </c>
      <c r="AG13404">
        <v>0</v>
      </c>
      <c r="AH13404">
        <v>0</v>
      </c>
      <c r="AI13404">
        <v>1</v>
      </c>
    </row>
    <row r="13405" spans="1:35" x14ac:dyDescent="0.3">
      <c r="A13405">
        <v>74906</v>
      </c>
      <c r="B13405" s="6" t="s">
        <v>15</v>
      </c>
      <c r="C13405">
        <v>40</v>
      </c>
      <c r="D13405" s="6" t="s">
        <v>50</v>
      </c>
      <c r="E13405" s="6" t="s">
        <v>17</v>
      </c>
      <c r="F13405" s="6" t="s">
        <v>38</v>
      </c>
      <c r="G13405" s="6" t="s">
        <v>19</v>
      </c>
      <c r="H13405" s="6" t="s">
        <v>20</v>
      </c>
      <c r="I13405" s="6" t="s">
        <v>51</v>
      </c>
      <c r="J13405" s="6" t="s">
        <v>66</v>
      </c>
      <c r="K13405" s="6" t="s">
        <v>53</v>
      </c>
      <c r="L13405" s="6" t="s">
        <v>24</v>
      </c>
      <c r="M13405" s="6" t="s">
        <v>46</v>
      </c>
      <c r="N13405" s="6" t="s">
        <v>47</v>
      </c>
      <c r="O13405" s="6" t="s">
        <v>49</v>
      </c>
      <c r="P13405" s="6" t="s">
        <v>33</v>
      </c>
      <c r="Q13405">
        <v>3</v>
      </c>
      <c r="R13405">
        <v>1</v>
      </c>
      <c r="S13405">
        <v>0</v>
      </c>
      <c r="T13405">
        <v>1</v>
      </c>
      <c r="U13405">
        <v>105</v>
      </c>
      <c r="V13405">
        <v>129</v>
      </c>
      <c r="W13405">
        <v>71</v>
      </c>
      <c r="X13405">
        <v>16</v>
      </c>
      <c r="Z13405">
        <v>0</v>
      </c>
      <c r="AA13405">
        <v>97.8</v>
      </c>
      <c r="AB13405">
        <v>1</v>
      </c>
      <c r="AC13405">
        <v>0</v>
      </c>
      <c r="AD13405">
        <v>0</v>
      </c>
      <c r="AE13405">
        <v>1</v>
      </c>
      <c r="AF13405">
        <v>0</v>
      </c>
      <c r="AG13405">
        <v>0</v>
      </c>
      <c r="AH13405">
        <v>1</v>
      </c>
      <c r="AI13405">
        <v>1.1547005383792515</v>
      </c>
    </row>
    <row r="13406" spans="1:35" x14ac:dyDescent="0.3">
      <c r="A13406">
        <v>74907</v>
      </c>
      <c r="B13406" s="6" t="s">
        <v>15</v>
      </c>
      <c r="C13406">
        <v>42</v>
      </c>
      <c r="D13406" s="6" t="s">
        <v>50</v>
      </c>
      <c r="E13406" s="6" t="s">
        <v>17</v>
      </c>
      <c r="F13406" s="6" t="s">
        <v>38</v>
      </c>
      <c r="G13406" s="6" t="s">
        <v>19</v>
      </c>
      <c r="H13406" s="6" t="s">
        <v>20</v>
      </c>
      <c r="I13406" s="6" t="s">
        <v>51</v>
      </c>
      <c r="J13406" s="6" t="s">
        <v>66</v>
      </c>
      <c r="K13406" s="6" t="s">
        <v>53</v>
      </c>
      <c r="L13406" s="6" t="s">
        <v>93</v>
      </c>
      <c r="M13406" s="6" t="s">
        <v>57</v>
      </c>
      <c r="N13406" s="6" t="s">
        <v>31</v>
      </c>
      <c r="O13406" s="6" t="s">
        <v>42</v>
      </c>
      <c r="P13406" s="6" t="s">
        <v>33</v>
      </c>
      <c r="Q13406">
        <v>4</v>
      </c>
      <c r="R13406">
        <v>0</v>
      </c>
      <c r="S13406">
        <v>0</v>
      </c>
      <c r="T13406">
        <v>1</v>
      </c>
      <c r="U13406">
        <v>87</v>
      </c>
      <c r="V13406">
        <v>125</v>
      </c>
      <c r="W13406">
        <v>73</v>
      </c>
      <c r="X13406">
        <v>18</v>
      </c>
      <c r="Y13406">
        <v>99</v>
      </c>
      <c r="Z13406">
        <v>0</v>
      </c>
      <c r="AA13406">
        <v>98.5</v>
      </c>
      <c r="AB13406">
        <v>0</v>
      </c>
      <c r="AC13406">
        <v>0</v>
      </c>
      <c r="AD13406">
        <v>0</v>
      </c>
      <c r="AE13406">
        <v>0</v>
      </c>
      <c r="AF13406">
        <v>0</v>
      </c>
      <c r="AG13406">
        <v>1</v>
      </c>
      <c r="AH13406">
        <v>1</v>
      </c>
      <c r="AI13406">
        <v>1</v>
      </c>
    </row>
    <row r="13407" spans="1:35" x14ac:dyDescent="0.3">
      <c r="A13407">
        <v>74912</v>
      </c>
      <c r="B13407" s="6" t="s">
        <v>15</v>
      </c>
      <c r="C13407">
        <v>39</v>
      </c>
      <c r="D13407" s="6" t="s">
        <v>50</v>
      </c>
      <c r="E13407" s="6" t="s">
        <v>17</v>
      </c>
      <c r="F13407" s="6" t="s">
        <v>79</v>
      </c>
      <c r="G13407" s="6" t="s">
        <v>19</v>
      </c>
      <c r="H13407" s="6" t="s">
        <v>80</v>
      </c>
      <c r="I13407" s="6" t="s">
        <v>51</v>
      </c>
      <c r="J13407" s="6" t="s">
        <v>41</v>
      </c>
      <c r="K13407" s="6" t="s">
        <v>23</v>
      </c>
      <c r="L13407" s="6" t="s">
        <v>93</v>
      </c>
      <c r="M13407" s="6" t="s">
        <v>46</v>
      </c>
      <c r="N13407" s="6" t="s">
        <v>69</v>
      </c>
      <c r="O13407" s="6" t="s">
        <v>60</v>
      </c>
      <c r="P13407" s="6" t="s">
        <v>45</v>
      </c>
      <c r="Q13407">
        <v>5</v>
      </c>
      <c r="R13407">
        <v>2</v>
      </c>
      <c r="S13407">
        <v>0</v>
      </c>
      <c r="T13407">
        <v>5</v>
      </c>
      <c r="U13407">
        <v>79</v>
      </c>
      <c r="V13407">
        <v>107</v>
      </c>
      <c r="W13407">
        <v>78</v>
      </c>
      <c r="X13407">
        <v>16</v>
      </c>
      <c r="Y13407">
        <v>99</v>
      </c>
      <c r="Z13407">
        <v>0</v>
      </c>
      <c r="AA13407">
        <v>98.8</v>
      </c>
      <c r="AB13407">
        <v>0</v>
      </c>
      <c r="AC13407">
        <v>0</v>
      </c>
      <c r="AD13407">
        <v>0</v>
      </c>
      <c r="AE13407">
        <v>0</v>
      </c>
      <c r="AF13407">
        <v>0</v>
      </c>
      <c r="AG13407">
        <v>0</v>
      </c>
      <c r="AH13407">
        <v>0</v>
      </c>
      <c r="AI13407">
        <v>0.89442719099991586</v>
      </c>
    </row>
    <row r="13408" spans="1:35" x14ac:dyDescent="0.3">
      <c r="A13408">
        <v>74913</v>
      </c>
      <c r="B13408" s="6" t="s">
        <v>15</v>
      </c>
      <c r="C13408">
        <v>41</v>
      </c>
      <c r="D13408" s="6" t="s">
        <v>50</v>
      </c>
      <c r="E13408" s="6" t="s">
        <v>17</v>
      </c>
      <c r="F13408" s="6" t="s">
        <v>79</v>
      </c>
      <c r="G13408" s="6" t="s">
        <v>19</v>
      </c>
      <c r="H13408" s="6" t="s">
        <v>80</v>
      </c>
      <c r="I13408" s="6" t="s">
        <v>51</v>
      </c>
      <c r="J13408" s="6" t="s">
        <v>41</v>
      </c>
      <c r="K13408" s="6" t="s">
        <v>23</v>
      </c>
      <c r="L13408" s="6" t="s">
        <v>93</v>
      </c>
      <c r="M13408" s="6" t="s">
        <v>46</v>
      </c>
      <c r="N13408" s="6" t="s">
        <v>58</v>
      </c>
      <c r="O13408" s="6" t="s">
        <v>42</v>
      </c>
      <c r="P13408" s="6" t="s">
        <v>33</v>
      </c>
      <c r="Q13408">
        <v>4</v>
      </c>
      <c r="R13408">
        <v>0</v>
      </c>
      <c r="S13408">
        <v>0</v>
      </c>
      <c r="T13408">
        <v>5</v>
      </c>
      <c r="U13408">
        <v>84</v>
      </c>
      <c r="V13408">
        <v>114</v>
      </c>
      <c r="W13408">
        <v>81</v>
      </c>
      <c r="X13408">
        <v>16</v>
      </c>
      <c r="Y13408">
        <v>98</v>
      </c>
      <c r="Z13408">
        <v>0</v>
      </c>
      <c r="AA13408">
        <v>98.2</v>
      </c>
      <c r="AB13408">
        <v>0</v>
      </c>
      <c r="AC13408">
        <v>0</v>
      </c>
      <c r="AD13408">
        <v>0</v>
      </c>
      <c r="AE13408">
        <v>0</v>
      </c>
      <c r="AF13408">
        <v>0</v>
      </c>
      <c r="AG13408">
        <v>0</v>
      </c>
      <c r="AH13408">
        <v>0</v>
      </c>
      <c r="AI13408">
        <v>1</v>
      </c>
    </row>
    <row r="13409" spans="1:35" x14ac:dyDescent="0.3">
      <c r="A13409">
        <v>74914</v>
      </c>
      <c r="B13409" s="6" t="s">
        <v>15</v>
      </c>
      <c r="C13409">
        <v>20</v>
      </c>
      <c r="D13409" s="6" t="s">
        <v>50</v>
      </c>
      <c r="E13409" s="6" t="s">
        <v>17</v>
      </c>
      <c r="F13409" s="6" t="s">
        <v>79</v>
      </c>
      <c r="G13409" s="6" t="s">
        <v>19</v>
      </c>
      <c r="H13409" s="6" t="s">
        <v>20</v>
      </c>
      <c r="I13409" s="6" t="s">
        <v>51</v>
      </c>
      <c r="J13409" s="6" t="s">
        <v>68</v>
      </c>
      <c r="K13409" s="6" t="s">
        <v>38</v>
      </c>
      <c r="L13409" s="6" t="s">
        <v>93</v>
      </c>
      <c r="M13409" s="6" t="s">
        <v>57</v>
      </c>
      <c r="N13409" s="6" t="s">
        <v>29</v>
      </c>
      <c r="O13409" s="6" t="s">
        <v>35</v>
      </c>
      <c r="P13409" s="6" t="s">
        <v>30</v>
      </c>
      <c r="Q13409">
        <v>4</v>
      </c>
      <c r="R13409">
        <v>0</v>
      </c>
      <c r="S13409">
        <v>0</v>
      </c>
      <c r="T13409">
        <v>0</v>
      </c>
      <c r="U13409">
        <v>79</v>
      </c>
      <c r="V13409">
        <v>122</v>
      </c>
      <c r="W13409">
        <v>76</v>
      </c>
      <c r="X13409">
        <v>16</v>
      </c>
      <c r="Z13409">
        <v>0</v>
      </c>
      <c r="AA13409">
        <v>98.1</v>
      </c>
      <c r="AB13409">
        <v>0</v>
      </c>
      <c r="AC13409">
        <v>0</v>
      </c>
      <c r="AD13409">
        <v>0</v>
      </c>
      <c r="AE13409">
        <v>0</v>
      </c>
      <c r="AF13409">
        <v>0</v>
      </c>
      <c r="AG13409">
        <v>0</v>
      </c>
      <c r="AH13409">
        <v>0</v>
      </c>
      <c r="AI13409">
        <v>1</v>
      </c>
    </row>
    <row r="13410" spans="1:35" x14ac:dyDescent="0.3">
      <c r="A13410">
        <v>74915</v>
      </c>
      <c r="B13410" s="6" t="s">
        <v>15</v>
      </c>
      <c r="C13410">
        <v>21</v>
      </c>
      <c r="D13410" s="6" t="s">
        <v>50</v>
      </c>
      <c r="E13410" s="6" t="s">
        <v>17</v>
      </c>
      <c r="F13410" s="6" t="s">
        <v>79</v>
      </c>
      <c r="G13410" s="6" t="s">
        <v>19</v>
      </c>
      <c r="H13410" s="6" t="s">
        <v>20</v>
      </c>
      <c r="I13410" s="6" t="s">
        <v>51</v>
      </c>
      <c r="J13410" s="6" t="s">
        <v>68</v>
      </c>
      <c r="K13410" s="6" t="s">
        <v>56</v>
      </c>
      <c r="L13410" s="6" t="s">
        <v>93</v>
      </c>
      <c r="M13410" s="6" t="s">
        <v>57</v>
      </c>
      <c r="N13410" s="6" t="s">
        <v>31</v>
      </c>
      <c r="O13410" s="6" t="s">
        <v>42</v>
      </c>
      <c r="P13410" s="6" t="s">
        <v>43</v>
      </c>
      <c r="Q13410">
        <v>3</v>
      </c>
      <c r="R13410">
        <v>1</v>
      </c>
      <c r="S13410">
        <v>0</v>
      </c>
      <c r="T13410">
        <v>0</v>
      </c>
      <c r="U13410">
        <v>78</v>
      </c>
      <c r="V13410">
        <v>127</v>
      </c>
      <c r="W13410">
        <v>78</v>
      </c>
      <c r="X13410">
        <v>16</v>
      </c>
      <c r="Z13410">
        <v>0</v>
      </c>
      <c r="AA13410">
        <v>98.7</v>
      </c>
      <c r="AB13410">
        <v>0</v>
      </c>
      <c r="AC13410">
        <v>0</v>
      </c>
      <c r="AD13410">
        <v>0</v>
      </c>
      <c r="AE13410">
        <v>0</v>
      </c>
      <c r="AF13410">
        <v>0</v>
      </c>
      <c r="AG13410">
        <v>0</v>
      </c>
      <c r="AH13410">
        <v>0</v>
      </c>
      <c r="AI13410">
        <v>1.1547005383792515</v>
      </c>
    </row>
    <row r="13411" spans="1:35" x14ac:dyDescent="0.3">
      <c r="A13411">
        <v>74916</v>
      </c>
      <c r="B13411" s="6" t="s">
        <v>15</v>
      </c>
      <c r="C13411">
        <v>21</v>
      </c>
      <c r="D13411" s="6" t="s">
        <v>50</v>
      </c>
      <c r="E13411" s="6" t="s">
        <v>17</v>
      </c>
      <c r="F13411" s="6" t="s">
        <v>79</v>
      </c>
      <c r="G13411" s="6" t="s">
        <v>19</v>
      </c>
      <c r="H13411" s="6" t="s">
        <v>20</v>
      </c>
      <c r="I13411" s="6" t="s">
        <v>51</v>
      </c>
      <c r="J13411" s="6" t="s">
        <v>68</v>
      </c>
      <c r="K13411" s="6" t="s">
        <v>56</v>
      </c>
      <c r="L13411" s="6" t="s">
        <v>93</v>
      </c>
      <c r="M13411" s="6" t="s">
        <v>57</v>
      </c>
      <c r="N13411" s="6" t="s">
        <v>48</v>
      </c>
      <c r="O13411" s="6" t="s">
        <v>49</v>
      </c>
      <c r="P13411" s="6" t="s">
        <v>30</v>
      </c>
      <c r="Q13411">
        <v>3</v>
      </c>
      <c r="R13411">
        <v>2</v>
      </c>
      <c r="S13411">
        <v>0</v>
      </c>
      <c r="T13411">
        <v>0</v>
      </c>
      <c r="U13411">
        <v>85</v>
      </c>
      <c r="V13411">
        <v>129</v>
      </c>
      <c r="W13411">
        <v>68</v>
      </c>
      <c r="X13411">
        <v>16</v>
      </c>
      <c r="AA13411">
        <v>98.1</v>
      </c>
      <c r="AB13411">
        <v>0</v>
      </c>
      <c r="AC13411">
        <v>0</v>
      </c>
      <c r="AD13411">
        <v>0</v>
      </c>
      <c r="AE13411">
        <v>0</v>
      </c>
      <c r="AF13411">
        <v>0</v>
      </c>
      <c r="AG13411">
        <v>0</v>
      </c>
      <c r="AH13411">
        <v>0</v>
      </c>
      <c r="AI13411">
        <v>1.1547005383792515</v>
      </c>
    </row>
    <row r="13412" spans="1:35" x14ac:dyDescent="0.3">
      <c r="A13412">
        <v>74917</v>
      </c>
      <c r="B13412" s="6" t="s">
        <v>15</v>
      </c>
      <c r="C13412">
        <v>23</v>
      </c>
      <c r="D13412" s="6" t="s">
        <v>50</v>
      </c>
      <c r="E13412" s="6" t="s">
        <v>17</v>
      </c>
      <c r="F13412" s="6" t="s">
        <v>79</v>
      </c>
      <c r="G13412" s="6" t="s">
        <v>19</v>
      </c>
      <c r="H13412" s="6" t="s">
        <v>20</v>
      </c>
      <c r="I13412" s="6" t="s">
        <v>51</v>
      </c>
      <c r="J13412" s="6" t="s">
        <v>68</v>
      </c>
      <c r="K13412" s="6" t="s">
        <v>56</v>
      </c>
      <c r="L13412" s="6" t="s">
        <v>93</v>
      </c>
      <c r="M13412" s="6" t="s">
        <v>57</v>
      </c>
      <c r="N13412" s="6" t="s">
        <v>59</v>
      </c>
      <c r="O13412" s="6" t="s">
        <v>67</v>
      </c>
      <c r="P13412" s="6" t="s">
        <v>45</v>
      </c>
      <c r="Q13412">
        <v>4</v>
      </c>
      <c r="R13412">
        <v>0</v>
      </c>
      <c r="S13412">
        <v>0</v>
      </c>
      <c r="T13412">
        <v>0</v>
      </c>
      <c r="U13412">
        <v>102</v>
      </c>
      <c r="V13412">
        <v>131</v>
      </c>
      <c r="W13412">
        <v>88</v>
      </c>
      <c r="X13412">
        <v>20</v>
      </c>
      <c r="Y13412">
        <v>97</v>
      </c>
      <c r="Z13412">
        <v>0</v>
      </c>
      <c r="AA13412">
        <v>100.6</v>
      </c>
      <c r="AB13412">
        <v>0</v>
      </c>
      <c r="AC13412">
        <v>1</v>
      </c>
      <c r="AD13412">
        <v>1</v>
      </c>
      <c r="AE13412">
        <v>1</v>
      </c>
      <c r="AF13412">
        <v>0</v>
      </c>
      <c r="AG13412">
        <v>1</v>
      </c>
      <c r="AH13412">
        <v>2</v>
      </c>
      <c r="AI13412">
        <v>1</v>
      </c>
    </row>
    <row r="13413" spans="1:35" x14ac:dyDescent="0.3">
      <c r="A13413">
        <v>74918</v>
      </c>
      <c r="B13413" s="6" t="s">
        <v>15</v>
      </c>
      <c r="C13413">
        <v>25</v>
      </c>
      <c r="D13413" s="6" t="s">
        <v>50</v>
      </c>
      <c r="E13413" s="6" t="s">
        <v>17</v>
      </c>
      <c r="F13413" s="6" t="s">
        <v>79</v>
      </c>
      <c r="G13413" s="6" t="s">
        <v>19</v>
      </c>
      <c r="H13413" s="6" t="s">
        <v>71</v>
      </c>
      <c r="I13413" s="6" t="s">
        <v>51</v>
      </c>
      <c r="J13413" s="6" t="s">
        <v>68</v>
      </c>
      <c r="K13413" s="6" t="s">
        <v>53</v>
      </c>
      <c r="L13413" s="6" t="s">
        <v>93</v>
      </c>
      <c r="M13413" s="6" t="s">
        <v>57</v>
      </c>
      <c r="N13413" s="6" t="s">
        <v>59</v>
      </c>
      <c r="O13413" s="6" t="s">
        <v>67</v>
      </c>
      <c r="P13413" s="6" t="s">
        <v>43</v>
      </c>
      <c r="Q13413">
        <v>4</v>
      </c>
      <c r="R13413">
        <v>0</v>
      </c>
      <c r="S13413">
        <v>0</v>
      </c>
      <c r="T13413">
        <v>1</v>
      </c>
      <c r="U13413">
        <v>90</v>
      </c>
      <c r="V13413">
        <v>153</v>
      </c>
      <c r="W13413">
        <v>84</v>
      </c>
      <c r="X13413">
        <v>18</v>
      </c>
      <c r="Y13413">
        <v>97</v>
      </c>
      <c r="Z13413">
        <v>0</v>
      </c>
      <c r="AA13413">
        <v>97.5</v>
      </c>
      <c r="AB13413">
        <v>0</v>
      </c>
      <c r="AC13413">
        <v>0</v>
      </c>
      <c r="AD13413">
        <v>1</v>
      </c>
      <c r="AE13413">
        <v>0</v>
      </c>
      <c r="AF13413">
        <v>0</v>
      </c>
      <c r="AG13413">
        <v>1</v>
      </c>
      <c r="AH13413">
        <v>1</v>
      </c>
      <c r="AI13413">
        <v>1</v>
      </c>
    </row>
    <row r="13414" spans="1:35" x14ac:dyDescent="0.3">
      <c r="A13414">
        <v>74921</v>
      </c>
      <c r="B13414" s="6" t="s">
        <v>15</v>
      </c>
      <c r="C13414">
        <v>45</v>
      </c>
      <c r="D13414" s="6" t="s">
        <v>16</v>
      </c>
      <c r="E13414" s="6" t="s">
        <v>17</v>
      </c>
      <c r="F13414" s="6" t="s">
        <v>18</v>
      </c>
      <c r="G13414" s="6" t="s">
        <v>19</v>
      </c>
      <c r="H13414" s="6" t="s">
        <v>20</v>
      </c>
      <c r="I13414" s="6" t="s">
        <v>21</v>
      </c>
      <c r="J13414" s="6" t="s">
        <v>55</v>
      </c>
      <c r="K13414" s="6" t="s">
        <v>56</v>
      </c>
      <c r="L13414" s="6" t="s">
        <v>93</v>
      </c>
      <c r="M13414" s="6" t="s">
        <v>46</v>
      </c>
      <c r="N13414" s="6" t="s">
        <v>54</v>
      </c>
      <c r="O13414" s="6" t="s">
        <v>42</v>
      </c>
      <c r="P13414" s="6" t="s">
        <v>30</v>
      </c>
      <c r="Q13414">
        <v>3</v>
      </c>
      <c r="R13414">
        <v>0</v>
      </c>
      <c r="S13414">
        <v>0</v>
      </c>
      <c r="T13414">
        <v>2</v>
      </c>
      <c r="U13414">
        <v>85</v>
      </c>
      <c r="V13414">
        <v>147</v>
      </c>
      <c r="W13414">
        <v>87</v>
      </c>
      <c r="X13414">
        <v>18</v>
      </c>
      <c r="Y13414">
        <v>96</v>
      </c>
      <c r="Z13414">
        <v>0</v>
      </c>
      <c r="AA13414">
        <v>98.8</v>
      </c>
      <c r="AB13414">
        <v>0</v>
      </c>
      <c r="AC13414">
        <v>0</v>
      </c>
      <c r="AD13414">
        <v>0</v>
      </c>
      <c r="AE13414">
        <v>0</v>
      </c>
      <c r="AF13414">
        <v>0</v>
      </c>
      <c r="AG13414">
        <v>1</v>
      </c>
      <c r="AH13414">
        <v>1</v>
      </c>
      <c r="AI13414">
        <v>1.1547005383792515</v>
      </c>
    </row>
    <row r="13415" spans="1:35" x14ac:dyDescent="0.3">
      <c r="A13415">
        <v>74922</v>
      </c>
      <c r="B13415" s="6" t="s">
        <v>15</v>
      </c>
      <c r="C13415">
        <v>46</v>
      </c>
      <c r="D13415" s="6" t="s">
        <v>16</v>
      </c>
      <c r="E13415" s="6" t="s">
        <v>17</v>
      </c>
      <c r="F13415" s="6" t="s">
        <v>18</v>
      </c>
      <c r="G13415" s="6" t="s">
        <v>19</v>
      </c>
      <c r="H13415" s="6" t="s">
        <v>20</v>
      </c>
      <c r="I13415" s="6" t="s">
        <v>21</v>
      </c>
      <c r="J13415" s="6" t="s">
        <v>55</v>
      </c>
      <c r="K13415" s="6" t="s">
        <v>56</v>
      </c>
      <c r="L13415" s="6" t="s">
        <v>24</v>
      </c>
      <c r="M13415" s="6" t="s">
        <v>46</v>
      </c>
      <c r="N13415" s="6" t="s">
        <v>48</v>
      </c>
      <c r="O13415" s="6" t="s">
        <v>35</v>
      </c>
      <c r="P13415" s="6" t="s">
        <v>30</v>
      </c>
      <c r="Q13415">
        <v>2</v>
      </c>
      <c r="R13415">
        <v>0</v>
      </c>
      <c r="S13415">
        <v>0</v>
      </c>
      <c r="T13415">
        <v>2</v>
      </c>
      <c r="U13415">
        <v>104</v>
      </c>
      <c r="V13415">
        <v>144</v>
      </c>
      <c r="W13415">
        <v>92</v>
      </c>
      <c r="X13415">
        <v>20</v>
      </c>
      <c r="Z13415">
        <v>0</v>
      </c>
      <c r="AA13415">
        <v>98.4</v>
      </c>
      <c r="AB13415">
        <v>1</v>
      </c>
      <c r="AC13415">
        <v>0</v>
      </c>
      <c r="AD13415">
        <v>0</v>
      </c>
      <c r="AE13415">
        <v>1</v>
      </c>
      <c r="AF13415">
        <v>0</v>
      </c>
      <c r="AG13415">
        <v>1</v>
      </c>
      <c r="AH13415">
        <v>2</v>
      </c>
      <c r="AI13415">
        <v>1.4142135623730951</v>
      </c>
    </row>
    <row r="13416" spans="1:35" x14ac:dyDescent="0.3">
      <c r="A13416">
        <v>74931</v>
      </c>
      <c r="B13416" s="6" t="s">
        <v>15</v>
      </c>
      <c r="C13416">
        <v>28</v>
      </c>
      <c r="D13416" s="6" t="s">
        <v>50</v>
      </c>
      <c r="E13416" s="6" t="s">
        <v>17</v>
      </c>
      <c r="F13416" s="6" t="s">
        <v>79</v>
      </c>
      <c r="G13416" s="6" t="s">
        <v>19</v>
      </c>
      <c r="H13416" s="6" t="s">
        <v>20</v>
      </c>
      <c r="I13416" s="6" t="s">
        <v>51</v>
      </c>
      <c r="J13416" s="6" t="s">
        <v>68</v>
      </c>
      <c r="K13416" s="6" t="s">
        <v>53</v>
      </c>
      <c r="L13416" s="6" t="s">
        <v>93</v>
      </c>
      <c r="M13416" s="6" t="s">
        <v>46</v>
      </c>
      <c r="N13416" s="6" t="s">
        <v>54</v>
      </c>
      <c r="O13416" s="6" t="s">
        <v>35</v>
      </c>
      <c r="P13416" s="6" t="s">
        <v>36</v>
      </c>
      <c r="Q13416">
        <v>5</v>
      </c>
      <c r="R13416">
        <v>2</v>
      </c>
      <c r="S13416">
        <v>0</v>
      </c>
      <c r="T13416">
        <v>0</v>
      </c>
      <c r="U13416">
        <v>79</v>
      </c>
      <c r="V13416">
        <v>105</v>
      </c>
      <c r="W13416">
        <v>54</v>
      </c>
      <c r="X13416">
        <v>18</v>
      </c>
      <c r="Z13416">
        <v>0</v>
      </c>
      <c r="AA13416">
        <v>98</v>
      </c>
      <c r="AB13416">
        <v>0</v>
      </c>
      <c r="AC13416">
        <v>0</v>
      </c>
      <c r="AD13416">
        <v>0</v>
      </c>
      <c r="AE13416">
        <v>0</v>
      </c>
      <c r="AF13416">
        <v>0</v>
      </c>
      <c r="AG13416">
        <v>1</v>
      </c>
      <c r="AH13416">
        <v>1</v>
      </c>
      <c r="AI13416">
        <v>0.89442719099991586</v>
      </c>
    </row>
    <row r="13417" spans="1:35" x14ac:dyDescent="0.3">
      <c r="A13417">
        <v>74933</v>
      </c>
      <c r="B13417" s="6" t="s">
        <v>15</v>
      </c>
      <c r="C13417">
        <v>29</v>
      </c>
      <c r="D13417" s="6" t="s">
        <v>50</v>
      </c>
      <c r="E13417" s="6" t="s">
        <v>17</v>
      </c>
      <c r="F13417" s="6" t="s">
        <v>79</v>
      </c>
      <c r="G13417" s="6" t="s">
        <v>19</v>
      </c>
      <c r="H13417" s="6" t="s">
        <v>20</v>
      </c>
      <c r="I13417" s="6" t="s">
        <v>51</v>
      </c>
      <c r="J13417" s="6" t="s">
        <v>68</v>
      </c>
      <c r="K13417" s="6" t="s">
        <v>53</v>
      </c>
      <c r="L13417" s="6" t="s">
        <v>93</v>
      </c>
      <c r="M13417" s="6" t="s">
        <v>57</v>
      </c>
      <c r="N13417" s="6" t="s">
        <v>47</v>
      </c>
      <c r="O13417" s="6" t="s">
        <v>27</v>
      </c>
      <c r="P13417" s="6" t="s">
        <v>33</v>
      </c>
      <c r="Q13417">
        <v>4</v>
      </c>
      <c r="R13417">
        <v>1</v>
      </c>
      <c r="S13417">
        <v>0</v>
      </c>
      <c r="T13417">
        <v>0</v>
      </c>
      <c r="U13417">
        <v>93</v>
      </c>
      <c r="V13417">
        <v>97</v>
      </c>
      <c r="W13417">
        <v>64</v>
      </c>
      <c r="X13417">
        <v>16</v>
      </c>
      <c r="Y13417">
        <v>99</v>
      </c>
      <c r="Z13417">
        <v>0</v>
      </c>
      <c r="AA13417">
        <v>97.5</v>
      </c>
      <c r="AB13417">
        <v>0</v>
      </c>
      <c r="AC13417">
        <v>0</v>
      </c>
      <c r="AD13417">
        <v>0</v>
      </c>
      <c r="AE13417">
        <v>0</v>
      </c>
      <c r="AF13417">
        <v>1</v>
      </c>
      <c r="AG13417">
        <v>0</v>
      </c>
      <c r="AH13417">
        <v>1</v>
      </c>
      <c r="AI13417">
        <v>1</v>
      </c>
    </row>
    <row r="13418" spans="1:35" x14ac:dyDescent="0.3">
      <c r="A13418">
        <v>74934</v>
      </c>
      <c r="B13418" s="6" t="s">
        <v>15</v>
      </c>
      <c r="C13418">
        <v>29</v>
      </c>
      <c r="D13418" s="6" t="s">
        <v>50</v>
      </c>
      <c r="E13418" s="6" t="s">
        <v>17</v>
      </c>
      <c r="F13418" s="6" t="s">
        <v>79</v>
      </c>
      <c r="G13418" s="6" t="s">
        <v>19</v>
      </c>
      <c r="H13418" s="6" t="s">
        <v>20</v>
      </c>
      <c r="I13418" s="6" t="s">
        <v>51</v>
      </c>
      <c r="J13418" s="6" t="s">
        <v>68</v>
      </c>
      <c r="K13418" s="6" t="s">
        <v>53</v>
      </c>
      <c r="L13418" s="6" t="s">
        <v>93</v>
      </c>
      <c r="M13418" s="6" t="s">
        <v>46</v>
      </c>
      <c r="N13418" s="6" t="s">
        <v>48</v>
      </c>
      <c r="O13418" s="6" t="s">
        <v>49</v>
      </c>
      <c r="P13418" s="6" t="s">
        <v>36</v>
      </c>
      <c r="Q13418">
        <v>3</v>
      </c>
      <c r="R13418">
        <v>2</v>
      </c>
      <c r="S13418">
        <v>0</v>
      </c>
      <c r="T13418">
        <v>0</v>
      </c>
      <c r="U13418">
        <v>52</v>
      </c>
      <c r="V13418">
        <v>109</v>
      </c>
      <c r="W13418">
        <v>51</v>
      </c>
      <c r="X13418">
        <v>17</v>
      </c>
      <c r="Y13418">
        <v>99</v>
      </c>
      <c r="AA13418">
        <v>98.5</v>
      </c>
      <c r="AB13418">
        <v>0</v>
      </c>
      <c r="AC13418">
        <v>0</v>
      </c>
      <c r="AD13418">
        <v>0</v>
      </c>
      <c r="AE13418">
        <v>0</v>
      </c>
      <c r="AF13418">
        <v>0</v>
      </c>
      <c r="AG13418">
        <v>0</v>
      </c>
      <c r="AH13418">
        <v>0</v>
      </c>
      <c r="AI13418">
        <v>1.1547005383792515</v>
      </c>
    </row>
    <row r="13419" spans="1:35" x14ac:dyDescent="0.3">
      <c r="A13419">
        <v>74975</v>
      </c>
      <c r="B13419" s="6" t="s">
        <v>15</v>
      </c>
      <c r="C13419">
        <v>68</v>
      </c>
      <c r="D13419" s="6" t="s">
        <v>50</v>
      </c>
      <c r="E13419" s="6" t="s">
        <v>17</v>
      </c>
      <c r="F13419" s="6" t="s">
        <v>18</v>
      </c>
      <c r="G13419" s="6" t="s">
        <v>19</v>
      </c>
      <c r="H13419" s="6" t="s">
        <v>20</v>
      </c>
      <c r="I13419" s="6" t="s">
        <v>21</v>
      </c>
      <c r="J13419" s="6" t="s">
        <v>22</v>
      </c>
      <c r="K13419" s="6" t="s">
        <v>23</v>
      </c>
      <c r="L13419" s="6" t="s">
        <v>93</v>
      </c>
      <c r="M13419" s="6" t="s">
        <v>46</v>
      </c>
      <c r="N13419" s="6" t="s">
        <v>54</v>
      </c>
      <c r="O13419" s="6" t="s">
        <v>60</v>
      </c>
      <c r="P13419" s="6" t="s">
        <v>33</v>
      </c>
      <c r="Q13419">
        <v>3</v>
      </c>
      <c r="R13419">
        <v>4</v>
      </c>
      <c r="S13419">
        <v>3</v>
      </c>
      <c r="T13419">
        <v>17</v>
      </c>
      <c r="U13419">
        <v>73</v>
      </c>
      <c r="V13419">
        <v>166</v>
      </c>
      <c r="W13419">
        <v>75</v>
      </c>
      <c r="X13419">
        <v>20</v>
      </c>
      <c r="Y13419">
        <v>95</v>
      </c>
      <c r="Z13419">
        <v>0</v>
      </c>
      <c r="AA13419">
        <v>97.9</v>
      </c>
      <c r="AB13419">
        <v>0</v>
      </c>
      <c r="AC13419">
        <v>0</v>
      </c>
      <c r="AD13419">
        <v>0</v>
      </c>
      <c r="AE13419">
        <v>0</v>
      </c>
      <c r="AF13419">
        <v>1</v>
      </c>
      <c r="AG13419">
        <v>1</v>
      </c>
      <c r="AH13419">
        <v>2</v>
      </c>
      <c r="AI13419">
        <v>1.1547005383792515</v>
      </c>
    </row>
    <row r="13420" spans="1:35" x14ac:dyDescent="0.3">
      <c r="A13420">
        <v>74983</v>
      </c>
      <c r="B13420" s="6" t="s">
        <v>15</v>
      </c>
      <c r="C13420">
        <v>21</v>
      </c>
      <c r="D13420" s="6" t="s">
        <v>50</v>
      </c>
      <c r="E13420" s="6" t="s">
        <v>17</v>
      </c>
      <c r="F13420" s="6" t="s">
        <v>18</v>
      </c>
      <c r="G13420" s="6" t="s">
        <v>19</v>
      </c>
      <c r="H13420" s="6" t="s">
        <v>39</v>
      </c>
      <c r="I13420" s="6" t="s">
        <v>51</v>
      </c>
      <c r="J13420" s="6" t="s">
        <v>73</v>
      </c>
      <c r="K13420" s="6" t="s">
        <v>56</v>
      </c>
      <c r="L13420" s="6" t="s">
        <v>93</v>
      </c>
      <c r="M13420" s="6" t="s">
        <v>57</v>
      </c>
      <c r="N13420" s="6" t="s">
        <v>48</v>
      </c>
      <c r="O13420" s="6" t="s">
        <v>49</v>
      </c>
      <c r="P13420" s="6" t="s">
        <v>43</v>
      </c>
      <c r="Q13420">
        <v>2</v>
      </c>
      <c r="R13420">
        <v>0</v>
      </c>
      <c r="S13420">
        <v>0</v>
      </c>
      <c r="T13420">
        <v>9</v>
      </c>
      <c r="U13420">
        <v>88</v>
      </c>
      <c r="V13420">
        <v>138</v>
      </c>
      <c r="W13420">
        <v>80</v>
      </c>
      <c r="X13420">
        <v>18</v>
      </c>
      <c r="AA13420">
        <v>98.7</v>
      </c>
      <c r="AB13420">
        <v>0</v>
      </c>
      <c r="AC13420">
        <v>0</v>
      </c>
      <c r="AD13420">
        <v>0</v>
      </c>
      <c r="AE13420">
        <v>0</v>
      </c>
      <c r="AF13420">
        <v>0</v>
      </c>
      <c r="AG13420">
        <v>1</v>
      </c>
      <c r="AH13420">
        <v>1</v>
      </c>
      <c r="AI13420">
        <v>1.4142135623730951</v>
      </c>
    </row>
    <row r="13421" spans="1:35" x14ac:dyDescent="0.3">
      <c r="A13421">
        <v>74991</v>
      </c>
      <c r="B13421" s="6" t="s">
        <v>15</v>
      </c>
      <c r="C13421">
        <v>64</v>
      </c>
      <c r="D13421" s="6" t="s">
        <v>16</v>
      </c>
      <c r="E13421" s="6" t="s">
        <v>17</v>
      </c>
      <c r="F13421" s="6" t="s">
        <v>18</v>
      </c>
      <c r="G13421" s="6" t="s">
        <v>19</v>
      </c>
      <c r="H13421" s="6" t="s">
        <v>81</v>
      </c>
      <c r="I13421" s="6" t="s">
        <v>51</v>
      </c>
      <c r="J13421" s="6" t="s">
        <v>41</v>
      </c>
      <c r="K13421" s="6" t="s">
        <v>23</v>
      </c>
      <c r="L13421" s="6" t="s">
        <v>93</v>
      </c>
      <c r="M13421" s="6" t="s">
        <v>57</v>
      </c>
      <c r="N13421" s="6" t="s">
        <v>69</v>
      </c>
      <c r="O13421" s="6" t="s">
        <v>60</v>
      </c>
      <c r="P13421" s="6" t="s">
        <v>30</v>
      </c>
      <c r="Q13421">
        <v>4</v>
      </c>
      <c r="R13421">
        <v>2</v>
      </c>
      <c r="S13421">
        <v>1</v>
      </c>
      <c r="T13421">
        <v>0</v>
      </c>
      <c r="U13421">
        <v>70</v>
      </c>
      <c r="V13421">
        <v>154</v>
      </c>
      <c r="W13421">
        <v>75</v>
      </c>
      <c r="X13421">
        <v>20</v>
      </c>
      <c r="Y13421">
        <v>96</v>
      </c>
      <c r="Z13421">
        <v>0</v>
      </c>
      <c r="AA13421">
        <v>99.1</v>
      </c>
      <c r="AB13421">
        <v>0</v>
      </c>
      <c r="AC13421">
        <v>0</v>
      </c>
      <c r="AD13421">
        <v>0</v>
      </c>
      <c r="AE13421">
        <v>0</v>
      </c>
      <c r="AF13421">
        <v>0</v>
      </c>
      <c r="AG13421">
        <v>1</v>
      </c>
      <c r="AH13421">
        <v>1</v>
      </c>
      <c r="AI13421">
        <v>1</v>
      </c>
    </row>
    <row r="13422" spans="1:35" x14ac:dyDescent="0.3">
      <c r="A13422">
        <v>75010</v>
      </c>
      <c r="B13422" s="6" t="s">
        <v>15</v>
      </c>
      <c r="C13422">
        <v>43</v>
      </c>
      <c r="D13422" s="6" t="s">
        <v>16</v>
      </c>
      <c r="E13422" s="6" t="s">
        <v>17</v>
      </c>
      <c r="F13422" s="6" t="s">
        <v>18</v>
      </c>
      <c r="G13422" s="6" t="s">
        <v>19</v>
      </c>
      <c r="H13422" s="6" t="s">
        <v>39</v>
      </c>
      <c r="I13422" s="6" t="s">
        <v>51</v>
      </c>
      <c r="J13422" s="6" t="s">
        <v>68</v>
      </c>
      <c r="K13422" s="6" t="s">
        <v>56</v>
      </c>
      <c r="L13422" s="6" t="s">
        <v>93</v>
      </c>
      <c r="M13422" s="6" t="s">
        <v>46</v>
      </c>
      <c r="N13422" s="6" t="s">
        <v>59</v>
      </c>
      <c r="O13422" s="6" t="s">
        <v>49</v>
      </c>
      <c r="P13422" s="6" t="s">
        <v>43</v>
      </c>
      <c r="Q13422">
        <v>2</v>
      </c>
      <c r="R13422">
        <v>0</v>
      </c>
      <c r="S13422">
        <v>0</v>
      </c>
      <c r="T13422">
        <v>0</v>
      </c>
      <c r="U13422">
        <v>117</v>
      </c>
      <c r="V13422">
        <v>190</v>
      </c>
      <c r="W13422">
        <v>92</v>
      </c>
      <c r="X13422">
        <v>20</v>
      </c>
      <c r="Z13422">
        <v>0</v>
      </c>
      <c r="AA13422">
        <v>98.2</v>
      </c>
      <c r="AB13422">
        <v>0</v>
      </c>
      <c r="AC13422">
        <v>0</v>
      </c>
      <c r="AD13422">
        <v>0</v>
      </c>
      <c r="AE13422">
        <v>2</v>
      </c>
      <c r="AF13422">
        <v>1</v>
      </c>
      <c r="AG13422">
        <v>1</v>
      </c>
      <c r="AH13422">
        <v>4</v>
      </c>
      <c r="AI13422">
        <v>1.4142135623730951</v>
      </c>
    </row>
    <row r="13423" spans="1:35" x14ac:dyDescent="0.3">
      <c r="A13423">
        <v>75016</v>
      </c>
      <c r="B13423" s="6" t="s">
        <v>15</v>
      </c>
      <c r="C13423">
        <v>23</v>
      </c>
      <c r="D13423" s="6" t="s">
        <v>16</v>
      </c>
      <c r="E13423" s="6" t="s">
        <v>17</v>
      </c>
      <c r="F13423" s="6" t="s">
        <v>79</v>
      </c>
      <c r="G13423" s="6" t="s">
        <v>19</v>
      </c>
      <c r="H13423" s="6" t="s">
        <v>20</v>
      </c>
      <c r="I13423" s="6" t="s">
        <v>51</v>
      </c>
      <c r="J13423" s="6" t="s">
        <v>68</v>
      </c>
      <c r="K13423" s="6" t="s">
        <v>53</v>
      </c>
      <c r="L13423" s="6" t="s">
        <v>93</v>
      </c>
      <c r="M13423" s="6" t="s">
        <v>46</v>
      </c>
      <c r="N13423" s="6" t="s">
        <v>69</v>
      </c>
      <c r="O13423" s="6" t="s">
        <v>67</v>
      </c>
      <c r="P13423" s="6" t="s">
        <v>45</v>
      </c>
      <c r="Q13423">
        <v>4</v>
      </c>
      <c r="R13423">
        <v>1</v>
      </c>
      <c r="S13423">
        <v>0</v>
      </c>
      <c r="T13423">
        <v>0</v>
      </c>
      <c r="U13423">
        <v>60</v>
      </c>
      <c r="V13423">
        <v>120</v>
      </c>
      <c r="W13423">
        <v>76</v>
      </c>
      <c r="X13423">
        <v>16</v>
      </c>
      <c r="Y13423">
        <v>98</v>
      </c>
      <c r="AA13423">
        <v>98.8</v>
      </c>
      <c r="AB13423">
        <v>0</v>
      </c>
      <c r="AC13423">
        <v>0</v>
      </c>
      <c r="AD13423">
        <v>1</v>
      </c>
      <c r="AE13423">
        <v>0</v>
      </c>
      <c r="AF13423">
        <v>0</v>
      </c>
      <c r="AG13423">
        <v>0</v>
      </c>
      <c r="AH13423">
        <v>0</v>
      </c>
      <c r="AI13423">
        <v>1</v>
      </c>
    </row>
    <row r="13424" spans="1:35" x14ac:dyDescent="0.3">
      <c r="A13424">
        <v>75019</v>
      </c>
      <c r="B13424" s="6" t="s">
        <v>15</v>
      </c>
      <c r="C13424">
        <v>90</v>
      </c>
      <c r="D13424" s="6" t="s">
        <v>50</v>
      </c>
      <c r="E13424" s="6" t="s">
        <v>17</v>
      </c>
      <c r="F13424" s="6" t="s">
        <v>18</v>
      </c>
      <c r="G13424" s="6" t="s">
        <v>19</v>
      </c>
      <c r="H13424" s="6" t="s">
        <v>39</v>
      </c>
      <c r="I13424" s="6" t="s">
        <v>62</v>
      </c>
      <c r="J13424" s="6" t="s">
        <v>22</v>
      </c>
      <c r="K13424" s="6" t="s">
        <v>56</v>
      </c>
      <c r="L13424" s="6" t="s">
        <v>24</v>
      </c>
      <c r="M13424" s="6" t="s">
        <v>57</v>
      </c>
      <c r="N13424" s="6" t="s">
        <v>47</v>
      </c>
      <c r="O13424" s="6" t="s">
        <v>49</v>
      </c>
      <c r="P13424" s="6" t="s">
        <v>30</v>
      </c>
      <c r="Q13424">
        <v>2</v>
      </c>
      <c r="R13424">
        <v>0</v>
      </c>
      <c r="S13424">
        <v>0</v>
      </c>
      <c r="T13424">
        <v>0</v>
      </c>
      <c r="U13424">
        <v>83</v>
      </c>
      <c r="V13424">
        <v>214</v>
      </c>
      <c r="W13424">
        <v>110</v>
      </c>
      <c r="X13424">
        <v>18</v>
      </c>
      <c r="Y13424">
        <v>96</v>
      </c>
      <c r="Z13424">
        <v>0</v>
      </c>
      <c r="AA13424">
        <v>98.8</v>
      </c>
      <c r="AB13424">
        <v>1</v>
      </c>
      <c r="AC13424">
        <v>0</v>
      </c>
      <c r="AD13424">
        <v>0</v>
      </c>
      <c r="AE13424">
        <v>0</v>
      </c>
      <c r="AF13424">
        <v>2</v>
      </c>
      <c r="AG13424">
        <v>1</v>
      </c>
      <c r="AH13424">
        <v>3</v>
      </c>
      <c r="AI13424">
        <v>1.4142135623730951</v>
      </c>
    </row>
    <row r="13425" spans="1:35" x14ac:dyDescent="0.3">
      <c r="A13425">
        <v>75030</v>
      </c>
      <c r="B13425" s="6" t="s">
        <v>15</v>
      </c>
      <c r="C13425">
        <v>52</v>
      </c>
      <c r="D13425" s="6" t="s">
        <v>50</v>
      </c>
      <c r="E13425" s="6" t="s">
        <v>17</v>
      </c>
      <c r="F13425" s="6" t="s">
        <v>79</v>
      </c>
      <c r="G13425" s="6" t="s">
        <v>19</v>
      </c>
      <c r="H13425" s="6" t="s">
        <v>80</v>
      </c>
      <c r="I13425" s="6" t="s">
        <v>51</v>
      </c>
      <c r="J13425" s="6" t="s">
        <v>52</v>
      </c>
      <c r="K13425" s="6" t="s">
        <v>38</v>
      </c>
      <c r="L13425" s="6" t="s">
        <v>24</v>
      </c>
      <c r="M13425" s="6" t="s">
        <v>46</v>
      </c>
      <c r="N13425" s="6" t="s">
        <v>48</v>
      </c>
      <c r="O13425" s="6" t="s">
        <v>32</v>
      </c>
      <c r="P13425" s="6" t="s">
        <v>45</v>
      </c>
      <c r="Q13425">
        <v>3</v>
      </c>
      <c r="R13425">
        <v>0</v>
      </c>
      <c r="S13425">
        <v>0</v>
      </c>
      <c r="T13425">
        <v>2</v>
      </c>
      <c r="U13425">
        <v>125</v>
      </c>
      <c r="V13425">
        <v>167</v>
      </c>
      <c r="W13425">
        <v>105</v>
      </c>
      <c r="X13425">
        <v>20</v>
      </c>
      <c r="Z13425">
        <v>0</v>
      </c>
      <c r="AB13425">
        <v>1</v>
      </c>
      <c r="AD13425">
        <v>0</v>
      </c>
      <c r="AE13425">
        <v>2</v>
      </c>
      <c r="AF13425">
        <v>1</v>
      </c>
      <c r="AG13425">
        <v>1</v>
      </c>
      <c r="AH13425">
        <v>4</v>
      </c>
      <c r="AI13425">
        <v>1.1547005383792515</v>
      </c>
    </row>
    <row r="13426" spans="1:35" x14ac:dyDescent="0.3">
      <c r="A13426">
        <v>75035</v>
      </c>
      <c r="B13426" s="6" t="s">
        <v>15</v>
      </c>
      <c r="C13426">
        <v>34</v>
      </c>
      <c r="D13426" s="6" t="s">
        <v>16</v>
      </c>
      <c r="E13426" s="6" t="s">
        <v>17</v>
      </c>
      <c r="F13426" s="6" t="s">
        <v>79</v>
      </c>
      <c r="G13426" s="6" t="s">
        <v>19</v>
      </c>
      <c r="H13426" s="6" t="s">
        <v>20</v>
      </c>
      <c r="I13426" s="6" t="s">
        <v>51</v>
      </c>
      <c r="J13426" s="6" t="s">
        <v>68</v>
      </c>
      <c r="K13426" s="6" t="s">
        <v>53</v>
      </c>
      <c r="L13426" s="6" t="s">
        <v>93</v>
      </c>
      <c r="M13426" s="6" t="s">
        <v>57</v>
      </c>
      <c r="N13426" s="6" t="s">
        <v>31</v>
      </c>
      <c r="O13426" s="6" t="s">
        <v>60</v>
      </c>
      <c r="P13426" s="6" t="s">
        <v>30</v>
      </c>
      <c r="Q13426">
        <v>4</v>
      </c>
      <c r="R13426">
        <v>1</v>
      </c>
      <c r="S13426">
        <v>0</v>
      </c>
      <c r="T13426">
        <v>0</v>
      </c>
      <c r="U13426">
        <v>72</v>
      </c>
      <c r="V13426">
        <v>145</v>
      </c>
      <c r="W13426">
        <v>91</v>
      </c>
      <c r="X13426">
        <v>16</v>
      </c>
      <c r="Y13426">
        <v>99</v>
      </c>
      <c r="Z13426">
        <v>0</v>
      </c>
      <c r="AA13426">
        <v>98.6</v>
      </c>
      <c r="AB13426">
        <v>0</v>
      </c>
      <c r="AC13426">
        <v>0</v>
      </c>
      <c r="AD13426">
        <v>0</v>
      </c>
      <c r="AE13426">
        <v>0</v>
      </c>
      <c r="AF13426">
        <v>0</v>
      </c>
      <c r="AG13426">
        <v>0</v>
      </c>
      <c r="AH13426">
        <v>0</v>
      </c>
      <c r="AI13426">
        <v>1</v>
      </c>
    </row>
    <row r="13427" spans="1:35" x14ac:dyDescent="0.3">
      <c r="A13427">
        <v>75036</v>
      </c>
      <c r="B13427" s="6" t="s">
        <v>15</v>
      </c>
      <c r="C13427">
        <v>35</v>
      </c>
      <c r="D13427" s="6" t="s">
        <v>16</v>
      </c>
      <c r="E13427" s="6" t="s">
        <v>17</v>
      </c>
      <c r="F13427" s="6" t="s">
        <v>79</v>
      </c>
      <c r="G13427" s="6" t="s">
        <v>19</v>
      </c>
      <c r="H13427" s="6" t="s">
        <v>20</v>
      </c>
      <c r="I13427" s="6" t="s">
        <v>51</v>
      </c>
      <c r="J13427" s="6" t="s">
        <v>68</v>
      </c>
      <c r="K13427" s="6" t="s">
        <v>53</v>
      </c>
      <c r="L13427" s="6" t="s">
        <v>93</v>
      </c>
      <c r="M13427" s="6" t="s">
        <v>57</v>
      </c>
      <c r="N13427" s="6" t="s">
        <v>31</v>
      </c>
      <c r="O13427" s="6" t="s">
        <v>49</v>
      </c>
      <c r="P13427" s="6" t="s">
        <v>45</v>
      </c>
      <c r="Q13427">
        <v>5</v>
      </c>
      <c r="R13427">
        <v>0</v>
      </c>
      <c r="S13427">
        <v>0</v>
      </c>
      <c r="T13427">
        <v>0</v>
      </c>
      <c r="U13427">
        <v>76</v>
      </c>
      <c r="V13427">
        <v>136</v>
      </c>
      <c r="W13427">
        <v>89</v>
      </c>
      <c r="X13427">
        <v>16</v>
      </c>
      <c r="Y13427">
        <v>99</v>
      </c>
      <c r="Z13427">
        <v>0</v>
      </c>
      <c r="AA13427">
        <v>98.4</v>
      </c>
      <c r="AB13427">
        <v>0</v>
      </c>
      <c r="AC13427">
        <v>0</v>
      </c>
      <c r="AD13427">
        <v>0</v>
      </c>
      <c r="AE13427">
        <v>0</v>
      </c>
      <c r="AF13427">
        <v>0</v>
      </c>
      <c r="AG13427">
        <v>0</v>
      </c>
      <c r="AH13427">
        <v>0</v>
      </c>
      <c r="AI13427">
        <v>0.89442719099991586</v>
      </c>
    </row>
    <row r="13428" spans="1:35" x14ac:dyDescent="0.3">
      <c r="A13428">
        <v>75037</v>
      </c>
      <c r="B13428" s="6" t="s">
        <v>15</v>
      </c>
      <c r="C13428">
        <v>35</v>
      </c>
      <c r="D13428" s="6" t="s">
        <v>16</v>
      </c>
      <c r="E13428" s="6" t="s">
        <v>17</v>
      </c>
      <c r="F13428" s="6" t="s">
        <v>79</v>
      </c>
      <c r="G13428" s="6" t="s">
        <v>19</v>
      </c>
      <c r="H13428" s="6" t="s">
        <v>20</v>
      </c>
      <c r="I13428" s="6" t="s">
        <v>51</v>
      </c>
      <c r="J13428" s="6" t="s">
        <v>68</v>
      </c>
      <c r="K13428" s="6" t="s">
        <v>53</v>
      </c>
      <c r="L13428" s="6" t="s">
        <v>93</v>
      </c>
      <c r="M13428" s="6" t="s">
        <v>46</v>
      </c>
      <c r="N13428" s="6" t="s">
        <v>59</v>
      </c>
      <c r="O13428" s="6" t="s">
        <v>35</v>
      </c>
      <c r="P13428" s="6" t="s">
        <v>30</v>
      </c>
      <c r="Q13428">
        <v>3</v>
      </c>
      <c r="R13428">
        <v>1</v>
      </c>
      <c r="S13428">
        <v>0</v>
      </c>
      <c r="T13428">
        <v>0</v>
      </c>
      <c r="U13428">
        <v>83</v>
      </c>
      <c r="V13428">
        <v>126</v>
      </c>
      <c r="W13428">
        <v>78</v>
      </c>
      <c r="X13428">
        <v>18</v>
      </c>
      <c r="Y13428">
        <v>95</v>
      </c>
      <c r="AA13428">
        <v>97.9</v>
      </c>
      <c r="AB13428">
        <v>0</v>
      </c>
      <c r="AC13428">
        <v>0</v>
      </c>
      <c r="AD13428">
        <v>0</v>
      </c>
      <c r="AE13428">
        <v>0</v>
      </c>
      <c r="AF13428">
        <v>0</v>
      </c>
      <c r="AG13428">
        <v>1</v>
      </c>
      <c r="AH13428">
        <v>1</v>
      </c>
      <c r="AI13428">
        <v>1.1547005383792515</v>
      </c>
    </row>
    <row r="13429" spans="1:35" x14ac:dyDescent="0.3">
      <c r="A13429">
        <v>75044</v>
      </c>
      <c r="B13429" s="6" t="s">
        <v>15</v>
      </c>
      <c r="C13429">
        <v>33</v>
      </c>
      <c r="D13429" s="6" t="s">
        <v>16</v>
      </c>
      <c r="E13429" s="6" t="s">
        <v>17</v>
      </c>
      <c r="F13429" s="6" t="s">
        <v>79</v>
      </c>
      <c r="G13429" s="6" t="s">
        <v>19</v>
      </c>
      <c r="H13429" s="6" t="s">
        <v>20</v>
      </c>
      <c r="I13429" s="6" t="s">
        <v>51</v>
      </c>
      <c r="J13429" s="6" t="s">
        <v>52</v>
      </c>
      <c r="K13429" s="6" t="s">
        <v>53</v>
      </c>
      <c r="L13429" s="6" t="s">
        <v>93</v>
      </c>
      <c r="M13429" s="6" t="s">
        <v>57</v>
      </c>
      <c r="N13429" s="6" t="s">
        <v>31</v>
      </c>
      <c r="O13429" s="6" t="s">
        <v>67</v>
      </c>
      <c r="P13429" s="6" t="s">
        <v>43</v>
      </c>
      <c r="Q13429">
        <v>5</v>
      </c>
      <c r="R13429">
        <v>0</v>
      </c>
      <c r="S13429">
        <v>0</v>
      </c>
      <c r="T13429">
        <v>0</v>
      </c>
      <c r="U13429">
        <v>95</v>
      </c>
      <c r="V13429">
        <v>132</v>
      </c>
      <c r="W13429">
        <v>67</v>
      </c>
      <c r="X13429">
        <v>20</v>
      </c>
      <c r="Y13429">
        <v>98</v>
      </c>
      <c r="Z13429">
        <v>0</v>
      </c>
      <c r="AA13429">
        <v>97.6</v>
      </c>
      <c r="AB13429">
        <v>0</v>
      </c>
      <c r="AC13429">
        <v>0</v>
      </c>
      <c r="AD13429">
        <v>1</v>
      </c>
      <c r="AE13429">
        <v>0</v>
      </c>
      <c r="AF13429">
        <v>0</v>
      </c>
      <c r="AG13429">
        <v>1</v>
      </c>
      <c r="AH13429">
        <v>1</v>
      </c>
      <c r="AI13429">
        <v>0.89442719099991586</v>
      </c>
    </row>
    <row r="13430" spans="1:35" x14ac:dyDescent="0.3">
      <c r="A13430">
        <v>75061</v>
      </c>
      <c r="B13430" s="6" t="s">
        <v>15</v>
      </c>
      <c r="C13430">
        <v>25</v>
      </c>
      <c r="D13430" s="6" t="s">
        <v>50</v>
      </c>
      <c r="E13430" s="6" t="s">
        <v>17</v>
      </c>
      <c r="F13430" s="6" t="s">
        <v>79</v>
      </c>
      <c r="G13430" s="6" t="s">
        <v>19</v>
      </c>
      <c r="H13430" s="6" t="s">
        <v>20</v>
      </c>
      <c r="I13430" s="6" t="s">
        <v>51</v>
      </c>
      <c r="J13430" s="6" t="s">
        <v>66</v>
      </c>
      <c r="K13430" s="6" t="s">
        <v>53</v>
      </c>
      <c r="L13430" s="6" t="s">
        <v>93</v>
      </c>
      <c r="M13430" s="6" t="s">
        <v>57</v>
      </c>
      <c r="N13430" s="6" t="s">
        <v>26</v>
      </c>
      <c r="O13430" s="6" t="s">
        <v>49</v>
      </c>
      <c r="P13430" s="6" t="s">
        <v>30</v>
      </c>
      <c r="Q13430">
        <v>3</v>
      </c>
      <c r="R13430">
        <v>2</v>
      </c>
      <c r="S13430">
        <v>0</v>
      </c>
      <c r="T13430">
        <v>1</v>
      </c>
      <c r="U13430">
        <v>93</v>
      </c>
      <c r="V13430">
        <v>155</v>
      </c>
      <c r="W13430">
        <v>98</v>
      </c>
      <c r="X13430">
        <v>16</v>
      </c>
      <c r="Z13430">
        <v>0</v>
      </c>
      <c r="AA13430">
        <v>97.8</v>
      </c>
      <c r="AB13430">
        <v>0</v>
      </c>
      <c r="AC13430">
        <v>0</v>
      </c>
      <c r="AD13430">
        <v>0</v>
      </c>
      <c r="AE13430">
        <v>0</v>
      </c>
      <c r="AF13430">
        <v>0</v>
      </c>
      <c r="AG13430">
        <v>0</v>
      </c>
      <c r="AH13430">
        <v>0</v>
      </c>
      <c r="AI13430">
        <v>1.1547005383792515</v>
      </c>
    </row>
    <row r="13431" spans="1:35" x14ac:dyDescent="0.3">
      <c r="A13431">
        <v>75062</v>
      </c>
      <c r="B13431" s="6" t="s">
        <v>15</v>
      </c>
      <c r="C13431">
        <v>25</v>
      </c>
      <c r="D13431" s="6" t="s">
        <v>50</v>
      </c>
      <c r="E13431" s="6" t="s">
        <v>17</v>
      </c>
      <c r="F13431" s="6" t="s">
        <v>79</v>
      </c>
      <c r="G13431" s="6" t="s">
        <v>19</v>
      </c>
      <c r="H13431" s="6" t="s">
        <v>20</v>
      </c>
      <c r="I13431" s="6" t="s">
        <v>51</v>
      </c>
      <c r="J13431" s="6" t="s">
        <v>66</v>
      </c>
      <c r="K13431" s="6" t="s">
        <v>53</v>
      </c>
      <c r="L13431" s="6" t="s">
        <v>93</v>
      </c>
      <c r="M13431" s="6" t="s">
        <v>46</v>
      </c>
      <c r="N13431" s="6" t="s">
        <v>54</v>
      </c>
      <c r="O13431" s="6" t="s">
        <v>49</v>
      </c>
      <c r="P13431" s="6" t="s">
        <v>45</v>
      </c>
      <c r="Q13431">
        <v>3</v>
      </c>
      <c r="R13431">
        <v>1</v>
      </c>
      <c r="S13431">
        <v>0</v>
      </c>
      <c r="T13431">
        <v>1</v>
      </c>
      <c r="U13431">
        <v>84</v>
      </c>
      <c r="V13431">
        <v>152</v>
      </c>
      <c r="W13431">
        <v>77</v>
      </c>
      <c r="X13431">
        <v>20</v>
      </c>
      <c r="Z13431">
        <v>0</v>
      </c>
      <c r="AA13431">
        <v>98</v>
      </c>
      <c r="AB13431">
        <v>0</v>
      </c>
      <c r="AC13431">
        <v>0</v>
      </c>
      <c r="AD13431">
        <v>0</v>
      </c>
      <c r="AE13431">
        <v>0</v>
      </c>
      <c r="AF13431">
        <v>0</v>
      </c>
      <c r="AG13431">
        <v>1</v>
      </c>
      <c r="AH13431">
        <v>1</v>
      </c>
      <c r="AI13431">
        <v>1.1547005383792515</v>
      </c>
    </row>
    <row r="13432" spans="1:35" x14ac:dyDescent="0.3">
      <c r="A13432">
        <v>75090</v>
      </c>
      <c r="B13432" s="6" t="s">
        <v>15</v>
      </c>
      <c r="C13432">
        <v>52</v>
      </c>
      <c r="D13432" s="6" t="s">
        <v>16</v>
      </c>
      <c r="E13432" s="6" t="s">
        <v>17</v>
      </c>
      <c r="F13432" s="6" t="s">
        <v>18</v>
      </c>
      <c r="G13432" s="6" t="s">
        <v>19</v>
      </c>
      <c r="H13432" s="6" t="s">
        <v>64</v>
      </c>
      <c r="I13432" s="6" t="s">
        <v>21</v>
      </c>
      <c r="J13432" s="6" t="s">
        <v>68</v>
      </c>
      <c r="K13432" s="6" t="s">
        <v>56</v>
      </c>
      <c r="L13432" s="6" t="s">
        <v>24</v>
      </c>
      <c r="M13432" s="6" t="s">
        <v>57</v>
      </c>
      <c r="N13432" s="6" t="s">
        <v>26</v>
      </c>
      <c r="O13432" s="6" t="s">
        <v>42</v>
      </c>
      <c r="P13432" s="6" t="s">
        <v>30</v>
      </c>
      <c r="Q13432">
        <v>3</v>
      </c>
      <c r="R13432">
        <v>1</v>
      </c>
      <c r="S13432">
        <v>1</v>
      </c>
      <c r="T13432">
        <v>1</v>
      </c>
      <c r="U13432">
        <v>89</v>
      </c>
      <c r="V13432">
        <v>119</v>
      </c>
      <c r="W13432">
        <v>77</v>
      </c>
      <c r="X13432">
        <v>18</v>
      </c>
      <c r="AA13432">
        <v>100</v>
      </c>
      <c r="AB13432">
        <v>1</v>
      </c>
      <c r="AC13432">
        <v>0</v>
      </c>
      <c r="AD13432">
        <v>0</v>
      </c>
      <c r="AE13432">
        <v>0</v>
      </c>
      <c r="AF13432">
        <v>0</v>
      </c>
      <c r="AG13432">
        <v>1</v>
      </c>
      <c r="AH13432">
        <v>1</v>
      </c>
      <c r="AI13432">
        <v>1.1547005383792515</v>
      </c>
    </row>
    <row r="13433" spans="1:35" x14ac:dyDescent="0.3">
      <c r="A13433">
        <v>75097</v>
      </c>
      <c r="B13433" s="6" t="s">
        <v>15</v>
      </c>
      <c r="C13433">
        <v>30</v>
      </c>
      <c r="D13433" s="6" t="s">
        <v>50</v>
      </c>
      <c r="E13433" s="6" t="s">
        <v>17</v>
      </c>
      <c r="F13433" s="6" t="s">
        <v>79</v>
      </c>
      <c r="G13433" s="6" t="s">
        <v>19</v>
      </c>
      <c r="H13433" s="6" t="s">
        <v>20</v>
      </c>
      <c r="I13433" s="6" t="s">
        <v>51</v>
      </c>
      <c r="J13433" s="6" t="s">
        <v>68</v>
      </c>
      <c r="K13433" s="6" t="s">
        <v>53</v>
      </c>
      <c r="L13433" s="6" t="s">
        <v>24</v>
      </c>
      <c r="M13433" s="6" t="s">
        <v>57</v>
      </c>
      <c r="N13433" s="6" t="s">
        <v>48</v>
      </c>
      <c r="O13433" s="6" t="s">
        <v>35</v>
      </c>
      <c r="P13433" s="6" t="s">
        <v>45</v>
      </c>
      <c r="Q13433">
        <v>3</v>
      </c>
      <c r="R13433">
        <v>1</v>
      </c>
      <c r="S13433">
        <v>0</v>
      </c>
      <c r="T13433">
        <v>0</v>
      </c>
      <c r="U13433">
        <v>109</v>
      </c>
      <c r="V13433">
        <v>137</v>
      </c>
      <c r="W13433">
        <v>60</v>
      </c>
      <c r="X13433">
        <v>18</v>
      </c>
      <c r="Z13433">
        <v>0</v>
      </c>
      <c r="AA13433">
        <v>98.8</v>
      </c>
      <c r="AB13433">
        <v>1</v>
      </c>
      <c r="AC13433">
        <v>0</v>
      </c>
      <c r="AD13433">
        <v>0</v>
      </c>
      <c r="AE13433">
        <v>1</v>
      </c>
      <c r="AF13433">
        <v>0</v>
      </c>
      <c r="AG13433">
        <v>1</v>
      </c>
      <c r="AH13433">
        <v>2</v>
      </c>
      <c r="AI13433">
        <v>1.1547005383792515</v>
      </c>
    </row>
    <row r="13434" spans="1:35" x14ac:dyDescent="0.3">
      <c r="A13434">
        <v>75122</v>
      </c>
      <c r="B13434" s="6" t="s">
        <v>15</v>
      </c>
      <c r="C13434">
        <v>45</v>
      </c>
      <c r="D13434" s="6" t="s">
        <v>50</v>
      </c>
      <c r="E13434" s="6" t="s">
        <v>17</v>
      </c>
      <c r="F13434" s="6" t="s">
        <v>18</v>
      </c>
      <c r="G13434" s="6" t="s">
        <v>19</v>
      </c>
      <c r="H13434" s="6" t="s">
        <v>39</v>
      </c>
      <c r="I13434" s="6" t="s">
        <v>21</v>
      </c>
      <c r="J13434" s="6" t="s">
        <v>68</v>
      </c>
      <c r="K13434" s="6" t="s">
        <v>56</v>
      </c>
      <c r="L13434" s="6" t="s">
        <v>93</v>
      </c>
      <c r="M13434" s="6" t="s">
        <v>46</v>
      </c>
      <c r="N13434" s="6" t="s">
        <v>59</v>
      </c>
      <c r="O13434" s="6" t="s">
        <v>35</v>
      </c>
      <c r="P13434" s="6" t="s">
        <v>30</v>
      </c>
      <c r="Q13434">
        <v>3</v>
      </c>
      <c r="R13434">
        <v>0</v>
      </c>
      <c r="S13434">
        <v>0</v>
      </c>
      <c r="T13434">
        <v>1</v>
      </c>
      <c r="U13434">
        <v>113</v>
      </c>
      <c r="V13434">
        <v>136</v>
      </c>
      <c r="W13434">
        <v>67</v>
      </c>
      <c r="X13434">
        <v>18</v>
      </c>
      <c r="Z13434">
        <v>0</v>
      </c>
      <c r="AA13434">
        <v>98.5</v>
      </c>
      <c r="AB13434">
        <v>0</v>
      </c>
      <c r="AC13434">
        <v>0</v>
      </c>
      <c r="AD13434">
        <v>0</v>
      </c>
      <c r="AE13434">
        <v>2</v>
      </c>
      <c r="AF13434">
        <v>0</v>
      </c>
      <c r="AG13434">
        <v>1</v>
      </c>
      <c r="AH13434">
        <v>3</v>
      </c>
      <c r="AI13434">
        <v>1.1547005383792515</v>
      </c>
    </row>
    <row r="13435" spans="1:35" x14ac:dyDescent="0.3">
      <c r="A13435">
        <v>75129</v>
      </c>
      <c r="B13435" s="6" t="s">
        <v>15</v>
      </c>
      <c r="C13435">
        <v>61</v>
      </c>
      <c r="D13435" s="6" t="s">
        <v>16</v>
      </c>
      <c r="E13435" s="6" t="s">
        <v>17</v>
      </c>
      <c r="F13435" s="6" t="s">
        <v>18</v>
      </c>
      <c r="G13435" s="6" t="s">
        <v>19</v>
      </c>
      <c r="H13435" s="6" t="s">
        <v>39</v>
      </c>
      <c r="I13435" s="6" t="s">
        <v>51</v>
      </c>
      <c r="J13435" s="6" t="s">
        <v>52</v>
      </c>
      <c r="K13435" s="6" t="s">
        <v>53</v>
      </c>
      <c r="L13435" s="6" t="s">
        <v>93</v>
      </c>
      <c r="M13435" s="6" t="s">
        <v>46</v>
      </c>
      <c r="N13435" s="6" t="s">
        <v>69</v>
      </c>
      <c r="O13435" s="6" t="s">
        <v>42</v>
      </c>
      <c r="P13435" s="6" t="s">
        <v>45</v>
      </c>
      <c r="Q13435">
        <v>2</v>
      </c>
      <c r="R13435">
        <v>0</v>
      </c>
      <c r="S13435">
        <v>0</v>
      </c>
      <c r="T13435">
        <v>1</v>
      </c>
      <c r="U13435">
        <v>67</v>
      </c>
      <c r="V13435">
        <v>199</v>
      </c>
      <c r="W13435">
        <v>87</v>
      </c>
      <c r="X13435">
        <v>18</v>
      </c>
      <c r="Y13435">
        <v>99</v>
      </c>
      <c r="Z13435">
        <v>0</v>
      </c>
      <c r="AA13435">
        <v>97</v>
      </c>
      <c r="AB13435">
        <v>0</v>
      </c>
      <c r="AC13435">
        <v>0</v>
      </c>
      <c r="AD13435">
        <v>0</v>
      </c>
      <c r="AE13435">
        <v>0</v>
      </c>
      <c r="AF13435">
        <v>1</v>
      </c>
      <c r="AG13435">
        <v>1</v>
      </c>
      <c r="AH13435">
        <v>2</v>
      </c>
      <c r="AI13435">
        <v>1.4142135623730951</v>
      </c>
    </row>
    <row r="13436" spans="1:35" x14ac:dyDescent="0.3">
      <c r="A13436">
        <v>75130</v>
      </c>
      <c r="B13436" s="6" t="s">
        <v>15</v>
      </c>
      <c r="C13436">
        <v>63</v>
      </c>
      <c r="D13436" s="6" t="s">
        <v>16</v>
      </c>
      <c r="E13436" s="6" t="s">
        <v>17</v>
      </c>
      <c r="F13436" s="6" t="s">
        <v>18</v>
      </c>
      <c r="G13436" s="6" t="s">
        <v>19</v>
      </c>
      <c r="H13436" s="6" t="s">
        <v>39</v>
      </c>
      <c r="I13436" s="6" t="s">
        <v>51</v>
      </c>
      <c r="J13436" s="6" t="s">
        <v>52</v>
      </c>
      <c r="K13436" s="6" t="s">
        <v>53</v>
      </c>
      <c r="L13436" s="6" t="s">
        <v>93</v>
      </c>
      <c r="M13436" s="6" t="s">
        <v>46</v>
      </c>
      <c r="N13436" s="6" t="s">
        <v>54</v>
      </c>
      <c r="O13436" s="6" t="s">
        <v>32</v>
      </c>
      <c r="P13436" s="6" t="s">
        <v>45</v>
      </c>
      <c r="Q13436">
        <v>2</v>
      </c>
      <c r="R13436">
        <v>0</v>
      </c>
      <c r="S13436">
        <v>0</v>
      </c>
      <c r="T13436">
        <v>1</v>
      </c>
      <c r="U13436">
        <v>86</v>
      </c>
      <c r="V13436">
        <v>136</v>
      </c>
      <c r="W13436">
        <v>76</v>
      </c>
      <c r="X13436">
        <v>18</v>
      </c>
      <c r="Y13436">
        <v>98</v>
      </c>
      <c r="Z13436">
        <v>0</v>
      </c>
      <c r="AA13436">
        <v>98</v>
      </c>
      <c r="AB13436">
        <v>0</v>
      </c>
      <c r="AC13436">
        <v>0</v>
      </c>
      <c r="AD13436">
        <v>0</v>
      </c>
      <c r="AE13436">
        <v>0</v>
      </c>
      <c r="AF13436">
        <v>0</v>
      </c>
      <c r="AG13436">
        <v>1</v>
      </c>
      <c r="AH13436">
        <v>1</v>
      </c>
      <c r="AI13436">
        <v>1.4142135623730951</v>
      </c>
    </row>
    <row r="13437" spans="1:35" x14ac:dyDescent="0.3">
      <c r="A13437">
        <v>75146</v>
      </c>
      <c r="B13437" s="6" t="s">
        <v>15</v>
      </c>
      <c r="C13437">
        <v>89</v>
      </c>
      <c r="D13437" s="6" t="s">
        <v>50</v>
      </c>
      <c r="E13437" s="6" t="s">
        <v>17</v>
      </c>
      <c r="F13437" s="6" t="s">
        <v>18</v>
      </c>
      <c r="G13437" s="6" t="s">
        <v>19</v>
      </c>
      <c r="H13437" s="6" t="s">
        <v>39</v>
      </c>
      <c r="I13437" s="6" t="s">
        <v>21</v>
      </c>
      <c r="J13437" s="6" t="s">
        <v>22</v>
      </c>
      <c r="K13437" s="6" t="s">
        <v>56</v>
      </c>
      <c r="L13437" s="6" t="s">
        <v>93</v>
      </c>
      <c r="M13437" s="6" t="s">
        <v>46</v>
      </c>
      <c r="N13437" s="6" t="s">
        <v>54</v>
      </c>
      <c r="O13437" s="6" t="s">
        <v>67</v>
      </c>
      <c r="P13437" s="6" t="s">
        <v>33</v>
      </c>
      <c r="Q13437">
        <v>3</v>
      </c>
      <c r="R13437">
        <v>0</v>
      </c>
      <c r="S13437">
        <v>0</v>
      </c>
      <c r="T13437">
        <v>1</v>
      </c>
      <c r="U13437">
        <v>78</v>
      </c>
      <c r="V13437">
        <v>162</v>
      </c>
      <c r="W13437">
        <v>79</v>
      </c>
      <c r="X13437">
        <v>16</v>
      </c>
      <c r="Y13437">
        <v>94</v>
      </c>
      <c r="Z13437">
        <v>0</v>
      </c>
      <c r="AA13437">
        <v>98.4</v>
      </c>
      <c r="AB13437">
        <v>0</v>
      </c>
      <c r="AC13437">
        <v>0</v>
      </c>
      <c r="AD13437">
        <v>0</v>
      </c>
      <c r="AE13437">
        <v>0</v>
      </c>
      <c r="AF13437">
        <v>1</v>
      </c>
      <c r="AG13437">
        <v>0</v>
      </c>
      <c r="AH13437">
        <v>1</v>
      </c>
      <c r="AI13437">
        <v>1.1547005383792515</v>
      </c>
    </row>
    <row r="13438" spans="1:35" x14ac:dyDescent="0.3">
      <c r="A13438">
        <v>75147</v>
      </c>
      <c r="B13438" s="6" t="s">
        <v>15</v>
      </c>
      <c r="C13438">
        <v>89</v>
      </c>
      <c r="D13438" s="6" t="s">
        <v>50</v>
      </c>
      <c r="E13438" s="6" t="s">
        <v>17</v>
      </c>
      <c r="F13438" s="6" t="s">
        <v>18</v>
      </c>
      <c r="G13438" s="6" t="s">
        <v>19</v>
      </c>
      <c r="H13438" s="6" t="s">
        <v>39</v>
      </c>
      <c r="I13438" s="6" t="s">
        <v>21</v>
      </c>
      <c r="J13438" s="6" t="s">
        <v>22</v>
      </c>
      <c r="K13438" s="6" t="s">
        <v>56</v>
      </c>
      <c r="L13438" s="6" t="s">
        <v>93</v>
      </c>
      <c r="M13438" s="6" t="s">
        <v>57</v>
      </c>
      <c r="N13438" s="6" t="s">
        <v>47</v>
      </c>
      <c r="O13438" s="6" t="s">
        <v>35</v>
      </c>
      <c r="P13438" s="6" t="s">
        <v>30</v>
      </c>
      <c r="Q13438">
        <v>3</v>
      </c>
      <c r="R13438">
        <v>1</v>
      </c>
      <c r="S13438">
        <v>0</v>
      </c>
      <c r="T13438">
        <v>1</v>
      </c>
      <c r="U13438">
        <v>70</v>
      </c>
      <c r="V13438">
        <v>145</v>
      </c>
      <c r="W13438">
        <v>77</v>
      </c>
      <c r="X13438">
        <v>18</v>
      </c>
      <c r="Y13438">
        <v>94</v>
      </c>
      <c r="Z13438">
        <v>0</v>
      </c>
      <c r="AA13438">
        <v>98.4</v>
      </c>
      <c r="AB13438">
        <v>0</v>
      </c>
      <c r="AC13438">
        <v>0</v>
      </c>
      <c r="AD13438">
        <v>0</v>
      </c>
      <c r="AE13438">
        <v>0</v>
      </c>
      <c r="AF13438">
        <v>0</v>
      </c>
      <c r="AG13438">
        <v>1</v>
      </c>
      <c r="AH13438">
        <v>1</v>
      </c>
      <c r="AI13438">
        <v>1.1547005383792515</v>
      </c>
    </row>
    <row r="13439" spans="1:35" x14ac:dyDescent="0.3">
      <c r="A13439">
        <v>75152</v>
      </c>
      <c r="B13439" s="6" t="s">
        <v>15</v>
      </c>
      <c r="C13439">
        <v>65</v>
      </c>
      <c r="D13439" s="6" t="s">
        <v>50</v>
      </c>
      <c r="E13439" s="6" t="s">
        <v>17</v>
      </c>
      <c r="F13439" s="6" t="s">
        <v>18</v>
      </c>
      <c r="G13439" s="6" t="s">
        <v>19</v>
      </c>
      <c r="H13439" s="6" t="s">
        <v>39</v>
      </c>
      <c r="I13439" s="6" t="s">
        <v>21</v>
      </c>
      <c r="J13439" s="6" t="s">
        <v>41</v>
      </c>
      <c r="K13439" s="6" t="s">
        <v>56</v>
      </c>
      <c r="L13439" s="6" t="s">
        <v>24</v>
      </c>
      <c r="M13439" s="6" t="s">
        <v>46</v>
      </c>
      <c r="N13439" s="6" t="s">
        <v>69</v>
      </c>
      <c r="O13439" s="6" t="s">
        <v>32</v>
      </c>
      <c r="P13439" s="6" t="s">
        <v>30</v>
      </c>
      <c r="Q13439">
        <v>2</v>
      </c>
      <c r="R13439">
        <v>3</v>
      </c>
      <c r="S13439">
        <v>2</v>
      </c>
      <c r="T13439">
        <v>10</v>
      </c>
      <c r="U13439">
        <v>82</v>
      </c>
      <c r="V13439">
        <v>91</v>
      </c>
      <c r="W13439">
        <v>45</v>
      </c>
      <c r="X13439">
        <v>16</v>
      </c>
      <c r="Y13439">
        <v>85</v>
      </c>
      <c r="Z13439">
        <v>0</v>
      </c>
      <c r="AA13439">
        <v>98.1</v>
      </c>
      <c r="AB13439">
        <v>1</v>
      </c>
      <c r="AC13439">
        <v>0</v>
      </c>
      <c r="AD13439">
        <v>0</v>
      </c>
      <c r="AE13439">
        <v>0</v>
      </c>
      <c r="AF13439">
        <v>1</v>
      </c>
      <c r="AG13439">
        <v>0</v>
      </c>
      <c r="AH13439">
        <v>1</v>
      </c>
      <c r="AI13439">
        <v>1.4142135623730951</v>
      </c>
    </row>
    <row r="13440" spans="1:35" x14ac:dyDescent="0.3">
      <c r="A13440">
        <v>75153</v>
      </c>
      <c r="B13440" s="6" t="s">
        <v>15</v>
      </c>
      <c r="C13440">
        <v>66</v>
      </c>
      <c r="D13440" s="6" t="s">
        <v>50</v>
      </c>
      <c r="E13440" s="6" t="s">
        <v>17</v>
      </c>
      <c r="F13440" s="6" t="s">
        <v>18</v>
      </c>
      <c r="G13440" s="6" t="s">
        <v>19</v>
      </c>
      <c r="H13440" s="6" t="s">
        <v>39</v>
      </c>
      <c r="I13440" s="6" t="s">
        <v>21</v>
      </c>
      <c r="J13440" s="6" t="s">
        <v>41</v>
      </c>
      <c r="K13440" s="6" t="s">
        <v>23</v>
      </c>
      <c r="L13440" s="6" t="s">
        <v>24</v>
      </c>
      <c r="M13440" s="6" t="s">
        <v>57</v>
      </c>
      <c r="N13440" s="6" t="s">
        <v>26</v>
      </c>
      <c r="O13440" s="6" t="s">
        <v>42</v>
      </c>
      <c r="P13440" s="6" t="s">
        <v>43</v>
      </c>
      <c r="Q13440">
        <v>2</v>
      </c>
      <c r="R13440">
        <v>2</v>
      </c>
      <c r="S13440">
        <v>2</v>
      </c>
      <c r="T13440">
        <v>10</v>
      </c>
      <c r="U13440">
        <v>85</v>
      </c>
      <c r="V13440">
        <v>114</v>
      </c>
      <c r="W13440">
        <v>66</v>
      </c>
      <c r="X13440">
        <v>17</v>
      </c>
      <c r="AA13440">
        <v>98</v>
      </c>
      <c r="AB13440">
        <v>1</v>
      </c>
      <c r="AC13440">
        <v>0</v>
      </c>
      <c r="AD13440">
        <v>0</v>
      </c>
      <c r="AE13440">
        <v>0</v>
      </c>
      <c r="AF13440">
        <v>0</v>
      </c>
      <c r="AG13440">
        <v>0</v>
      </c>
      <c r="AH13440">
        <v>0</v>
      </c>
      <c r="AI13440">
        <v>1.4142135623730951</v>
      </c>
    </row>
    <row r="13441" spans="1:35" x14ac:dyDescent="0.3">
      <c r="A13441">
        <v>75159</v>
      </c>
      <c r="B13441" s="6" t="s">
        <v>15</v>
      </c>
      <c r="C13441">
        <v>67</v>
      </c>
      <c r="D13441" s="6" t="s">
        <v>50</v>
      </c>
      <c r="E13441" s="6" t="s">
        <v>17</v>
      </c>
      <c r="F13441" s="6" t="s">
        <v>18</v>
      </c>
      <c r="G13441" s="6" t="s">
        <v>19</v>
      </c>
      <c r="H13441" s="6" t="s">
        <v>39</v>
      </c>
      <c r="I13441" s="6" t="s">
        <v>21</v>
      </c>
      <c r="J13441" s="6" t="s">
        <v>41</v>
      </c>
      <c r="K13441" s="6" t="s">
        <v>23</v>
      </c>
      <c r="L13441" s="6" t="s">
        <v>24</v>
      </c>
      <c r="M13441" s="6" t="s">
        <v>25</v>
      </c>
      <c r="N13441" s="6" t="s">
        <v>54</v>
      </c>
      <c r="O13441" s="6" t="s">
        <v>42</v>
      </c>
      <c r="P13441" s="6" t="s">
        <v>45</v>
      </c>
      <c r="Q13441">
        <v>2</v>
      </c>
      <c r="R13441">
        <v>5</v>
      </c>
      <c r="S13441">
        <v>4</v>
      </c>
      <c r="T13441">
        <v>10</v>
      </c>
      <c r="U13441">
        <v>82</v>
      </c>
      <c r="V13441">
        <v>105</v>
      </c>
      <c r="W13441">
        <v>50</v>
      </c>
      <c r="X13441">
        <v>18</v>
      </c>
      <c r="Y13441">
        <v>89</v>
      </c>
      <c r="AA13441">
        <v>98.1</v>
      </c>
      <c r="AB13441">
        <v>1</v>
      </c>
      <c r="AC13441">
        <v>0</v>
      </c>
      <c r="AD13441">
        <v>0</v>
      </c>
      <c r="AE13441">
        <v>0</v>
      </c>
      <c r="AF13441">
        <v>0</v>
      </c>
      <c r="AG13441">
        <v>1</v>
      </c>
      <c r="AH13441">
        <v>1</v>
      </c>
      <c r="AI13441">
        <v>1.4142135623730951</v>
      </c>
    </row>
    <row r="13442" spans="1:35" x14ac:dyDescent="0.3">
      <c r="A13442">
        <v>75160</v>
      </c>
      <c r="B13442" s="6" t="s">
        <v>15</v>
      </c>
      <c r="C13442">
        <v>30</v>
      </c>
      <c r="D13442" s="6" t="s">
        <v>50</v>
      </c>
      <c r="E13442" s="6" t="s">
        <v>17</v>
      </c>
      <c r="F13442" s="6" t="s">
        <v>18</v>
      </c>
      <c r="G13442" s="6" t="s">
        <v>19</v>
      </c>
      <c r="H13442" s="6" t="s">
        <v>20</v>
      </c>
      <c r="I13442" s="6" t="s">
        <v>21</v>
      </c>
      <c r="J13442" s="6" t="s">
        <v>68</v>
      </c>
      <c r="K13442" s="6" t="s">
        <v>56</v>
      </c>
      <c r="L13442" s="6" t="s">
        <v>93</v>
      </c>
      <c r="M13442" s="6" t="s">
        <v>46</v>
      </c>
      <c r="N13442" s="6" t="s">
        <v>59</v>
      </c>
      <c r="O13442" s="6" t="s">
        <v>42</v>
      </c>
      <c r="P13442" s="6" t="s">
        <v>45</v>
      </c>
      <c r="Q13442">
        <v>4</v>
      </c>
      <c r="R13442">
        <v>0</v>
      </c>
      <c r="S13442">
        <v>0</v>
      </c>
      <c r="T13442">
        <v>1</v>
      </c>
      <c r="U13442">
        <v>99</v>
      </c>
      <c r="V13442">
        <v>119</v>
      </c>
      <c r="W13442">
        <v>76</v>
      </c>
      <c r="X13442">
        <v>17</v>
      </c>
      <c r="Y13442">
        <v>99</v>
      </c>
      <c r="Z13442">
        <v>0</v>
      </c>
      <c r="AA13442">
        <v>97.9</v>
      </c>
      <c r="AB13442">
        <v>0</v>
      </c>
      <c r="AC13442">
        <v>0</v>
      </c>
      <c r="AD13442">
        <v>0</v>
      </c>
      <c r="AE13442">
        <v>0</v>
      </c>
      <c r="AF13442">
        <v>0</v>
      </c>
      <c r="AG13442">
        <v>0</v>
      </c>
      <c r="AH13442">
        <v>0</v>
      </c>
      <c r="AI13442">
        <v>1</v>
      </c>
    </row>
    <row r="13443" spans="1:35" x14ac:dyDescent="0.3">
      <c r="A13443">
        <v>75186</v>
      </c>
      <c r="B13443" s="6" t="s">
        <v>15</v>
      </c>
      <c r="C13443">
        <v>46</v>
      </c>
      <c r="D13443" s="6" t="s">
        <v>50</v>
      </c>
      <c r="E13443" s="6" t="s">
        <v>17</v>
      </c>
      <c r="F13443" s="6" t="s">
        <v>18</v>
      </c>
      <c r="G13443" s="6" t="s">
        <v>19</v>
      </c>
      <c r="H13443" s="6" t="s">
        <v>39</v>
      </c>
      <c r="I13443" s="6" t="s">
        <v>21</v>
      </c>
      <c r="J13443" s="6" t="s">
        <v>68</v>
      </c>
      <c r="K13443" s="6" t="s">
        <v>56</v>
      </c>
      <c r="L13443" s="6" t="s">
        <v>93</v>
      </c>
      <c r="M13443" s="6" t="s">
        <v>57</v>
      </c>
      <c r="N13443" s="6" t="s">
        <v>44</v>
      </c>
      <c r="O13443" s="6" t="s">
        <v>27</v>
      </c>
      <c r="P13443" s="6" t="s">
        <v>36</v>
      </c>
      <c r="Q13443">
        <v>2</v>
      </c>
      <c r="R13443">
        <v>0</v>
      </c>
      <c r="S13443">
        <v>0</v>
      </c>
      <c r="T13443">
        <v>3</v>
      </c>
      <c r="U13443">
        <v>78</v>
      </c>
      <c r="V13443">
        <v>200</v>
      </c>
      <c r="W13443">
        <v>127</v>
      </c>
      <c r="X13443">
        <v>22</v>
      </c>
      <c r="Z13443">
        <v>0</v>
      </c>
      <c r="AA13443">
        <v>98.9</v>
      </c>
      <c r="AB13443">
        <v>0</v>
      </c>
      <c r="AC13443">
        <v>0</v>
      </c>
      <c r="AD13443">
        <v>0</v>
      </c>
      <c r="AE13443">
        <v>0</v>
      </c>
      <c r="AF13443">
        <v>2</v>
      </c>
      <c r="AG13443">
        <v>2</v>
      </c>
      <c r="AH13443">
        <v>4</v>
      </c>
      <c r="AI13443">
        <v>1.4142135623730951</v>
      </c>
    </row>
    <row r="13444" spans="1:35" x14ac:dyDescent="0.3">
      <c r="A13444">
        <v>75195</v>
      </c>
      <c r="B13444" s="6" t="s">
        <v>15</v>
      </c>
      <c r="C13444">
        <v>63</v>
      </c>
      <c r="D13444" s="6" t="s">
        <v>50</v>
      </c>
      <c r="E13444" s="6" t="s">
        <v>17</v>
      </c>
      <c r="F13444" s="6" t="s">
        <v>18</v>
      </c>
      <c r="G13444" s="6" t="s">
        <v>19</v>
      </c>
      <c r="H13444" s="6" t="s">
        <v>39</v>
      </c>
      <c r="I13444" s="6" t="s">
        <v>21</v>
      </c>
      <c r="J13444" s="6" t="s">
        <v>68</v>
      </c>
      <c r="K13444" s="6" t="s">
        <v>56</v>
      </c>
      <c r="L13444" s="6" t="s">
        <v>24</v>
      </c>
      <c r="M13444" s="6" t="s">
        <v>57</v>
      </c>
      <c r="N13444" s="6" t="s">
        <v>69</v>
      </c>
      <c r="O13444" s="6" t="s">
        <v>32</v>
      </c>
      <c r="P13444" s="6" t="s">
        <v>33</v>
      </c>
      <c r="Q13444">
        <v>2</v>
      </c>
      <c r="R13444">
        <v>0</v>
      </c>
      <c r="S13444">
        <v>0</v>
      </c>
      <c r="T13444">
        <v>4</v>
      </c>
      <c r="U13444">
        <v>69</v>
      </c>
      <c r="V13444">
        <v>143</v>
      </c>
      <c r="W13444">
        <v>79</v>
      </c>
      <c r="X13444">
        <v>18</v>
      </c>
      <c r="Z13444">
        <v>0</v>
      </c>
      <c r="AA13444">
        <v>97.6</v>
      </c>
      <c r="AB13444">
        <v>1</v>
      </c>
      <c r="AC13444">
        <v>0</v>
      </c>
      <c r="AD13444">
        <v>0</v>
      </c>
      <c r="AE13444">
        <v>0</v>
      </c>
      <c r="AF13444">
        <v>0</v>
      </c>
      <c r="AG13444">
        <v>1</v>
      </c>
      <c r="AH13444">
        <v>1</v>
      </c>
      <c r="AI13444">
        <v>1.4142135623730951</v>
      </c>
    </row>
    <row r="13445" spans="1:35" x14ac:dyDescent="0.3">
      <c r="A13445">
        <v>75197</v>
      </c>
      <c r="B13445" s="6" t="s">
        <v>15</v>
      </c>
      <c r="C13445">
        <v>36</v>
      </c>
      <c r="D13445" s="6" t="s">
        <v>16</v>
      </c>
      <c r="E13445" s="6" t="s">
        <v>17</v>
      </c>
      <c r="F13445" s="6" t="s">
        <v>18</v>
      </c>
      <c r="G13445" s="6" t="s">
        <v>19</v>
      </c>
      <c r="H13445" s="6" t="s">
        <v>39</v>
      </c>
      <c r="I13445" s="6" t="s">
        <v>51</v>
      </c>
      <c r="J13445" s="6" t="s">
        <v>68</v>
      </c>
      <c r="K13445" s="6" t="s">
        <v>56</v>
      </c>
      <c r="L13445" s="6" t="s">
        <v>93</v>
      </c>
      <c r="M13445" s="6" t="s">
        <v>46</v>
      </c>
      <c r="N13445" s="6" t="s">
        <v>69</v>
      </c>
      <c r="O13445" s="6" t="s">
        <v>27</v>
      </c>
      <c r="P13445" s="6" t="s">
        <v>30</v>
      </c>
      <c r="Q13445">
        <v>2</v>
      </c>
      <c r="R13445">
        <v>0</v>
      </c>
      <c r="S13445">
        <v>0</v>
      </c>
      <c r="T13445">
        <v>0</v>
      </c>
      <c r="U13445">
        <v>76</v>
      </c>
      <c r="V13445">
        <v>132</v>
      </c>
      <c r="W13445">
        <v>89</v>
      </c>
      <c r="X13445">
        <v>18</v>
      </c>
      <c r="Y13445">
        <v>99</v>
      </c>
      <c r="Z13445">
        <v>0</v>
      </c>
      <c r="AA13445">
        <v>97.5</v>
      </c>
      <c r="AB13445">
        <v>0</v>
      </c>
      <c r="AC13445">
        <v>0</v>
      </c>
      <c r="AD13445">
        <v>0</v>
      </c>
      <c r="AE13445">
        <v>0</v>
      </c>
      <c r="AF13445">
        <v>0</v>
      </c>
      <c r="AG13445">
        <v>1</v>
      </c>
      <c r="AH13445">
        <v>1</v>
      </c>
      <c r="AI13445">
        <v>1.4142135623730951</v>
      </c>
    </row>
    <row r="13446" spans="1:35" x14ac:dyDescent="0.3">
      <c r="A13446">
        <v>75199</v>
      </c>
      <c r="B13446" s="6" t="s">
        <v>15</v>
      </c>
      <c r="C13446">
        <v>57</v>
      </c>
      <c r="D13446" s="6" t="s">
        <v>50</v>
      </c>
      <c r="E13446" s="6" t="s">
        <v>17</v>
      </c>
      <c r="F13446" s="6" t="s">
        <v>18</v>
      </c>
      <c r="G13446" s="6" t="s">
        <v>19</v>
      </c>
      <c r="H13446" s="6" t="s">
        <v>39</v>
      </c>
      <c r="I13446" s="6" t="s">
        <v>51</v>
      </c>
      <c r="J13446" s="6" t="s">
        <v>68</v>
      </c>
      <c r="K13446" s="6" t="s">
        <v>56</v>
      </c>
      <c r="L13446" s="6" t="s">
        <v>24</v>
      </c>
      <c r="M13446" s="6" t="s">
        <v>57</v>
      </c>
      <c r="N13446" s="6" t="s">
        <v>59</v>
      </c>
      <c r="O13446" s="6" t="s">
        <v>32</v>
      </c>
      <c r="P13446" s="6" t="s">
        <v>30</v>
      </c>
      <c r="Q13446">
        <v>3</v>
      </c>
      <c r="R13446">
        <v>0</v>
      </c>
      <c r="S13446">
        <v>0</v>
      </c>
      <c r="T13446">
        <v>0</v>
      </c>
      <c r="U13446">
        <v>98</v>
      </c>
      <c r="V13446">
        <v>143</v>
      </c>
      <c r="W13446">
        <v>83</v>
      </c>
      <c r="X13446">
        <v>18</v>
      </c>
      <c r="Y13446">
        <v>98</v>
      </c>
      <c r="Z13446">
        <v>0</v>
      </c>
      <c r="AA13446">
        <v>97.9</v>
      </c>
      <c r="AB13446">
        <v>1</v>
      </c>
      <c r="AC13446">
        <v>0</v>
      </c>
      <c r="AD13446">
        <v>0</v>
      </c>
      <c r="AE13446">
        <v>0</v>
      </c>
      <c r="AF13446">
        <v>0</v>
      </c>
      <c r="AG13446">
        <v>1</v>
      </c>
      <c r="AH13446">
        <v>1</v>
      </c>
      <c r="AI13446">
        <v>1.1547005383792515</v>
      </c>
    </row>
    <row r="13447" spans="1:35" x14ac:dyDescent="0.3">
      <c r="A13447">
        <v>75200</v>
      </c>
      <c r="B13447" s="6" t="s">
        <v>15</v>
      </c>
      <c r="C13447">
        <v>57</v>
      </c>
      <c r="D13447" s="6" t="s">
        <v>50</v>
      </c>
      <c r="E13447" s="6" t="s">
        <v>17</v>
      </c>
      <c r="F13447" s="6" t="s">
        <v>18</v>
      </c>
      <c r="G13447" s="6" t="s">
        <v>19</v>
      </c>
      <c r="H13447" s="6" t="s">
        <v>39</v>
      </c>
      <c r="I13447" s="6" t="s">
        <v>51</v>
      </c>
      <c r="J13447" s="6" t="s">
        <v>68</v>
      </c>
      <c r="K13447" s="6" t="s">
        <v>56</v>
      </c>
      <c r="L13447" s="6" t="s">
        <v>24</v>
      </c>
      <c r="M13447" s="6" t="s">
        <v>57</v>
      </c>
      <c r="N13447" s="6" t="s">
        <v>44</v>
      </c>
      <c r="O13447" s="6" t="s">
        <v>60</v>
      </c>
      <c r="P13447" s="6" t="s">
        <v>30</v>
      </c>
      <c r="Q13447">
        <v>2</v>
      </c>
      <c r="R13447">
        <v>1</v>
      </c>
      <c r="S13447">
        <v>1</v>
      </c>
      <c r="T13447">
        <v>0</v>
      </c>
      <c r="U13447">
        <v>95</v>
      </c>
      <c r="V13447">
        <v>140</v>
      </c>
      <c r="W13447">
        <v>69</v>
      </c>
      <c r="X13447">
        <v>16</v>
      </c>
      <c r="Y13447">
        <v>96</v>
      </c>
      <c r="AA13447">
        <v>99</v>
      </c>
      <c r="AB13447">
        <v>1</v>
      </c>
      <c r="AC13447">
        <v>0</v>
      </c>
      <c r="AD13447">
        <v>0</v>
      </c>
      <c r="AE13447">
        <v>0</v>
      </c>
      <c r="AF13447">
        <v>0</v>
      </c>
      <c r="AG13447">
        <v>0</v>
      </c>
      <c r="AH13447">
        <v>0</v>
      </c>
      <c r="AI13447">
        <v>1.4142135623730951</v>
      </c>
    </row>
    <row r="13448" spans="1:35" x14ac:dyDescent="0.3">
      <c r="A13448">
        <v>75201</v>
      </c>
      <c r="B13448" s="6" t="s">
        <v>15</v>
      </c>
      <c r="C13448">
        <v>57</v>
      </c>
      <c r="D13448" s="6" t="s">
        <v>50</v>
      </c>
      <c r="E13448" s="6" t="s">
        <v>17</v>
      </c>
      <c r="F13448" s="6" t="s">
        <v>18</v>
      </c>
      <c r="G13448" s="6" t="s">
        <v>19</v>
      </c>
      <c r="H13448" s="6" t="s">
        <v>39</v>
      </c>
      <c r="I13448" s="6" t="s">
        <v>51</v>
      </c>
      <c r="J13448" s="6" t="s">
        <v>68</v>
      </c>
      <c r="K13448" s="6" t="s">
        <v>56</v>
      </c>
      <c r="L13448" s="6" t="s">
        <v>24</v>
      </c>
      <c r="M13448" s="6" t="s">
        <v>46</v>
      </c>
      <c r="N13448" s="6" t="s">
        <v>47</v>
      </c>
      <c r="O13448" s="6" t="s">
        <v>49</v>
      </c>
      <c r="P13448" s="6" t="s">
        <v>36</v>
      </c>
      <c r="Q13448">
        <v>3</v>
      </c>
      <c r="R13448">
        <v>2</v>
      </c>
      <c r="S13448">
        <v>2</v>
      </c>
      <c r="T13448">
        <v>0</v>
      </c>
      <c r="U13448">
        <v>80</v>
      </c>
      <c r="V13448">
        <v>118</v>
      </c>
      <c r="W13448">
        <v>87</v>
      </c>
      <c r="X13448">
        <v>20</v>
      </c>
      <c r="Y13448">
        <v>98</v>
      </c>
      <c r="Z13448">
        <v>0</v>
      </c>
      <c r="AA13448">
        <v>98.4</v>
      </c>
      <c r="AB13448">
        <v>1</v>
      </c>
      <c r="AC13448">
        <v>0</v>
      </c>
      <c r="AD13448">
        <v>0</v>
      </c>
      <c r="AE13448">
        <v>0</v>
      </c>
      <c r="AF13448">
        <v>0</v>
      </c>
      <c r="AG13448">
        <v>1</v>
      </c>
      <c r="AH13448">
        <v>1</v>
      </c>
      <c r="AI13448">
        <v>1.1547005383792515</v>
      </c>
    </row>
    <row r="13449" spans="1:35" x14ac:dyDescent="0.3">
      <c r="A13449">
        <v>75203</v>
      </c>
      <c r="B13449" s="6" t="s">
        <v>15</v>
      </c>
      <c r="C13449">
        <v>32</v>
      </c>
      <c r="D13449" s="6" t="s">
        <v>50</v>
      </c>
      <c r="E13449" s="6" t="s">
        <v>17</v>
      </c>
      <c r="F13449" s="6" t="s">
        <v>79</v>
      </c>
      <c r="G13449" s="6" t="s">
        <v>19</v>
      </c>
      <c r="H13449" s="6" t="s">
        <v>64</v>
      </c>
      <c r="I13449" s="6" t="s">
        <v>51</v>
      </c>
      <c r="J13449" s="6" t="s">
        <v>68</v>
      </c>
      <c r="K13449" s="6" t="s">
        <v>53</v>
      </c>
      <c r="L13449" s="6" t="s">
        <v>93</v>
      </c>
      <c r="M13449" s="6" t="s">
        <v>46</v>
      </c>
      <c r="N13449" s="6" t="s">
        <v>58</v>
      </c>
      <c r="O13449" s="6" t="s">
        <v>49</v>
      </c>
      <c r="P13449" s="6" t="s">
        <v>45</v>
      </c>
      <c r="Q13449">
        <v>4</v>
      </c>
      <c r="R13449">
        <v>0</v>
      </c>
      <c r="S13449">
        <v>0</v>
      </c>
      <c r="T13449">
        <v>0</v>
      </c>
      <c r="U13449">
        <v>90</v>
      </c>
      <c r="V13449">
        <v>119</v>
      </c>
      <c r="W13449">
        <v>81</v>
      </c>
      <c r="X13449">
        <v>18</v>
      </c>
      <c r="Z13449">
        <v>0</v>
      </c>
      <c r="AA13449">
        <v>98</v>
      </c>
      <c r="AB13449">
        <v>0</v>
      </c>
      <c r="AC13449">
        <v>0</v>
      </c>
      <c r="AD13449">
        <v>0</v>
      </c>
      <c r="AE13449">
        <v>0</v>
      </c>
      <c r="AF13449">
        <v>0</v>
      </c>
      <c r="AG13449">
        <v>1</v>
      </c>
      <c r="AH13449">
        <v>1</v>
      </c>
      <c r="AI13449">
        <v>1</v>
      </c>
    </row>
    <row r="13450" spans="1:35" x14ac:dyDescent="0.3">
      <c r="A13450">
        <v>75204</v>
      </c>
      <c r="B13450" s="6" t="s">
        <v>15</v>
      </c>
      <c r="C13450">
        <v>33</v>
      </c>
      <c r="D13450" s="6" t="s">
        <v>50</v>
      </c>
      <c r="E13450" s="6" t="s">
        <v>17</v>
      </c>
      <c r="F13450" s="6" t="s">
        <v>79</v>
      </c>
      <c r="G13450" s="6" t="s">
        <v>19</v>
      </c>
      <c r="H13450" s="6" t="s">
        <v>64</v>
      </c>
      <c r="I13450" s="6" t="s">
        <v>51</v>
      </c>
      <c r="J13450" s="6" t="s">
        <v>68</v>
      </c>
      <c r="K13450" s="6" t="s">
        <v>38</v>
      </c>
      <c r="L13450" s="6" t="s">
        <v>93</v>
      </c>
      <c r="M13450" s="6" t="s">
        <v>46</v>
      </c>
      <c r="N13450" s="6" t="s">
        <v>44</v>
      </c>
      <c r="O13450" s="6" t="s">
        <v>27</v>
      </c>
      <c r="P13450" s="6" t="s">
        <v>33</v>
      </c>
      <c r="Q13450">
        <v>3</v>
      </c>
      <c r="R13450">
        <v>1</v>
      </c>
      <c r="S13450">
        <v>0</v>
      </c>
      <c r="T13450">
        <v>1</v>
      </c>
      <c r="U13450">
        <v>83</v>
      </c>
      <c r="V13450">
        <v>116</v>
      </c>
      <c r="W13450">
        <v>88</v>
      </c>
      <c r="X13450">
        <v>16</v>
      </c>
      <c r="Z13450">
        <v>0</v>
      </c>
      <c r="AA13450">
        <v>98</v>
      </c>
      <c r="AB13450">
        <v>0</v>
      </c>
      <c r="AC13450">
        <v>0</v>
      </c>
      <c r="AD13450">
        <v>0</v>
      </c>
      <c r="AE13450">
        <v>0</v>
      </c>
      <c r="AF13450">
        <v>0</v>
      </c>
      <c r="AG13450">
        <v>0</v>
      </c>
      <c r="AH13450">
        <v>0</v>
      </c>
      <c r="AI13450">
        <v>1.1547005383792515</v>
      </c>
    </row>
    <row r="13451" spans="1:35" x14ac:dyDescent="0.3">
      <c r="A13451">
        <v>75205</v>
      </c>
      <c r="B13451" s="6" t="s">
        <v>15</v>
      </c>
      <c r="C13451">
        <v>33</v>
      </c>
      <c r="D13451" s="6" t="s">
        <v>50</v>
      </c>
      <c r="E13451" s="6" t="s">
        <v>17</v>
      </c>
      <c r="F13451" s="6" t="s">
        <v>79</v>
      </c>
      <c r="G13451" s="6" t="s">
        <v>19</v>
      </c>
      <c r="H13451" s="6" t="s">
        <v>64</v>
      </c>
      <c r="I13451" s="6" t="s">
        <v>51</v>
      </c>
      <c r="J13451" s="6" t="s">
        <v>68</v>
      </c>
      <c r="K13451" s="6" t="s">
        <v>53</v>
      </c>
      <c r="L13451" s="6" t="s">
        <v>24</v>
      </c>
      <c r="M13451" s="6" t="s">
        <v>57</v>
      </c>
      <c r="N13451" s="6" t="s">
        <v>29</v>
      </c>
      <c r="O13451" s="6" t="s">
        <v>49</v>
      </c>
      <c r="P13451" s="6" t="s">
        <v>28</v>
      </c>
      <c r="Q13451">
        <v>3</v>
      </c>
      <c r="R13451">
        <v>2</v>
      </c>
      <c r="S13451">
        <v>0</v>
      </c>
      <c r="T13451">
        <v>1</v>
      </c>
      <c r="U13451">
        <v>77</v>
      </c>
      <c r="V13451">
        <v>151</v>
      </c>
      <c r="W13451">
        <v>92</v>
      </c>
      <c r="X13451">
        <v>18</v>
      </c>
      <c r="Z13451">
        <v>0</v>
      </c>
      <c r="AA13451">
        <v>98.2</v>
      </c>
      <c r="AB13451">
        <v>1</v>
      </c>
      <c r="AC13451">
        <v>0</v>
      </c>
      <c r="AD13451">
        <v>0</v>
      </c>
      <c r="AE13451">
        <v>0</v>
      </c>
      <c r="AF13451">
        <v>0</v>
      </c>
      <c r="AG13451">
        <v>1</v>
      </c>
      <c r="AH13451">
        <v>1</v>
      </c>
      <c r="AI13451">
        <v>1.1547005383792515</v>
      </c>
    </row>
    <row r="13452" spans="1:35" x14ac:dyDescent="0.3">
      <c r="A13452">
        <v>75206</v>
      </c>
      <c r="B13452" s="6" t="s">
        <v>15</v>
      </c>
      <c r="C13452">
        <v>33</v>
      </c>
      <c r="D13452" s="6" t="s">
        <v>50</v>
      </c>
      <c r="E13452" s="6" t="s">
        <v>17</v>
      </c>
      <c r="F13452" s="6" t="s">
        <v>79</v>
      </c>
      <c r="G13452" s="6" t="s">
        <v>19</v>
      </c>
      <c r="H13452" s="6" t="s">
        <v>64</v>
      </c>
      <c r="I13452" s="6" t="s">
        <v>51</v>
      </c>
      <c r="J13452" s="6" t="s">
        <v>68</v>
      </c>
      <c r="K13452" s="6" t="s">
        <v>53</v>
      </c>
      <c r="L13452" s="6" t="s">
        <v>93</v>
      </c>
      <c r="M13452" s="6" t="s">
        <v>57</v>
      </c>
      <c r="N13452" s="6" t="s">
        <v>29</v>
      </c>
      <c r="O13452" s="6" t="s">
        <v>49</v>
      </c>
      <c r="P13452" s="6" t="s">
        <v>36</v>
      </c>
      <c r="Q13452">
        <v>3</v>
      </c>
      <c r="R13452">
        <v>3</v>
      </c>
      <c r="S13452">
        <v>1</v>
      </c>
      <c r="T13452">
        <v>1</v>
      </c>
      <c r="U13452">
        <v>76</v>
      </c>
      <c r="V13452">
        <v>129</v>
      </c>
      <c r="W13452">
        <v>87</v>
      </c>
      <c r="X13452">
        <v>20</v>
      </c>
      <c r="Z13452">
        <v>0</v>
      </c>
      <c r="AA13452">
        <v>98.2</v>
      </c>
      <c r="AB13452">
        <v>0</v>
      </c>
      <c r="AC13452">
        <v>0</v>
      </c>
      <c r="AD13452">
        <v>0</v>
      </c>
      <c r="AE13452">
        <v>0</v>
      </c>
      <c r="AF13452">
        <v>0</v>
      </c>
      <c r="AG13452">
        <v>1</v>
      </c>
      <c r="AH13452">
        <v>1</v>
      </c>
      <c r="AI13452">
        <v>1.1547005383792515</v>
      </c>
    </row>
    <row r="13453" spans="1:35" x14ac:dyDescent="0.3">
      <c r="A13453">
        <v>75207</v>
      </c>
      <c r="B13453" s="6" t="s">
        <v>15</v>
      </c>
      <c r="C13453">
        <v>34</v>
      </c>
      <c r="D13453" s="6" t="s">
        <v>50</v>
      </c>
      <c r="E13453" s="6" t="s">
        <v>17</v>
      </c>
      <c r="F13453" s="6" t="s">
        <v>79</v>
      </c>
      <c r="G13453" s="6" t="s">
        <v>19</v>
      </c>
      <c r="H13453" s="6" t="s">
        <v>64</v>
      </c>
      <c r="I13453" s="6" t="s">
        <v>51</v>
      </c>
      <c r="J13453" s="6" t="s">
        <v>68</v>
      </c>
      <c r="K13453" s="6" t="s">
        <v>53</v>
      </c>
      <c r="L13453" s="6" t="s">
        <v>93</v>
      </c>
      <c r="M13453" s="6" t="s">
        <v>46</v>
      </c>
      <c r="N13453" s="6" t="s">
        <v>26</v>
      </c>
      <c r="O13453" s="6" t="s">
        <v>32</v>
      </c>
      <c r="P13453" s="6" t="s">
        <v>36</v>
      </c>
      <c r="Q13453">
        <v>4</v>
      </c>
      <c r="R13453">
        <v>3</v>
      </c>
      <c r="S13453">
        <v>1</v>
      </c>
      <c r="T13453">
        <v>1</v>
      </c>
      <c r="U13453">
        <v>87</v>
      </c>
      <c r="V13453">
        <v>125</v>
      </c>
      <c r="W13453">
        <v>86</v>
      </c>
      <c r="X13453">
        <v>18</v>
      </c>
      <c r="Z13453">
        <v>0</v>
      </c>
      <c r="AA13453">
        <v>97.8</v>
      </c>
      <c r="AB13453">
        <v>0</v>
      </c>
      <c r="AC13453">
        <v>0</v>
      </c>
      <c r="AD13453">
        <v>0</v>
      </c>
      <c r="AE13453">
        <v>0</v>
      </c>
      <c r="AF13453">
        <v>0</v>
      </c>
      <c r="AG13453">
        <v>1</v>
      </c>
      <c r="AH13453">
        <v>1</v>
      </c>
      <c r="AI13453">
        <v>1</v>
      </c>
    </row>
    <row r="13454" spans="1:35" x14ac:dyDescent="0.3">
      <c r="A13454">
        <v>75208</v>
      </c>
      <c r="B13454" s="6" t="s">
        <v>15</v>
      </c>
      <c r="C13454">
        <v>34</v>
      </c>
      <c r="D13454" s="6" t="s">
        <v>50</v>
      </c>
      <c r="E13454" s="6" t="s">
        <v>17</v>
      </c>
      <c r="F13454" s="6" t="s">
        <v>79</v>
      </c>
      <c r="G13454" s="6" t="s">
        <v>19</v>
      </c>
      <c r="H13454" s="6" t="s">
        <v>64</v>
      </c>
      <c r="I13454" s="6" t="s">
        <v>51</v>
      </c>
      <c r="J13454" s="6" t="s">
        <v>68</v>
      </c>
      <c r="K13454" s="6" t="s">
        <v>53</v>
      </c>
      <c r="L13454" s="6" t="s">
        <v>93</v>
      </c>
      <c r="M13454" s="6" t="s">
        <v>57</v>
      </c>
      <c r="N13454" s="6" t="s">
        <v>29</v>
      </c>
      <c r="O13454" s="6" t="s">
        <v>60</v>
      </c>
      <c r="P13454" s="6" t="s">
        <v>36</v>
      </c>
      <c r="Q13454">
        <v>4</v>
      </c>
      <c r="R13454">
        <v>2</v>
      </c>
      <c r="S13454">
        <v>0</v>
      </c>
      <c r="T13454">
        <v>1</v>
      </c>
      <c r="U13454">
        <v>70</v>
      </c>
      <c r="V13454">
        <v>126</v>
      </c>
      <c r="W13454">
        <v>84</v>
      </c>
      <c r="X13454">
        <v>16</v>
      </c>
      <c r="Z13454">
        <v>0</v>
      </c>
      <c r="AA13454">
        <v>98.3</v>
      </c>
      <c r="AB13454">
        <v>0</v>
      </c>
      <c r="AC13454">
        <v>0</v>
      </c>
      <c r="AD13454">
        <v>0</v>
      </c>
      <c r="AE13454">
        <v>0</v>
      </c>
      <c r="AF13454">
        <v>0</v>
      </c>
      <c r="AG13454">
        <v>0</v>
      </c>
      <c r="AH13454">
        <v>0</v>
      </c>
      <c r="AI13454">
        <v>1</v>
      </c>
    </row>
    <row r="13455" spans="1:35" x14ac:dyDescent="0.3">
      <c r="A13455">
        <v>75209</v>
      </c>
      <c r="B13455" s="6" t="s">
        <v>15</v>
      </c>
      <c r="C13455">
        <v>32</v>
      </c>
      <c r="D13455" s="6" t="s">
        <v>50</v>
      </c>
      <c r="E13455" s="6" t="s">
        <v>17</v>
      </c>
      <c r="F13455" s="6" t="s">
        <v>18</v>
      </c>
      <c r="G13455" s="6" t="s">
        <v>19</v>
      </c>
      <c r="H13455" s="6" t="s">
        <v>20</v>
      </c>
      <c r="I13455" s="6" t="s">
        <v>51</v>
      </c>
      <c r="J13455" s="6" t="s">
        <v>68</v>
      </c>
      <c r="K13455" s="6" t="s">
        <v>53</v>
      </c>
      <c r="L13455" s="6" t="s">
        <v>93</v>
      </c>
      <c r="M13455" s="6" t="s">
        <v>57</v>
      </c>
      <c r="N13455" s="6" t="s">
        <v>34</v>
      </c>
      <c r="O13455" s="6" t="s">
        <v>35</v>
      </c>
      <c r="P13455" s="6" t="s">
        <v>43</v>
      </c>
      <c r="Q13455">
        <v>3</v>
      </c>
      <c r="R13455">
        <v>1</v>
      </c>
      <c r="S13455">
        <v>0</v>
      </c>
      <c r="T13455">
        <v>3</v>
      </c>
      <c r="U13455">
        <v>70</v>
      </c>
      <c r="V13455">
        <v>132</v>
      </c>
      <c r="W13455">
        <v>93</v>
      </c>
      <c r="X13455">
        <v>18</v>
      </c>
      <c r="Y13455">
        <v>99</v>
      </c>
      <c r="Z13455">
        <v>0</v>
      </c>
      <c r="AA13455">
        <v>98.7</v>
      </c>
      <c r="AB13455">
        <v>0</v>
      </c>
      <c r="AC13455">
        <v>0</v>
      </c>
      <c r="AD13455">
        <v>0</v>
      </c>
      <c r="AE13455">
        <v>0</v>
      </c>
      <c r="AF13455">
        <v>0</v>
      </c>
      <c r="AG13455">
        <v>1</v>
      </c>
      <c r="AH13455">
        <v>1</v>
      </c>
      <c r="AI13455">
        <v>1.1547005383792515</v>
      </c>
    </row>
    <row r="13456" spans="1:35" x14ac:dyDescent="0.3">
      <c r="A13456">
        <v>75211</v>
      </c>
      <c r="B13456" s="6" t="s">
        <v>15</v>
      </c>
      <c r="C13456">
        <v>34</v>
      </c>
      <c r="D13456" s="6" t="s">
        <v>50</v>
      </c>
      <c r="E13456" s="6" t="s">
        <v>17</v>
      </c>
      <c r="F13456" s="6" t="s">
        <v>18</v>
      </c>
      <c r="G13456" s="6" t="s">
        <v>19</v>
      </c>
      <c r="H13456" s="6" t="s">
        <v>20</v>
      </c>
      <c r="I13456" s="6" t="s">
        <v>51</v>
      </c>
      <c r="J13456" s="6" t="s">
        <v>68</v>
      </c>
      <c r="K13456" s="6" t="s">
        <v>53</v>
      </c>
      <c r="L13456" s="6" t="s">
        <v>93</v>
      </c>
      <c r="M13456" s="6" t="s">
        <v>57</v>
      </c>
      <c r="N13456" s="6" t="s">
        <v>59</v>
      </c>
      <c r="O13456" s="6" t="s">
        <v>60</v>
      </c>
      <c r="P13456" s="6" t="s">
        <v>36</v>
      </c>
      <c r="Q13456">
        <v>3</v>
      </c>
      <c r="R13456">
        <v>2</v>
      </c>
      <c r="S13456">
        <v>1</v>
      </c>
      <c r="T13456">
        <v>3</v>
      </c>
      <c r="U13456">
        <v>71</v>
      </c>
      <c r="V13456">
        <v>120</v>
      </c>
      <c r="W13456">
        <v>83</v>
      </c>
      <c r="X13456">
        <v>18</v>
      </c>
      <c r="Y13456">
        <v>99</v>
      </c>
      <c r="Z13456">
        <v>0</v>
      </c>
      <c r="AA13456">
        <v>98.2</v>
      </c>
      <c r="AB13456">
        <v>0</v>
      </c>
      <c r="AC13456">
        <v>0</v>
      </c>
      <c r="AD13456">
        <v>0</v>
      </c>
      <c r="AE13456">
        <v>0</v>
      </c>
      <c r="AF13456">
        <v>0</v>
      </c>
      <c r="AG13456">
        <v>1</v>
      </c>
      <c r="AH13456">
        <v>1</v>
      </c>
      <c r="AI13456">
        <v>1.1547005383792515</v>
      </c>
    </row>
    <row r="13457" spans="1:35" x14ac:dyDescent="0.3">
      <c r="A13457">
        <v>75219</v>
      </c>
      <c r="B13457" s="6" t="s">
        <v>15</v>
      </c>
      <c r="C13457">
        <v>58</v>
      </c>
      <c r="D13457" s="6" t="s">
        <v>50</v>
      </c>
      <c r="E13457" s="6" t="s">
        <v>17</v>
      </c>
      <c r="F13457" s="6" t="s">
        <v>18</v>
      </c>
      <c r="G13457" s="6" t="s">
        <v>19</v>
      </c>
      <c r="H13457" s="6" t="s">
        <v>39</v>
      </c>
      <c r="I13457" s="6" t="s">
        <v>21</v>
      </c>
      <c r="J13457" s="6" t="s">
        <v>68</v>
      </c>
      <c r="K13457" s="6" t="s">
        <v>56</v>
      </c>
      <c r="L13457" s="6" t="s">
        <v>24</v>
      </c>
      <c r="M13457" s="6" t="s">
        <v>46</v>
      </c>
      <c r="N13457" s="6" t="s">
        <v>26</v>
      </c>
      <c r="O13457" s="6" t="s">
        <v>35</v>
      </c>
      <c r="P13457" s="6" t="s">
        <v>36</v>
      </c>
      <c r="Q13457">
        <v>2</v>
      </c>
      <c r="R13457">
        <v>1</v>
      </c>
      <c r="S13457">
        <v>0</v>
      </c>
      <c r="T13457">
        <v>9</v>
      </c>
      <c r="U13457">
        <v>82</v>
      </c>
      <c r="V13457">
        <v>127</v>
      </c>
      <c r="W13457">
        <v>82</v>
      </c>
      <c r="X13457">
        <v>18</v>
      </c>
      <c r="Y13457">
        <v>99</v>
      </c>
      <c r="Z13457">
        <v>0</v>
      </c>
      <c r="AA13457">
        <v>97.6</v>
      </c>
      <c r="AB13457">
        <v>1</v>
      </c>
      <c r="AC13457">
        <v>0</v>
      </c>
      <c r="AD13457">
        <v>0</v>
      </c>
      <c r="AE13457">
        <v>0</v>
      </c>
      <c r="AF13457">
        <v>0</v>
      </c>
      <c r="AG13457">
        <v>1</v>
      </c>
      <c r="AH13457">
        <v>1</v>
      </c>
      <c r="AI13457">
        <v>1.4142135623730951</v>
      </c>
    </row>
    <row r="13458" spans="1:35" x14ac:dyDescent="0.3">
      <c r="A13458">
        <v>75231</v>
      </c>
      <c r="B13458" s="6" t="s">
        <v>15</v>
      </c>
      <c r="C13458">
        <v>52</v>
      </c>
      <c r="D13458" s="6" t="s">
        <v>50</v>
      </c>
      <c r="E13458" s="6" t="s">
        <v>17</v>
      </c>
      <c r="F13458" s="6" t="s">
        <v>18</v>
      </c>
      <c r="G13458" s="6" t="s">
        <v>19</v>
      </c>
      <c r="H13458" s="6" t="s">
        <v>20</v>
      </c>
      <c r="I13458" s="6" t="s">
        <v>21</v>
      </c>
      <c r="J13458" s="6" t="s">
        <v>52</v>
      </c>
      <c r="K13458" s="6" t="s">
        <v>56</v>
      </c>
      <c r="L13458" s="6" t="s">
        <v>24</v>
      </c>
      <c r="M13458" s="6" t="s">
        <v>46</v>
      </c>
      <c r="N13458" s="6" t="s">
        <v>69</v>
      </c>
      <c r="O13458" s="6" t="s">
        <v>49</v>
      </c>
      <c r="P13458" s="6" t="s">
        <v>45</v>
      </c>
      <c r="Q13458">
        <v>2</v>
      </c>
      <c r="R13458">
        <v>0</v>
      </c>
      <c r="S13458">
        <v>0</v>
      </c>
      <c r="T13458">
        <v>3</v>
      </c>
      <c r="U13458">
        <v>112</v>
      </c>
      <c r="V13458">
        <v>105</v>
      </c>
      <c r="W13458">
        <v>57</v>
      </c>
      <c r="X13458">
        <v>22</v>
      </c>
      <c r="Y13458">
        <v>98</v>
      </c>
      <c r="Z13458">
        <v>0</v>
      </c>
      <c r="AA13458">
        <v>103</v>
      </c>
      <c r="AB13458">
        <v>1</v>
      </c>
      <c r="AC13458">
        <v>1</v>
      </c>
      <c r="AD13458">
        <v>0</v>
      </c>
      <c r="AE13458">
        <v>2</v>
      </c>
      <c r="AF13458">
        <v>0</v>
      </c>
      <c r="AG13458">
        <v>2</v>
      </c>
      <c r="AH13458">
        <v>4</v>
      </c>
      <c r="AI13458">
        <v>1.4142135623730951</v>
      </c>
    </row>
    <row r="13459" spans="1:35" x14ac:dyDescent="0.3">
      <c r="A13459">
        <v>75232</v>
      </c>
      <c r="B13459" s="6" t="s">
        <v>15</v>
      </c>
      <c r="C13459">
        <v>52</v>
      </c>
      <c r="D13459" s="6" t="s">
        <v>50</v>
      </c>
      <c r="E13459" s="6" t="s">
        <v>17</v>
      </c>
      <c r="F13459" s="6" t="s">
        <v>18</v>
      </c>
      <c r="G13459" s="6" t="s">
        <v>19</v>
      </c>
      <c r="H13459" s="6" t="s">
        <v>20</v>
      </c>
      <c r="I13459" s="6" t="s">
        <v>21</v>
      </c>
      <c r="J13459" s="6" t="s">
        <v>52</v>
      </c>
      <c r="K13459" s="6" t="s">
        <v>56</v>
      </c>
      <c r="L13459" s="6" t="s">
        <v>93</v>
      </c>
      <c r="M13459" s="6" t="s">
        <v>57</v>
      </c>
      <c r="N13459" s="6" t="s">
        <v>58</v>
      </c>
      <c r="O13459" s="6" t="s">
        <v>67</v>
      </c>
      <c r="P13459" s="6" t="s">
        <v>45</v>
      </c>
      <c r="Q13459">
        <v>2</v>
      </c>
      <c r="R13459">
        <v>1</v>
      </c>
      <c r="S13459">
        <v>1</v>
      </c>
      <c r="T13459">
        <v>3</v>
      </c>
      <c r="U13459">
        <v>58</v>
      </c>
      <c r="V13459">
        <v>127</v>
      </c>
      <c r="W13459">
        <v>82</v>
      </c>
      <c r="X13459">
        <v>20</v>
      </c>
      <c r="Z13459">
        <v>0</v>
      </c>
      <c r="AA13459">
        <v>97.6</v>
      </c>
      <c r="AB13459">
        <v>0</v>
      </c>
      <c r="AC13459">
        <v>0</v>
      </c>
      <c r="AD13459">
        <v>1</v>
      </c>
      <c r="AE13459">
        <v>0</v>
      </c>
      <c r="AF13459">
        <v>0</v>
      </c>
      <c r="AG13459">
        <v>1</v>
      </c>
      <c r="AH13459">
        <v>1</v>
      </c>
      <c r="AI13459">
        <v>1.4142135623730951</v>
      </c>
    </row>
    <row r="13460" spans="1:35" x14ac:dyDescent="0.3">
      <c r="A13460">
        <v>75233</v>
      </c>
      <c r="B13460" s="6" t="s">
        <v>15</v>
      </c>
      <c r="C13460">
        <v>54</v>
      </c>
      <c r="D13460" s="6" t="s">
        <v>50</v>
      </c>
      <c r="E13460" s="6" t="s">
        <v>17</v>
      </c>
      <c r="F13460" s="6" t="s">
        <v>18</v>
      </c>
      <c r="G13460" s="6" t="s">
        <v>19</v>
      </c>
      <c r="H13460" s="6" t="s">
        <v>20</v>
      </c>
      <c r="I13460" s="6" t="s">
        <v>21</v>
      </c>
      <c r="J13460" s="6" t="s">
        <v>52</v>
      </c>
      <c r="K13460" s="6" t="s">
        <v>56</v>
      </c>
      <c r="L13460" s="6" t="s">
        <v>93</v>
      </c>
      <c r="M13460" s="6" t="s">
        <v>57</v>
      </c>
      <c r="N13460" s="6" t="s">
        <v>31</v>
      </c>
      <c r="O13460" s="6" t="s">
        <v>27</v>
      </c>
      <c r="P13460" s="6" t="s">
        <v>33</v>
      </c>
      <c r="Q13460">
        <v>3</v>
      </c>
      <c r="R13460">
        <v>0</v>
      </c>
      <c r="S13460">
        <v>0</v>
      </c>
      <c r="T13460">
        <v>5</v>
      </c>
      <c r="U13460">
        <v>57</v>
      </c>
      <c r="V13460">
        <v>114</v>
      </c>
      <c r="W13460">
        <v>73</v>
      </c>
      <c r="X13460">
        <v>14</v>
      </c>
      <c r="Z13460">
        <v>0</v>
      </c>
      <c r="AA13460">
        <v>98.2</v>
      </c>
      <c r="AB13460">
        <v>0</v>
      </c>
      <c r="AC13460">
        <v>0</v>
      </c>
      <c r="AD13460">
        <v>0</v>
      </c>
      <c r="AE13460">
        <v>0</v>
      </c>
      <c r="AF13460">
        <v>0</v>
      </c>
      <c r="AG13460">
        <v>0</v>
      </c>
      <c r="AH13460">
        <v>0</v>
      </c>
      <c r="AI13460">
        <v>1.1547005383792515</v>
      </c>
    </row>
    <row r="13461" spans="1:35" x14ac:dyDescent="0.3">
      <c r="A13461">
        <v>75256</v>
      </c>
      <c r="B13461" s="6" t="s">
        <v>15</v>
      </c>
      <c r="C13461">
        <v>60</v>
      </c>
      <c r="D13461" s="6" t="s">
        <v>50</v>
      </c>
      <c r="E13461" s="6" t="s">
        <v>17</v>
      </c>
      <c r="F13461" s="6" t="s">
        <v>18</v>
      </c>
      <c r="G13461" s="6" t="s">
        <v>19</v>
      </c>
      <c r="H13461" s="6" t="s">
        <v>72</v>
      </c>
      <c r="I13461" s="6" t="s">
        <v>62</v>
      </c>
      <c r="J13461" s="6" t="s">
        <v>55</v>
      </c>
      <c r="K13461" s="6" t="s">
        <v>56</v>
      </c>
      <c r="L13461" s="6" t="s">
        <v>93</v>
      </c>
      <c r="M13461" s="6" t="s">
        <v>46</v>
      </c>
      <c r="N13461" s="6" t="s">
        <v>31</v>
      </c>
      <c r="O13461" s="6" t="s">
        <v>35</v>
      </c>
      <c r="P13461" s="6" t="s">
        <v>36</v>
      </c>
      <c r="Q13461">
        <v>3</v>
      </c>
      <c r="R13461">
        <v>0</v>
      </c>
      <c r="S13461">
        <v>0</v>
      </c>
      <c r="T13461">
        <v>7</v>
      </c>
      <c r="U13461">
        <v>68</v>
      </c>
      <c r="V13461">
        <v>122</v>
      </c>
      <c r="W13461">
        <v>76</v>
      </c>
      <c r="X13461">
        <v>20</v>
      </c>
      <c r="Z13461">
        <v>0</v>
      </c>
      <c r="AA13461">
        <v>97.4</v>
      </c>
      <c r="AB13461">
        <v>0</v>
      </c>
      <c r="AC13461">
        <v>0</v>
      </c>
      <c r="AD13461">
        <v>0</v>
      </c>
      <c r="AE13461">
        <v>0</v>
      </c>
      <c r="AF13461">
        <v>0</v>
      </c>
      <c r="AG13461">
        <v>1</v>
      </c>
      <c r="AH13461">
        <v>1</v>
      </c>
      <c r="AI13461">
        <v>1.1547005383792515</v>
      </c>
    </row>
    <row r="13462" spans="1:35" x14ac:dyDescent="0.3">
      <c r="A13462">
        <v>75264</v>
      </c>
      <c r="B13462" s="6" t="s">
        <v>15</v>
      </c>
      <c r="C13462">
        <v>76</v>
      </c>
      <c r="D13462" s="6" t="s">
        <v>50</v>
      </c>
      <c r="E13462" s="6" t="s">
        <v>17</v>
      </c>
      <c r="F13462" s="6" t="s">
        <v>18</v>
      </c>
      <c r="G13462" s="6" t="s">
        <v>19</v>
      </c>
      <c r="H13462" s="6" t="s">
        <v>39</v>
      </c>
      <c r="I13462" s="6" t="s">
        <v>51</v>
      </c>
      <c r="J13462" s="6" t="s">
        <v>22</v>
      </c>
      <c r="K13462" s="6" t="s">
        <v>56</v>
      </c>
      <c r="L13462" s="6" t="s">
        <v>93</v>
      </c>
      <c r="M13462" s="6" t="s">
        <v>46</v>
      </c>
      <c r="N13462" s="6" t="s">
        <v>69</v>
      </c>
      <c r="O13462" s="6" t="s">
        <v>35</v>
      </c>
      <c r="P13462" s="6" t="s">
        <v>30</v>
      </c>
      <c r="Q13462">
        <v>3</v>
      </c>
      <c r="R13462">
        <v>5</v>
      </c>
      <c r="S13462">
        <v>2</v>
      </c>
      <c r="T13462">
        <v>4</v>
      </c>
      <c r="U13462">
        <v>69</v>
      </c>
      <c r="V13462">
        <v>110</v>
      </c>
      <c r="W13462">
        <v>57</v>
      </c>
      <c r="X13462">
        <v>18</v>
      </c>
      <c r="Z13462">
        <v>0</v>
      </c>
      <c r="AA13462">
        <v>98</v>
      </c>
      <c r="AB13462">
        <v>0</v>
      </c>
      <c r="AC13462">
        <v>0</v>
      </c>
      <c r="AD13462">
        <v>0</v>
      </c>
      <c r="AE13462">
        <v>0</v>
      </c>
      <c r="AF13462">
        <v>0</v>
      </c>
      <c r="AG13462">
        <v>1</v>
      </c>
      <c r="AH13462">
        <v>1</v>
      </c>
      <c r="AI13462">
        <v>1.1547005383792515</v>
      </c>
    </row>
    <row r="13463" spans="1:35" x14ac:dyDescent="0.3">
      <c r="A13463">
        <v>75272</v>
      </c>
      <c r="B13463" s="6" t="s">
        <v>15</v>
      </c>
      <c r="C13463">
        <v>51</v>
      </c>
      <c r="D13463" s="6" t="s">
        <v>50</v>
      </c>
      <c r="E13463" s="6" t="s">
        <v>17</v>
      </c>
      <c r="F13463" s="6" t="s">
        <v>79</v>
      </c>
      <c r="G13463" s="6" t="s">
        <v>19</v>
      </c>
      <c r="H13463" s="6" t="s">
        <v>20</v>
      </c>
      <c r="I13463" s="6" t="s">
        <v>51</v>
      </c>
      <c r="J13463" s="6" t="s">
        <v>41</v>
      </c>
      <c r="K13463" s="6" t="s">
        <v>23</v>
      </c>
      <c r="L13463" s="6" t="s">
        <v>93</v>
      </c>
      <c r="M13463" s="6" t="s">
        <v>46</v>
      </c>
      <c r="N13463" s="6" t="s">
        <v>59</v>
      </c>
      <c r="O13463" s="6" t="s">
        <v>49</v>
      </c>
      <c r="P13463" s="6" t="s">
        <v>33</v>
      </c>
      <c r="Q13463">
        <v>3</v>
      </c>
      <c r="R13463">
        <v>0</v>
      </c>
      <c r="S13463">
        <v>0</v>
      </c>
      <c r="T13463">
        <v>4</v>
      </c>
      <c r="U13463">
        <v>71</v>
      </c>
      <c r="V13463">
        <v>155</v>
      </c>
      <c r="W13463">
        <v>89</v>
      </c>
      <c r="X13463">
        <v>16</v>
      </c>
      <c r="Y13463">
        <v>99</v>
      </c>
      <c r="Z13463">
        <v>0</v>
      </c>
      <c r="AA13463">
        <v>97.9</v>
      </c>
      <c r="AB13463">
        <v>0</v>
      </c>
      <c r="AC13463">
        <v>0</v>
      </c>
      <c r="AD13463">
        <v>0</v>
      </c>
      <c r="AE13463">
        <v>0</v>
      </c>
      <c r="AF13463">
        <v>0</v>
      </c>
      <c r="AG13463">
        <v>0</v>
      </c>
      <c r="AH13463">
        <v>0</v>
      </c>
      <c r="AI13463">
        <v>1.1547005383792515</v>
      </c>
    </row>
    <row r="13464" spans="1:35" x14ac:dyDescent="0.3">
      <c r="A13464">
        <v>75273</v>
      </c>
      <c r="B13464" s="6" t="s">
        <v>15</v>
      </c>
      <c r="C13464">
        <v>70</v>
      </c>
      <c r="D13464" s="6" t="s">
        <v>50</v>
      </c>
      <c r="E13464" s="6" t="s">
        <v>17</v>
      </c>
      <c r="F13464" s="6" t="s">
        <v>79</v>
      </c>
      <c r="G13464" s="6" t="s">
        <v>19</v>
      </c>
      <c r="H13464" s="6" t="s">
        <v>80</v>
      </c>
      <c r="I13464" s="6" t="s">
        <v>21</v>
      </c>
      <c r="J13464" s="6" t="s">
        <v>22</v>
      </c>
      <c r="K13464" s="6" t="s">
        <v>56</v>
      </c>
      <c r="L13464" s="6" t="s">
        <v>93</v>
      </c>
      <c r="M13464" s="6" t="s">
        <v>57</v>
      </c>
      <c r="N13464" s="6" t="s">
        <v>29</v>
      </c>
      <c r="O13464" s="6" t="s">
        <v>67</v>
      </c>
      <c r="P13464" s="6" t="s">
        <v>33</v>
      </c>
      <c r="Q13464">
        <v>3</v>
      </c>
      <c r="R13464">
        <v>0</v>
      </c>
      <c r="S13464">
        <v>0</v>
      </c>
      <c r="T13464">
        <v>7</v>
      </c>
      <c r="U13464">
        <v>77</v>
      </c>
      <c r="V13464">
        <v>163</v>
      </c>
      <c r="W13464">
        <v>88</v>
      </c>
      <c r="X13464">
        <v>18</v>
      </c>
      <c r="Y13464">
        <v>97</v>
      </c>
      <c r="AA13464">
        <v>97.3</v>
      </c>
      <c r="AB13464">
        <v>0</v>
      </c>
      <c r="AC13464">
        <v>0</v>
      </c>
      <c r="AD13464">
        <v>0</v>
      </c>
      <c r="AE13464">
        <v>0</v>
      </c>
      <c r="AF13464">
        <v>1</v>
      </c>
      <c r="AG13464">
        <v>1</v>
      </c>
      <c r="AH13464">
        <v>2</v>
      </c>
      <c r="AI13464">
        <v>1.1547005383792515</v>
      </c>
    </row>
    <row r="13465" spans="1:35" x14ac:dyDescent="0.3">
      <c r="A13465">
        <v>75274</v>
      </c>
      <c r="B13465" s="6" t="s">
        <v>15</v>
      </c>
      <c r="C13465">
        <v>70</v>
      </c>
      <c r="D13465" s="6" t="s">
        <v>50</v>
      </c>
      <c r="E13465" s="6" t="s">
        <v>17</v>
      </c>
      <c r="F13465" s="6" t="s">
        <v>79</v>
      </c>
      <c r="G13465" s="6" t="s">
        <v>19</v>
      </c>
      <c r="H13465" s="6" t="s">
        <v>80</v>
      </c>
      <c r="I13465" s="6" t="s">
        <v>21</v>
      </c>
      <c r="J13465" s="6" t="s">
        <v>22</v>
      </c>
      <c r="K13465" s="6" t="s">
        <v>56</v>
      </c>
      <c r="L13465" s="6" t="s">
        <v>93</v>
      </c>
      <c r="M13465" s="6" t="s">
        <v>57</v>
      </c>
      <c r="N13465" s="6" t="s">
        <v>58</v>
      </c>
      <c r="O13465" s="6" t="s">
        <v>49</v>
      </c>
      <c r="P13465" s="6" t="s">
        <v>33</v>
      </c>
      <c r="Q13465">
        <v>3</v>
      </c>
      <c r="R13465">
        <v>1</v>
      </c>
      <c r="S13465">
        <v>0</v>
      </c>
      <c r="T13465">
        <v>7</v>
      </c>
      <c r="U13465">
        <v>85</v>
      </c>
      <c r="V13465">
        <v>158</v>
      </c>
      <c r="W13465">
        <v>86</v>
      </c>
      <c r="X13465">
        <v>16</v>
      </c>
      <c r="Y13465">
        <v>98</v>
      </c>
      <c r="AA13465">
        <v>98.1</v>
      </c>
      <c r="AB13465">
        <v>0</v>
      </c>
      <c r="AC13465">
        <v>0</v>
      </c>
      <c r="AD13465">
        <v>0</v>
      </c>
      <c r="AE13465">
        <v>0</v>
      </c>
      <c r="AF13465">
        <v>0</v>
      </c>
      <c r="AG13465">
        <v>0</v>
      </c>
      <c r="AH13465">
        <v>0</v>
      </c>
      <c r="AI13465">
        <v>1.1547005383792515</v>
      </c>
    </row>
    <row r="13466" spans="1:35" x14ac:dyDescent="0.3">
      <c r="A13466">
        <v>75275</v>
      </c>
      <c r="B13466" s="6" t="s">
        <v>15</v>
      </c>
      <c r="C13466">
        <v>70</v>
      </c>
      <c r="D13466" s="6" t="s">
        <v>50</v>
      </c>
      <c r="E13466" s="6" t="s">
        <v>17</v>
      </c>
      <c r="F13466" s="6" t="s">
        <v>79</v>
      </c>
      <c r="G13466" s="6" t="s">
        <v>19</v>
      </c>
      <c r="H13466" s="6" t="s">
        <v>80</v>
      </c>
      <c r="I13466" s="6" t="s">
        <v>21</v>
      </c>
      <c r="J13466" s="6" t="s">
        <v>22</v>
      </c>
      <c r="K13466" s="6" t="s">
        <v>56</v>
      </c>
      <c r="L13466" s="6" t="s">
        <v>93</v>
      </c>
      <c r="M13466" s="6" t="s">
        <v>57</v>
      </c>
      <c r="N13466" s="6" t="s">
        <v>58</v>
      </c>
      <c r="O13466" s="6" t="s">
        <v>42</v>
      </c>
      <c r="P13466" s="6" t="s">
        <v>45</v>
      </c>
      <c r="Q13466">
        <v>3</v>
      </c>
      <c r="R13466">
        <v>2</v>
      </c>
      <c r="S13466">
        <v>0</v>
      </c>
      <c r="T13466">
        <v>7</v>
      </c>
      <c r="U13466">
        <v>90</v>
      </c>
      <c r="V13466">
        <v>138</v>
      </c>
      <c r="W13466">
        <v>82</v>
      </c>
      <c r="X13466">
        <v>18</v>
      </c>
      <c r="Y13466">
        <v>96</v>
      </c>
      <c r="Z13466">
        <v>0</v>
      </c>
      <c r="AA13466">
        <v>96.5</v>
      </c>
      <c r="AB13466">
        <v>0</v>
      </c>
      <c r="AC13466">
        <v>0</v>
      </c>
      <c r="AD13466">
        <v>0</v>
      </c>
      <c r="AE13466">
        <v>0</v>
      </c>
      <c r="AF13466">
        <v>0</v>
      </c>
      <c r="AG13466">
        <v>1</v>
      </c>
      <c r="AH13466">
        <v>1</v>
      </c>
      <c r="AI13466">
        <v>1.1547005383792515</v>
      </c>
    </row>
    <row r="13467" spans="1:35" x14ac:dyDescent="0.3">
      <c r="A13467">
        <v>75279</v>
      </c>
      <c r="B13467" s="6" t="s">
        <v>15</v>
      </c>
      <c r="C13467">
        <v>79</v>
      </c>
      <c r="D13467" s="6" t="s">
        <v>50</v>
      </c>
      <c r="E13467" s="6" t="s">
        <v>17</v>
      </c>
      <c r="F13467" s="6" t="s">
        <v>79</v>
      </c>
      <c r="G13467" s="6" t="s">
        <v>19</v>
      </c>
      <c r="H13467" s="6" t="s">
        <v>80</v>
      </c>
      <c r="I13467" s="6" t="s">
        <v>61</v>
      </c>
      <c r="J13467" s="6" t="s">
        <v>22</v>
      </c>
      <c r="K13467" s="6" t="s">
        <v>56</v>
      </c>
      <c r="L13467" s="6" t="s">
        <v>24</v>
      </c>
      <c r="M13467" s="6" t="s">
        <v>46</v>
      </c>
      <c r="N13467" s="6" t="s">
        <v>48</v>
      </c>
      <c r="O13467" s="6" t="s">
        <v>27</v>
      </c>
      <c r="P13467" s="6" t="s">
        <v>33</v>
      </c>
      <c r="Q13467">
        <v>2</v>
      </c>
      <c r="R13467">
        <v>0</v>
      </c>
      <c r="S13467">
        <v>0</v>
      </c>
      <c r="T13467">
        <v>3</v>
      </c>
      <c r="U13467">
        <v>52</v>
      </c>
      <c r="V13467">
        <v>133</v>
      </c>
      <c r="W13467">
        <v>68</v>
      </c>
      <c r="X13467">
        <v>16</v>
      </c>
      <c r="Z13467">
        <v>0</v>
      </c>
      <c r="AA13467">
        <v>100.3</v>
      </c>
      <c r="AB13467">
        <v>1</v>
      </c>
      <c r="AC13467">
        <v>0</v>
      </c>
      <c r="AD13467">
        <v>0</v>
      </c>
      <c r="AE13467">
        <v>0</v>
      </c>
      <c r="AF13467">
        <v>0</v>
      </c>
      <c r="AG13467">
        <v>0</v>
      </c>
      <c r="AH13467">
        <v>0</v>
      </c>
      <c r="AI13467">
        <v>1.4142135623730951</v>
      </c>
    </row>
    <row r="13468" spans="1:35" x14ac:dyDescent="0.3">
      <c r="A13468">
        <v>75295</v>
      </c>
      <c r="B13468" s="6" t="s">
        <v>15</v>
      </c>
      <c r="C13468">
        <v>45</v>
      </c>
      <c r="D13468" s="6" t="s">
        <v>50</v>
      </c>
      <c r="E13468" s="6" t="s">
        <v>17</v>
      </c>
      <c r="F13468" s="6" t="s">
        <v>18</v>
      </c>
      <c r="G13468" s="6" t="s">
        <v>19</v>
      </c>
      <c r="H13468" s="6" t="s">
        <v>39</v>
      </c>
      <c r="I13468" s="6" t="s">
        <v>51</v>
      </c>
      <c r="J13468" s="6" t="s">
        <v>52</v>
      </c>
      <c r="K13468" s="6" t="s">
        <v>38</v>
      </c>
      <c r="L13468" s="6" t="s">
        <v>93</v>
      </c>
      <c r="M13468" s="6" t="s">
        <v>46</v>
      </c>
      <c r="N13468" s="6" t="s">
        <v>54</v>
      </c>
      <c r="O13468" s="6" t="s">
        <v>32</v>
      </c>
      <c r="P13468" s="6" t="s">
        <v>33</v>
      </c>
      <c r="Q13468">
        <v>3</v>
      </c>
      <c r="R13468">
        <v>0</v>
      </c>
      <c r="S13468">
        <v>0</v>
      </c>
      <c r="T13468">
        <v>3</v>
      </c>
      <c r="U13468">
        <v>65</v>
      </c>
      <c r="V13468">
        <v>135</v>
      </c>
      <c r="W13468">
        <v>85</v>
      </c>
      <c r="X13468">
        <v>18</v>
      </c>
      <c r="Y13468">
        <v>98</v>
      </c>
      <c r="Z13468">
        <v>0</v>
      </c>
      <c r="AA13468">
        <v>98.4</v>
      </c>
      <c r="AB13468">
        <v>0</v>
      </c>
      <c r="AC13468">
        <v>0</v>
      </c>
      <c r="AD13468">
        <v>0</v>
      </c>
      <c r="AE13468">
        <v>0</v>
      </c>
      <c r="AF13468">
        <v>0</v>
      </c>
      <c r="AG13468">
        <v>1</v>
      </c>
      <c r="AH13468">
        <v>1</v>
      </c>
      <c r="AI13468">
        <v>1.1547005383792515</v>
      </c>
    </row>
    <row r="13469" spans="1:35" x14ac:dyDescent="0.3">
      <c r="A13469">
        <v>75298</v>
      </c>
      <c r="B13469" s="6" t="s">
        <v>15</v>
      </c>
      <c r="C13469">
        <v>46</v>
      </c>
      <c r="D13469" s="6" t="s">
        <v>50</v>
      </c>
      <c r="E13469" s="6" t="s">
        <v>17</v>
      </c>
      <c r="F13469" s="6" t="s">
        <v>18</v>
      </c>
      <c r="G13469" s="6" t="s">
        <v>19</v>
      </c>
      <c r="H13469" s="6" t="s">
        <v>39</v>
      </c>
      <c r="I13469" s="6" t="s">
        <v>51</v>
      </c>
      <c r="J13469" s="6" t="s">
        <v>52</v>
      </c>
      <c r="K13469" s="6" t="s">
        <v>53</v>
      </c>
      <c r="L13469" s="6" t="s">
        <v>93</v>
      </c>
      <c r="M13469" s="6" t="s">
        <v>57</v>
      </c>
      <c r="N13469" s="6" t="s">
        <v>54</v>
      </c>
      <c r="O13469" s="6" t="s">
        <v>67</v>
      </c>
      <c r="P13469" s="6" t="s">
        <v>33</v>
      </c>
      <c r="Q13469">
        <v>4</v>
      </c>
      <c r="R13469">
        <v>2</v>
      </c>
      <c r="S13469">
        <v>0</v>
      </c>
      <c r="T13469">
        <v>3</v>
      </c>
      <c r="U13469">
        <v>89</v>
      </c>
      <c r="V13469">
        <v>130</v>
      </c>
      <c r="W13469">
        <v>75</v>
      </c>
      <c r="X13469">
        <v>18</v>
      </c>
      <c r="Y13469">
        <v>95</v>
      </c>
      <c r="AA13469">
        <v>98.4</v>
      </c>
      <c r="AB13469">
        <v>0</v>
      </c>
      <c r="AC13469">
        <v>0</v>
      </c>
      <c r="AD13469">
        <v>0</v>
      </c>
      <c r="AE13469">
        <v>0</v>
      </c>
      <c r="AF13469">
        <v>0</v>
      </c>
      <c r="AG13469">
        <v>1</v>
      </c>
      <c r="AH13469">
        <v>1</v>
      </c>
      <c r="AI13469">
        <v>1</v>
      </c>
    </row>
    <row r="13470" spans="1:35" x14ac:dyDescent="0.3">
      <c r="A13470">
        <v>75299</v>
      </c>
      <c r="B13470" s="6" t="s">
        <v>15</v>
      </c>
      <c r="C13470">
        <v>65</v>
      </c>
      <c r="D13470" s="6" t="s">
        <v>50</v>
      </c>
      <c r="E13470" s="6" t="s">
        <v>17</v>
      </c>
      <c r="F13470" s="6" t="s">
        <v>79</v>
      </c>
      <c r="G13470" s="6" t="s">
        <v>19</v>
      </c>
      <c r="H13470" s="6" t="s">
        <v>20</v>
      </c>
      <c r="I13470" s="6" t="s">
        <v>51</v>
      </c>
      <c r="J13470" s="6" t="s">
        <v>22</v>
      </c>
      <c r="K13470" s="6" t="s">
        <v>23</v>
      </c>
      <c r="L13470" s="6" t="s">
        <v>93</v>
      </c>
      <c r="M13470" s="6" t="s">
        <v>57</v>
      </c>
      <c r="N13470" s="6" t="s">
        <v>54</v>
      </c>
      <c r="O13470" s="6" t="s">
        <v>67</v>
      </c>
      <c r="P13470" s="6" t="s">
        <v>28</v>
      </c>
      <c r="Q13470">
        <v>4</v>
      </c>
      <c r="R13470">
        <v>0</v>
      </c>
      <c r="S13470">
        <v>0</v>
      </c>
      <c r="T13470">
        <v>6</v>
      </c>
      <c r="U13470">
        <v>66</v>
      </c>
      <c r="V13470">
        <v>187</v>
      </c>
      <c r="W13470">
        <v>72</v>
      </c>
      <c r="X13470">
        <v>16</v>
      </c>
      <c r="Y13470">
        <v>98</v>
      </c>
      <c r="Z13470">
        <v>0</v>
      </c>
      <c r="AA13470">
        <v>98.2</v>
      </c>
      <c r="AB13470">
        <v>0</v>
      </c>
      <c r="AC13470">
        <v>0</v>
      </c>
      <c r="AD13470">
        <v>1</v>
      </c>
      <c r="AE13470">
        <v>0</v>
      </c>
      <c r="AF13470">
        <v>1</v>
      </c>
      <c r="AG13470">
        <v>0</v>
      </c>
      <c r="AH13470">
        <v>1</v>
      </c>
      <c r="AI13470">
        <v>1</v>
      </c>
    </row>
    <row r="13471" spans="1:35" x14ac:dyDescent="0.3">
      <c r="A13471">
        <v>75303</v>
      </c>
      <c r="B13471" s="6" t="s">
        <v>15</v>
      </c>
      <c r="C13471">
        <v>78</v>
      </c>
      <c r="D13471" s="6" t="s">
        <v>16</v>
      </c>
      <c r="E13471" s="6" t="s">
        <v>17</v>
      </c>
      <c r="F13471" s="6" t="s">
        <v>18</v>
      </c>
      <c r="G13471" s="6" t="s">
        <v>19</v>
      </c>
      <c r="H13471" s="6" t="s">
        <v>39</v>
      </c>
      <c r="I13471" s="6" t="s">
        <v>21</v>
      </c>
      <c r="J13471" s="6" t="s">
        <v>22</v>
      </c>
      <c r="K13471" s="6" t="s">
        <v>56</v>
      </c>
      <c r="L13471" s="6" t="s">
        <v>24</v>
      </c>
      <c r="M13471" s="6" t="s">
        <v>46</v>
      </c>
      <c r="N13471" s="6" t="s">
        <v>59</v>
      </c>
      <c r="O13471" s="6" t="s">
        <v>35</v>
      </c>
      <c r="P13471" s="6" t="s">
        <v>45</v>
      </c>
      <c r="Q13471">
        <v>2</v>
      </c>
      <c r="R13471">
        <v>0</v>
      </c>
      <c r="S13471">
        <v>0</v>
      </c>
      <c r="T13471">
        <v>6</v>
      </c>
      <c r="U13471">
        <v>132</v>
      </c>
      <c r="V13471">
        <v>162</v>
      </c>
      <c r="W13471">
        <v>104</v>
      </c>
      <c r="X13471">
        <v>18</v>
      </c>
      <c r="Y13471">
        <v>97</v>
      </c>
      <c r="Z13471">
        <v>0</v>
      </c>
      <c r="AA13471">
        <v>97.4</v>
      </c>
      <c r="AB13471">
        <v>1</v>
      </c>
      <c r="AC13471">
        <v>0</v>
      </c>
      <c r="AD13471">
        <v>0</v>
      </c>
      <c r="AE13471">
        <v>3</v>
      </c>
      <c r="AF13471">
        <v>1</v>
      </c>
      <c r="AG13471">
        <v>1</v>
      </c>
      <c r="AH13471">
        <v>5</v>
      </c>
      <c r="AI13471">
        <v>1.4142135623730951</v>
      </c>
    </row>
    <row r="13472" spans="1:35" x14ac:dyDescent="0.3">
      <c r="A13472">
        <v>75306</v>
      </c>
      <c r="B13472" s="6" t="s">
        <v>15</v>
      </c>
      <c r="C13472">
        <v>44</v>
      </c>
      <c r="D13472" s="6" t="s">
        <v>16</v>
      </c>
      <c r="E13472" s="6" t="s">
        <v>17</v>
      </c>
      <c r="F13472" s="6" t="s">
        <v>79</v>
      </c>
      <c r="G13472" s="6" t="s">
        <v>19</v>
      </c>
      <c r="H13472" s="6" t="s">
        <v>71</v>
      </c>
      <c r="I13472" s="6" t="s">
        <v>51</v>
      </c>
      <c r="J13472" s="6" t="s">
        <v>52</v>
      </c>
      <c r="K13472" s="6" t="s">
        <v>53</v>
      </c>
      <c r="L13472" s="6" t="s">
        <v>93</v>
      </c>
      <c r="M13472" s="6" t="s">
        <v>46</v>
      </c>
      <c r="N13472" s="6" t="s">
        <v>44</v>
      </c>
      <c r="O13472" s="6" t="s">
        <v>49</v>
      </c>
      <c r="P13472" s="6" t="s">
        <v>28</v>
      </c>
      <c r="Q13472">
        <v>2</v>
      </c>
      <c r="R13472">
        <v>1</v>
      </c>
      <c r="S13472">
        <v>0</v>
      </c>
      <c r="T13472">
        <v>0</v>
      </c>
      <c r="U13472">
        <v>101</v>
      </c>
      <c r="V13472">
        <v>134</v>
      </c>
      <c r="W13472">
        <v>87</v>
      </c>
      <c r="X13472">
        <v>20</v>
      </c>
      <c r="Y13472">
        <v>98</v>
      </c>
      <c r="Z13472">
        <v>0</v>
      </c>
      <c r="AA13472">
        <v>97.8</v>
      </c>
      <c r="AB13472">
        <v>0</v>
      </c>
      <c r="AC13472">
        <v>0</v>
      </c>
      <c r="AD13472">
        <v>0</v>
      </c>
      <c r="AE13472">
        <v>1</v>
      </c>
      <c r="AF13472">
        <v>0</v>
      </c>
      <c r="AG13472">
        <v>1</v>
      </c>
      <c r="AH13472">
        <v>2</v>
      </c>
      <c r="AI13472">
        <v>1.4142135623730951</v>
      </c>
    </row>
    <row r="13473" spans="1:35" x14ac:dyDescent="0.3">
      <c r="A13473">
        <v>75307</v>
      </c>
      <c r="B13473" s="6" t="s">
        <v>15</v>
      </c>
      <c r="C13473">
        <v>76</v>
      </c>
      <c r="D13473" s="6" t="s">
        <v>16</v>
      </c>
      <c r="E13473" s="6" t="s">
        <v>17</v>
      </c>
      <c r="F13473" s="6" t="s">
        <v>18</v>
      </c>
      <c r="G13473" s="6" t="s">
        <v>19</v>
      </c>
      <c r="H13473" s="6" t="s">
        <v>39</v>
      </c>
      <c r="I13473" s="6" t="s">
        <v>61</v>
      </c>
      <c r="J13473" s="6" t="s">
        <v>22</v>
      </c>
      <c r="K13473" s="6" t="s">
        <v>56</v>
      </c>
      <c r="L13473" s="6" t="s">
        <v>24</v>
      </c>
      <c r="M13473" s="6" t="s">
        <v>46</v>
      </c>
      <c r="N13473" s="6" t="s">
        <v>26</v>
      </c>
      <c r="O13473" s="6" t="s">
        <v>42</v>
      </c>
      <c r="P13473" s="6" t="s">
        <v>33</v>
      </c>
      <c r="Q13473">
        <v>2</v>
      </c>
      <c r="R13473">
        <v>0</v>
      </c>
      <c r="S13473">
        <v>0</v>
      </c>
      <c r="T13473">
        <v>5</v>
      </c>
      <c r="U13473">
        <v>79</v>
      </c>
      <c r="V13473">
        <v>91</v>
      </c>
      <c r="W13473">
        <v>51</v>
      </c>
      <c r="X13473">
        <v>22</v>
      </c>
      <c r="Y13473">
        <v>97</v>
      </c>
      <c r="Z13473">
        <v>0</v>
      </c>
      <c r="AA13473">
        <v>97.5</v>
      </c>
      <c r="AB13473">
        <v>1</v>
      </c>
      <c r="AC13473">
        <v>0</v>
      </c>
      <c r="AD13473">
        <v>0</v>
      </c>
      <c r="AE13473">
        <v>0</v>
      </c>
      <c r="AF13473">
        <v>1</v>
      </c>
      <c r="AG13473">
        <v>2</v>
      </c>
      <c r="AH13473">
        <v>3</v>
      </c>
      <c r="AI13473">
        <v>1.4142135623730951</v>
      </c>
    </row>
    <row r="13474" spans="1:35" x14ac:dyDescent="0.3">
      <c r="A13474">
        <v>75311</v>
      </c>
      <c r="B13474" s="6" t="s">
        <v>15</v>
      </c>
      <c r="C13474">
        <v>18</v>
      </c>
      <c r="D13474" s="6" t="s">
        <v>16</v>
      </c>
      <c r="E13474" s="6" t="s">
        <v>17</v>
      </c>
      <c r="F13474" s="6" t="s">
        <v>79</v>
      </c>
      <c r="G13474" s="6" t="s">
        <v>19</v>
      </c>
      <c r="H13474" s="6" t="s">
        <v>64</v>
      </c>
      <c r="I13474" s="6" t="s">
        <v>51</v>
      </c>
      <c r="J13474" s="6" t="s">
        <v>52</v>
      </c>
      <c r="K13474" s="6" t="s">
        <v>53</v>
      </c>
      <c r="L13474" s="6" t="s">
        <v>93</v>
      </c>
      <c r="M13474" s="6" t="s">
        <v>46</v>
      </c>
      <c r="N13474" s="6" t="s">
        <v>69</v>
      </c>
      <c r="O13474" s="6" t="s">
        <v>60</v>
      </c>
      <c r="P13474" s="6" t="s">
        <v>30</v>
      </c>
      <c r="Q13474">
        <v>4</v>
      </c>
      <c r="R13474">
        <v>4</v>
      </c>
      <c r="S13474">
        <v>1</v>
      </c>
      <c r="T13474">
        <v>0</v>
      </c>
      <c r="U13474">
        <v>92</v>
      </c>
      <c r="V13474">
        <v>128</v>
      </c>
      <c r="W13474">
        <v>79</v>
      </c>
      <c r="X13474">
        <v>18</v>
      </c>
      <c r="Y13474">
        <v>98</v>
      </c>
      <c r="Z13474">
        <v>0</v>
      </c>
      <c r="AA13474">
        <v>101</v>
      </c>
      <c r="AB13474">
        <v>0</v>
      </c>
      <c r="AC13474">
        <v>1</v>
      </c>
      <c r="AD13474">
        <v>0</v>
      </c>
      <c r="AE13474">
        <v>0</v>
      </c>
      <c r="AF13474">
        <v>0</v>
      </c>
      <c r="AG13474">
        <v>1</v>
      </c>
      <c r="AH13474">
        <v>1</v>
      </c>
      <c r="AI13474">
        <v>1</v>
      </c>
    </row>
    <row r="13475" spans="1:35" x14ac:dyDescent="0.3">
      <c r="A13475">
        <v>75314</v>
      </c>
      <c r="B13475" s="6" t="s">
        <v>15</v>
      </c>
      <c r="C13475">
        <v>18</v>
      </c>
      <c r="D13475" s="6" t="s">
        <v>16</v>
      </c>
      <c r="E13475" s="6" t="s">
        <v>17</v>
      </c>
      <c r="F13475" s="6" t="s">
        <v>79</v>
      </c>
      <c r="G13475" s="6" t="s">
        <v>19</v>
      </c>
      <c r="H13475" s="6" t="s">
        <v>64</v>
      </c>
      <c r="I13475" s="6" t="s">
        <v>51</v>
      </c>
      <c r="J13475" s="6" t="s">
        <v>52</v>
      </c>
      <c r="K13475" s="6" t="s">
        <v>53</v>
      </c>
      <c r="L13475" s="6" t="s">
        <v>93</v>
      </c>
      <c r="M13475" s="6" t="s">
        <v>46</v>
      </c>
      <c r="N13475" s="6" t="s">
        <v>48</v>
      </c>
      <c r="O13475" s="6" t="s">
        <v>27</v>
      </c>
      <c r="P13475" s="6" t="s">
        <v>43</v>
      </c>
      <c r="Q13475">
        <v>4</v>
      </c>
      <c r="R13475">
        <v>7</v>
      </c>
      <c r="S13475">
        <v>1</v>
      </c>
      <c r="T13475">
        <v>0</v>
      </c>
      <c r="U13475">
        <v>70</v>
      </c>
      <c r="V13475">
        <v>115</v>
      </c>
      <c r="W13475">
        <v>68</v>
      </c>
      <c r="X13475">
        <v>18</v>
      </c>
      <c r="Y13475">
        <v>99</v>
      </c>
      <c r="Z13475">
        <v>0</v>
      </c>
      <c r="AA13475">
        <v>98.1</v>
      </c>
      <c r="AB13475">
        <v>0</v>
      </c>
      <c r="AC13475">
        <v>0</v>
      </c>
      <c r="AD13475">
        <v>1</v>
      </c>
      <c r="AE13475">
        <v>0</v>
      </c>
      <c r="AF13475">
        <v>0</v>
      </c>
      <c r="AG13475">
        <v>1</v>
      </c>
      <c r="AH13475">
        <v>1</v>
      </c>
      <c r="AI13475">
        <v>1</v>
      </c>
    </row>
    <row r="13476" spans="1:35" x14ac:dyDescent="0.3">
      <c r="A13476">
        <v>75315</v>
      </c>
      <c r="B13476" s="6" t="s">
        <v>15</v>
      </c>
      <c r="C13476">
        <v>18</v>
      </c>
      <c r="D13476" s="6" t="s">
        <v>16</v>
      </c>
      <c r="E13476" s="6" t="s">
        <v>17</v>
      </c>
      <c r="F13476" s="6" t="s">
        <v>79</v>
      </c>
      <c r="G13476" s="6" t="s">
        <v>19</v>
      </c>
      <c r="H13476" s="6" t="s">
        <v>64</v>
      </c>
      <c r="I13476" s="6" t="s">
        <v>51</v>
      </c>
      <c r="J13476" s="6" t="s">
        <v>52</v>
      </c>
      <c r="K13476" s="6" t="s">
        <v>53</v>
      </c>
      <c r="L13476" s="6" t="s">
        <v>93</v>
      </c>
      <c r="M13476" s="6" t="s">
        <v>46</v>
      </c>
      <c r="N13476" s="6" t="s">
        <v>48</v>
      </c>
      <c r="O13476" s="6" t="s">
        <v>60</v>
      </c>
      <c r="P13476" s="6" t="s">
        <v>43</v>
      </c>
      <c r="Q13476">
        <v>4</v>
      </c>
      <c r="R13476">
        <v>8</v>
      </c>
      <c r="S13476">
        <v>1</v>
      </c>
      <c r="T13476">
        <v>0</v>
      </c>
      <c r="U13476">
        <v>63</v>
      </c>
      <c r="V13476">
        <v>121</v>
      </c>
      <c r="W13476">
        <v>67</v>
      </c>
      <c r="X13476">
        <v>17</v>
      </c>
      <c r="Z13476">
        <v>0</v>
      </c>
      <c r="AA13476">
        <v>97.4</v>
      </c>
      <c r="AB13476">
        <v>0</v>
      </c>
      <c r="AC13476">
        <v>0</v>
      </c>
      <c r="AD13476">
        <v>0</v>
      </c>
      <c r="AE13476">
        <v>0</v>
      </c>
      <c r="AF13476">
        <v>0</v>
      </c>
      <c r="AG13476">
        <v>0</v>
      </c>
      <c r="AH13476">
        <v>0</v>
      </c>
      <c r="AI13476">
        <v>1</v>
      </c>
    </row>
    <row r="13477" spans="1:35" x14ac:dyDescent="0.3">
      <c r="A13477">
        <v>75319</v>
      </c>
      <c r="B13477" s="6" t="s">
        <v>15</v>
      </c>
      <c r="C13477">
        <v>19</v>
      </c>
      <c r="D13477" s="6" t="s">
        <v>16</v>
      </c>
      <c r="E13477" s="6" t="s">
        <v>17</v>
      </c>
      <c r="F13477" s="6" t="s">
        <v>79</v>
      </c>
      <c r="G13477" s="6" t="s">
        <v>19</v>
      </c>
      <c r="H13477" s="6" t="s">
        <v>64</v>
      </c>
      <c r="I13477" s="6" t="s">
        <v>51</v>
      </c>
      <c r="J13477" s="6" t="s">
        <v>52</v>
      </c>
      <c r="K13477" s="6" t="s">
        <v>53</v>
      </c>
      <c r="L13477" s="6" t="s">
        <v>93</v>
      </c>
      <c r="M13477" s="6" t="s">
        <v>46</v>
      </c>
      <c r="N13477" s="6" t="s">
        <v>47</v>
      </c>
      <c r="O13477" s="6" t="s">
        <v>32</v>
      </c>
      <c r="P13477" s="6" t="s">
        <v>43</v>
      </c>
      <c r="Q13477">
        <v>5</v>
      </c>
      <c r="R13477">
        <v>9</v>
      </c>
      <c r="S13477">
        <v>0</v>
      </c>
      <c r="T13477">
        <v>0</v>
      </c>
      <c r="U13477">
        <v>78</v>
      </c>
      <c r="V13477">
        <v>117</v>
      </c>
      <c r="W13477">
        <v>61</v>
      </c>
      <c r="X13477">
        <v>16</v>
      </c>
      <c r="Y13477">
        <v>99</v>
      </c>
      <c r="Z13477">
        <v>0</v>
      </c>
      <c r="AA13477">
        <v>97.6</v>
      </c>
      <c r="AB13477">
        <v>0</v>
      </c>
      <c r="AC13477">
        <v>0</v>
      </c>
      <c r="AD13477">
        <v>0</v>
      </c>
      <c r="AE13477">
        <v>0</v>
      </c>
      <c r="AF13477">
        <v>0</v>
      </c>
      <c r="AG13477">
        <v>0</v>
      </c>
      <c r="AH13477">
        <v>0</v>
      </c>
      <c r="AI13477">
        <v>0.89442719099991586</v>
      </c>
    </row>
    <row r="13478" spans="1:35" x14ac:dyDescent="0.3">
      <c r="A13478">
        <v>75338</v>
      </c>
      <c r="B13478" s="6" t="s">
        <v>15</v>
      </c>
      <c r="C13478">
        <v>23</v>
      </c>
      <c r="D13478" s="6" t="s">
        <v>50</v>
      </c>
      <c r="E13478" s="6" t="s">
        <v>17</v>
      </c>
      <c r="F13478" s="6" t="s">
        <v>79</v>
      </c>
      <c r="G13478" s="6" t="s">
        <v>19</v>
      </c>
      <c r="H13478" s="6" t="s">
        <v>80</v>
      </c>
      <c r="I13478" s="6" t="s">
        <v>51</v>
      </c>
      <c r="J13478" s="6" t="s">
        <v>68</v>
      </c>
      <c r="K13478" s="6" t="s">
        <v>38</v>
      </c>
      <c r="L13478" s="6" t="s">
        <v>93</v>
      </c>
      <c r="M13478" s="6" t="s">
        <v>46</v>
      </c>
      <c r="N13478" s="6" t="s">
        <v>59</v>
      </c>
      <c r="O13478" s="6" t="s">
        <v>32</v>
      </c>
      <c r="P13478" s="6" t="s">
        <v>30</v>
      </c>
      <c r="Q13478">
        <v>3</v>
      </c>
      <c r="R13478">
        <v>1</v>
      </c>
      <c r="S13478">
        <v>0</v>
      </c>
      <c r="T13478">
        <v>2</v>
      </c>
      <c r="U13478">
        <v>74</v>
      </c>
      <c r="V13478">
        <v>119</v>
      </c>
      <c r="W13478">
        <v>65</v>
      </c>
      <c r="X13478">
        <v>14</v>
      </c>
      <c r="AA13478">
        <v>98.9</v>
      </c>
      <c r="AB13478">
        <v>0</v>
      </c>
      <c r="AC13478">
        <v>0</v>
      </c>
      <c r="AD13478">
        <v>0</v>
      </c>
      <c r="AE13478">
        <v>0</v>
      </c>
      <c r="AF13478">
        <v>0</v>
      </c>
      <c r="AG13478">
        <v>0</v>
      </c>
      <c r="AH13478">
        <v>0</v>
      </c>
      <c r="AI13478">
        <v>1.1547005383792515</v>
      </c>
    </row>
    <row r="13479" spans="1:35" x14ac:dyDescent="0.3">
      <c r="A13479">
        <v>75341</v>
      </c>
      <c r="B13479" s="6" t="s">
        <v>15</v>
      </c>
      <c r="C13479">
        <v>80</v>
      </c>
      <c r="D13479" s="6" t="s">
        <v>50</v>
      </c>
      <c r="E13479" s="6" t="s">
        <v>76</v>
      </c>
      <c r="F13479" s="6" t="s">
        <v>18</v>
      </c>
      <c r="G13479" s="6" t="s">
        <v>19</v>
      </c>
      <c r="H13479" s="6" t="s">
        <v>81</v>
      </c>
      <c r="I13479" s="6" t="s">
        <v>21</v>
      </c>
      <c r="J13479" s="6" t="s">
        <v>22</v>
      </c>
      <c r="K13479" s="6" t="s">
        <v>56</v>
      </c>
      <c r="L13479" s="6" t="s">
        <v>93</v>
      </c>
      <c r="M13479" s="6" t="s">
        <v>57</v>
      </c>
      <c r="N13479" s="6" t="s">
        <v>31</v>
      </c>
      <c r="O13479" s="6" t="s">
        <v>32</v>
      </c>
      <c r="P13479" s="6" t="s">
        <v>45</v>
      </c>
      <c r="Q13479">
        <v>3</v>
      </c>
      <c r="R13479">
        <v>2</v>
      </c>
      <c r="S13479">
        <v>0</v>
      </c>
      <c r="T13479">
        <v>8</v>
      </c>
      <c r="U13479">
        <v>70</v>
      </c>
      <c r="V13479">
        <v>189</v>
      </c>
      <c r="W13479">
        <v>96</v>
      </c>
      <c r="X13479">
        <v>18</v>
      </c>
      <c r="Y13479">
        <v>97</v>
      </c>
      <c r="Z13479">
        <v>0</v>
      </c>
      <c r="AA13479">
        <v>97.8</v>
      </c>
      <c r="AB13479">
        <v>0</v>
      </c>
      <c r="AC13479">
        <v>0</v>
      </c>
      <c r="AD13479">
        <v>0</v>
      </c>
      <c r="AE13479">
        <v>0</v>
      </c>
      <c r="AF13479">
        <v>1</v>
      </c>
      <c r="AG13479">
        <v>1</v>
      </c>
      <c r="AH13479">
        <v>2</v>
      </c>
      <c r="AI13479">
        <v>1.1547005383792515</v>
      </c>
    </row>
    <row r="13480" spans="1:35" x14ac:dyDescent="0.3">
      <c r="A13480">
        <v>75343</v>
      </c>
      <c r="B13480" s="6" t="s">
        <v>15</v>
      </c>
      <c r="C13480">
        <v>59</v>
      </c>
      <c r="D13480" s="6" t="s">
        <v>16</v>
      </c>
      <c r="E13480" s="6" t="s">
        <v>17</v>
      </c>
      <c r="F13480" s="6" t="s">
        <v>79</v>
      </c>
      <c r="G13480" s="6" t="s">
        <v>19</v>
      </c>
      <c r="H13480" s="6" t="s">
        <v>20</v>
      </c>
      <c r="I13480" s="6" t="s">
        <v>21</v>
      </c>
      <c r="J13480" s="6" t="s">
        <v>52</v>
      </c>
      <c r="K13480" s="6" t="s">
        <v>38</v>
      </c>
      <c r="L13480" s="6" t="s">
        <v>93</v>
      </c>
      <c r="M13480" s="6" t="s">
        <v>46</v>
      </c>
      <c r="N13480" s="6" t="s">
        <v>59</v>
      </c>
      <c r="O13480" s="6" t="s">
        <v>35</v>
      </c>
      <c r="P13480" s="6" t="s">
        <v>33</v>
      </c>
      <c r="Q13480">
        <v>4</v>
      </c>
      <c r="R13480">
        <v>0</v>
      </c>
      <c r="S13480">
        <v>0</v>
      </c>
      <c r="T13480">
        <v>2</v>
      </c>
      <c r="U13480">
        <v>115</v>
      </c>
      <c r="V13480">
        <v>120</v>
      </c>
      <c r="W13480">
        <v>75</v>
      </c>
      <c r="X13480">
        <v>20</v>
      </c>
      <c r="Y13480">
        <v>95</v>
      </c>
      <c r="Z13480">
        <v>0</v>
      </c>
      <c r="AA13480">
        <v>98.9</v>
      </c>
      <c r="AB13480">
        <v>0</v>
      </c>
      <c r="AC13480">
        <v>0</v>
      </c>
      <c r="AD13480">
        <v>0</v>
      </c>
      <c r="AE13480">
        <v>2</v>
      </c>
      <c r="AF13480">
        <v>0</v>
      </c>
      <c r="AG13480">
        <v>1</v>
      </c>
      <c r="AH13480">
        <v>3</v>
      </c>
      <c r="AI13480">
        <v>1</v>
      </c>
    </row>
    <row r="13481" spans="1:35" x14ac:dyDescent="0.3">
      <c r="A13481">
        <v>75344</v>
      </c>
      <c r="B13481" s="6" t="s">
        <v>15</v>
      </c>
      <c r="C13481">
        <v>60</v>
      </c>
      <c r="D13481" s="6" t="s">
        <v>16</v>
      </c>
      <c r="E13481" s="6" t="s">
        <v>17</v>
      </c>
      <c r="F13481" s="6" t="s">
        <v>79</v>
      </c>
      <c r="G13481" s="6" t="s">
        <v>19</v>
      </c>
      <c r="H13481" s="6" t="s">
        <v>20</v>
      </c>
      <c r="I13481" s="6" t="s">
        <v>21</v>
      </c>
      <c r="J13481" s="6" t="s">
        <v>52</v>
      </c>
      <c r="K13481" s="6" t="s">
        <v>53</v>
      </c>
      <c r="L13481" s="6" t="s">
        <v>24</v>
      </c>
      <c r="M13481" s="6" t="s">
        <v>46</v>
      </c>
      <c r="N13481" s="6" t="s">
        <v>44</v>
      </c>
      <c r="O13481" s="6" t="s">
        <v>35</v>
      </c>
      <c r="P13481" s="6" t="s">
        <v>36</v>
      </c>
      <c r="Q13481">
        <v>2</v>
      </c>
      <c r="R13481">
        <v>0</v>
      </c>
      <c r="S13481">
        <v>0</v>
      </c>
      <c r="T13481">
        <v>2</v>
      </c>
      <c r="U13481">
        <v>103</v>
      </c>
      <c r="V13481">
        <v>119</v>
      </c>
      <c r="W13481">
        <v>88</v>
      </c>
      <c r="X13481">
        <v>16</v>
      </c>
      <c r="Y13481">
        <v>95</v>
      </c>
      <c r="AA13481">
        <v>98.2</v>
      </c>
      <c r="AB13481">
        <v>1</v>
      </c>
      <c r="AC13481">
        <v>0</v>
      </c>
      <c r="AD13481">
        <v>0</v>
      </c>
      <c r="AE13481">
        <v>1</v>
      </c>
      <c r="AF13481">
        <v>0</v>
      </c>
      <c r="AG13481">
        <v>0</v>
      </c>
      <c r="AH13481">
        <v>1</v>
      </c>
      <c r="AI13481">
        <v>1.4142135623730951</v>
      </c>
    </row>
    <row r="13482" spans="1:35" x14ac:dyDescent="0.3">
      <c r="A13482">
        <v>75348</v>
      </c>
      <c r="B13482" s="6" t="s">
        <v>15</v>
      </c>
      <c r="C13482">
        <v>39</v>
      </c>
      <c r="D13482" s="6" t="s">
        <v>50</v>
      </c>
      <c r="E13482" s="6" t="s">
        <v>17</v>
      </c>
      <c r="F13482" s="6" t="s">
        <v>79</v>
      </c>
      <c r="G13482" s="6" t="s">
        <v>19</v>
      </c>
      <c r="H13482" s="6" t="s">
        <v>80</v>
      </c>
      <c r="I13482" s="6" t="s">
        <v>21</v>
      </c>
      <c r="J13482" s="6" t="s">
        <v>52</v>
      </c>
      <c r="K13482" s="6" t="s">
        <v>53</v>
      </c>
      <c r="L13482" s="6" t="s">
        <v>93</v>
      </c>
      <c r="M13482" s="6" t="s">
        <v>46</v>
      </c>
      <c r="N13482" s="6" t="s">
        <v>48</v>
      </c>
      <c r="O13482" s="6" t="s">
        <v>49</v>
      </c>
      <c r="P13482" s="6" t="s">
        <v>33</v>
      </c>
      <c r="Q13482">
        <v>5</v>
      </c>
      <c r="R13482">
        <v>1</v>
      </c>
      <c r="S13482">
        <v>0</v>
      </c>
      <c r="T13482">
        <v>3</v>
      </c>
      <c r="U13482">
        <v>81</v>
      </c>
      <c r="V13482">
        <v>124</v>
      </c>
      <c r="W13482">
        <v>79</v>
      </c>
      <c r="X13482">
        <v>18</v>
      </c>
      <c r="Z13482">
        <v>0</v>
      </c>
      <c r="AA13482">
        <v>98.5</v>
      </c>
      <c r="AB13482">
        <v>0</v>
      </c>
      <c r="AC13482">
        <v>0</v>
      </c>
      <c r="AD13482">
        <v>0</v>
      </c>
      <c r="AE13482">
        <v>0</v>
      </c>
      <c r="AF13482">
        <v>0</v>
      </c>
      <c r="AG13482">
        <v>1</v>
      </c>
      <c r="AH13482">
        <v>1</v>
      </c>
      <c r="AI13482">
        <v>0.89442719099991586</v>
      </c>
    </row>
    <row r="13483" spans="1:35" x14ac:dyDescent="0.3">
      <c r="A13483">
        <v>75349</v>
      </c>
      <c r="B13483" s="6" t="s">
        <v>15</v>
      </c>
      <c r="C13483">
        <v>40</v>
      </c>
      <c r="D13483" s="6" t="s">
        <v>50</v>
      </c>
      <c r="E13483" s="6" t="s">
        <v>17</v>
      </c>
      <c r="F13483" s="6" t="s">
        <v>79</v>
      </c>
      <c r="G13483" s="6" t="s">
        <v>19</v>
      </c>
      <c r="H13483" s="6" t="s">
        <v>80</v>
      </c>
      <c r="I13483" s="6" t="s">
        <v>21</v>
      </c>
      <c r="J13483" s="6" t="s">
        <v>52</v>
      </c>
      <c r="K13483" s="6" t="s">
        <v>53</v>
      </c>
      <c r="L13483" s="6" t="s">
        <v>93</v>
      </c>
      <c r="M13483" s="6" t="s">
        <v>46</v>
      </c>
      <c r="N13483" s="6" t="s">
        <v>44</v>
      </c>
      <c r="O13483" s="6" t="s">
        <v>49</v>
      </c>
      <c r="P13483" s="6" t="s">
        <v>30</v>
      </c>
      <c r="Q13483">
        <v>3</v>
      </c>
      <c r="R13483">
        <v>1</v>
      </c>
      <c r="S13483">
        <v>0</v>
      </c>
      <c r="T13483">
        <v>3</v>
      </c>
      <c r="U13483">
        <v>90</v>
      </c>
      <c r="V13483">
        <v>148</v>
      </c>
      <c r="W13483">
        <v>78</v>
      </c>
      <c r="X13483">
        <v>16</v>
      </c>
      <c r="Z13483">
        <v>0</v>
      </c>
      <c r="AA13483">
        <v>98</v>
      </c>
      <c r="AB13483">
        <v>0</v>
      </c>
      <c r="AC13483">
        <v>0</v>
      </c>
      <c r="AD13483">
        <v>0</v>
      </c>
      <c r="AE13483">
        <v>0</v>
      </c>
      <c r="AF13483">
        <v>0</v>
      </c>
      <c r="AG13483">
        <v>0</v>
      </c>
      <c r="AH13483">
        <v>0</v>
      </c>
      <c r="AI13483">
        <v>1.1547005383792515</v>
      </c>
    </row>
    <row r="13484" spans="1:35" x14ac:dyDescent="0.3">
      <c r="A13484">
        <v>75351</v>
      </c>
      <c r="B13484" s="6" t="s">
        <v>15</v>
      </c>
      <c r="C13484">
        <v>42</v>
      </c>
      <c r="D13484" s="6" t="s">
        <v>50</v>
      </c>
      <c r="E13484" s="6" t="s">
        <v>17</v>
      </c>
      <c r="F13484" s="6" t="s">
        <v>79</v>
      </c>
      <c r="G13484" s="6" t="s">
        <v>19</v>
      </c>
      <c r="H13484" s="6" t="s">
        <v>80</v>
      </c>
      <c r="I13484" s="6" t="s">
        <v>21</v>
      </c>
      <c r="J13484" s="6" t="s">
        <v>52</v>
      </c>
      <c r="K13484" s="6" t="s">
        <v>53</v>
      </c>
      <c r="L13484" s="6" t="s">
        <v>93</v>
      </c>
      <c r="M13484" s="6" t="s">
        <v>57</v>
      </c>
      <c r="N13484" s="6" t="s">
        <v>31</v>
      </c>
      <c r="O13484" s="6" t="s">
        <v>49</v>
      </c>
      <c r="P13484" s="6" t="s">
        <v>43</v>
      </c>
      <c r="Q13484">
        <v>3</v>
      </c>
      <c r="R13484">
        <v>1</v>
      </c>
      <c r="S13484">
        <v>0</v>
      </c>
      <c r="T13484">
        <v>3</v>
      </c>
      <c r="U13484">
        <v>100</v>
      </c>
      <c r="V13484">
        <v>121</v>
      </c>
      <c r="W13484">
        <v>76</v>
      </c>
      <c r="X13484">
        <v>18</v>
      </c>
      <c r="Y13484">
        <v>99</v>
      </c>
      <c r="Z13484">
        <v>0</v>
      </c>
      <c r="AA13484">
        <v>98.7</v>
      </c>
      <c r="AB13484">
        <v>0</v>
      </c>
      <c r="AC13484">
        <v>0</v>
      </c>
      <c r="AD13484">
        <v>0</v>
      </c>
      <c r="AE13484">
        <v>0</v>
      </c>
      <c r="AF13484">
        <v>0</v>
      </c>
      <c r="AG13484">
        <v>1</v>
      </c>
      <c r="AH13484">
        <v>1</v>
      </c>
      <c r="AI13484">
        <v>1.1547005383792515</v>
      </c>
    </row>
    <row r="13485" spans="1:35" x14ac:dyDescent="0.3">
      <c r="A13485">
        <v>75355</v>
      </c>
      <c r="B13485" s="6" t="s">
        <v>15</v>
      </c>
      <c r="C13485">
        <v>61</v>
      </c>
      <c r="D13485" s="6" t="s">
        <v>50</v>
      </c>
      <c r="E13485" s="6" t="s">
        <v>17</v>
      </c>
      <c r="F13485" s="6" t="s">
        <v>79</v>
      </c>
      <c r="G13485" s="6" t="s">
        <v>19</v>
      </c>
      <c r="H13485" s="6" t="s">
        <v>80</v>
      </c>
      <c r="I13485" s="6" t="s">
        <v>65</v>
      </c>
      <c r="J13485" s="6" t="s">
        <v>66</v>
      </c>
      <c r="K13485" s="6" t="s">
        <v>53</v>
      </c>
      <c r="L13485" s="6" t="s">
        <v>93</v>
      </c>
      <c r="M13485" s="6" t="s">
        <v>46</v>
      </c>
      <c r="N13485" s="6" t="s">
        <v>47</v>
      </c>
      <c r="O13485" s="6" t="s">
        <v>42</v>
      </c>
      <c r="P13485" s="6" t="s">
        <v>30</v>
      </c>
      <c r="Q13485">
        <v>4</v>
      </c>
      <c r="R13485">
        <v>0</v>
      </c>
      <c r="S13485">
        <v>0</v>
      </c>
      <c r="T13485">
        <v>6</v>
      </c>
      <c r="U13485">
        <v>98</v>
      </c>
      <c r="V13485">
        <v>142</v>
      </c>
      <c r="W13485">
        <v>98</v>
      </c>
      <c r="X13485">
        <v>18</v>
      </c>
      <c r="Y13485">
        <v>99</v>
      </c>
      <c r="Z13485">
        <v>0</v>
      </c>
      <c r="AA13485">
        <v>98.7</v>
      </c>
      <c r="AB13485">
        <v>0</v>
      </c>
      <c r="AC13485">
        <v>0</v>
      </c>
      <c r="AD13485">
        <v>0</v>
      </c>
      <c r="AE13485">
        <v>0</v>
      </c>
      <c r="AF13485">
        <v>0</v>
      </c>
      <c r="AG13485">
        <v>1</v>
      </c>
      <c r="AH13485">
        <v>1</v>
      </c>
      <c r="AI13485">
        <v>1</v>
      </c>
    </row>
    <row r="13486" spans="1:35" x14ac:dyDescent="0.3">
      <c r="A13486">
        <v>75357</v>
      </c>
      <c r="B13486" s="6" t="s">
        <v>15</v>
      </c>
      <c r="C13486">
        <v>58</v>
      </c>
      <c r="D13486" s="6" t="s">
        <v>16</v>
      </c>
      <c r="E13486" s="6" t="s">
        <v>17</v>
      </c>
      <c r="F13486" s="6" t="s">
        <v>18</v>
      </c>
      <c r="G13486" s="6" t="s">
        <v>19</v>
      </c>
      <c r="H13486" s="6" t="s">
        <v>39</v>
      </c>
      <c r="I13486" s="6" t="s">
        <v>61</v>
      </c>
      <c r="J13486" s="6" t="s">
        <v>41</v>
      </c>
      <c r="K13486" s="6" t="s">
        <v>23</v>
      </c>
      <c r="L13486" s="6" t="s">
        <v>93</v>
      </c>
      <c r="M13486" s="6" t="s">
        <v>46</v>
      </c>
      <c r="N13486" s="6" t="s">
        <v>54</v>
      </c>
      <c r="O13486" s="6" t="s">
        <v>35</v>
      </c>
      <c r="P13486" s="6" t="s">
        <v>36</v>
      </c>
      <c r="Q13486">
        <v>5</v>
      </c>
      <c r="R13486">
        <v>1</v>
      </c>
      <c r="S13486">
        <v>1</v>
      </c>
      <c r="T13486">
        <v>2</v>
      </c>
      <c r="U13486">
        <v>113</v>
      </c>
      <c r="V13486">
        <v>133</v>
      </c>
      <c r="W13486">
        <v>87</v>
      </c>
      <c r="X13486">
        <v>20</v>
      </c>
      <c r="Y13486">
        <v>97</v>
      </c>
      <c r="AA13486">
        <v>97.9</v>
      </c>
      <c r="AB13486">
        <v>0</v>
      </c>
      <c r="AC13486">
        <v>0</v>
      </c>
      <c r="AD13486">
        <v>0</v>
      </c>
      <c r="AE13486">
        <v>2</v>
      </c>
      <c r="AF13486">
        <v>0</v>
      </c>
      <c r="AG13486">
        <v>1</v>
      </c>
      <c r="AH13486">
        <v>3</v>
      </c>
      <c r="AI13486">
        <v>0.89442719099991586</v>
      </c>
    </row>
    <row r="13487" spans="1:35" x14ac:dyDescent="0.3">
      <c r="A13487">
        <v>75360</v>
      </c>
      <c r="B13487" s="6" t="s">
        <v>15</v>
      </c>
      <c r="C13487">
        <v>58</v>
      </c>
      <c r="D13487" s="6" t="s">
        <v>16</v>
      </c>
      <c r="E13487" s="6" t="s">
        <v>17</v>
      </c>
      <c r="F13487" s="6" t="s">
        <v>18</v>
      </c>
      <c r="G13487" s="6" t="s">
        <v>19</v>
      </c>
      <c r="H13487" s="6" t="s">
        <v>39</v>
      </c>
      <c r="I13487" s="6" t="s">
        <v>61</v>
      </c>
      <c r="J13487" s="6" t="s">
        <v>41</v>
      </c>
      <c r="K13487" s="6" t="s">
        <v>23</v>
      </c>
      <c r="L13487" s="6" t="s">
        <v>93</v>
      </c>
      <c r="M13487" s="6" t="s">
        <v>46</v>
      </c>
      <c r="N13487" s="6" t="s">
        <v>48</v>
      </c>
      <c r="O13487" s="6" t="s">
        <v>32</v>
      </c>
      <c r="P13487" s="6" t="s">
        <v>30</v>
      </c>
      <c r="Q13487">
        <v>3</v>
      </c>
      <c r="R13487">
        <v>5</v>
      </c>
      <c r="S13487">
        <v>2</v>
      </c>
      <c r="T13487">
        <v>2</v>
      </c>
      <c r="U13487">
        <v>104</v>
      </c>
      <c r="V13487">
        <v>130</v>
      </c>
      <c r="W13487">
        <v>83</v>
      </c>
      <c r="X13487">
        <v>16</v>
      </c>
      <c r="Y13487">
        <v>97</v>
      </c>
      <c r="Z13487">
        <v>0</v>
      </c>
      <c r="AA13487">
        <v>98.2</v>
      </c>
      <c r="AB13487">
        <v>0</v>
      </c>
      <c r="AC13487">
        <v>0</v>
      </c>
      <c r="AD13487">
        <v>0</v>
      </c>
      <c r="AE13487">
        <v>1</v>
      </c>
      <c r="AF13487">
        <v>0</v>
      </c>
      <c r="AG13487">
        <v>0</v>
      </c>
      <c r="AH13487">
        <v>1</v>
      </c>
      <c r="AI13487">
        <v>1.1547005383792515</v>
      </c>
    </row>
    <row r="13488" spans="1:35" x14ac:dyDescent="0.3">
      <c r="A13488">
        <v>75361</v>
      </c>
      <c r="B13488" s="6" t="s">
        <v>15</v>
      </c>
      <c r="C13488">
        <v>58</v>
      </c>
      <c r="D13488" s="6" t="s">
        <v>16</v>
      </c>
      <c r="E13488" s="6" t="s">
        <v>17</v>
      </c>
      <c r="F13488" s="6" t="s">
        <v>18</v>
      </c>
      <c r="G13488" s="6" t="s">
        <v>19</v>
      </c>
      <c r="H13488" s="6" t="s">
        <v>39</v>
      </c>
      <c r="I13488" s="6" t="s">
        <v>61</v>
      </c>
      <c r="J13488" s="6" t="s">
        <v>41</v>
      </c>
      <c r="K13488" s="6" t="s">
        <v>23</v>
      </c>
      <c r="L13488" s="6" t="s">
        <v>93</v>
      </c>
      <c r="M13488" s="6" t="s">
        <v>57</v>
      </c>
      <c r="N13488" s="6" t="s">
        <v>48</v>
      </c>
      <c r="O13488" s="6" t="s">
        <v>35</v>
      </c>
      <c r="P13488" s="6" t="s">
        <v>33</v>
      </c>
      <c r="Q13488">
        <v>3</v>
      </c>
      <c r="R13488">
        <v>6</v>
      </c>
      <c r="S13488">
        <v>2</v>
      </c>
      <c r="T13488">
        <v>2</v>
      </c>
      <c r="U13488">
        <v>114</v>
      </c>
      <c r="V13488">
        <v>137</v>
      </c>
      <c r="W13488">
        <v>85</v>
      </c>
      <c r="X13488">
        <v>16</v>
      </c>
      <c r="Y13488">
        <v>98</v>
      </c>
      <c r="Z13488">
        <v>0</v>
      </c>
      <c r="AA13488">
        <v>97</v>
      </c>
      <c r="AB13488">
        <v>0</v>
      </c>
      <c r="AC13488">
        <v>0</v>
      </c>
      <c r="AD13488">
        <v>0</v>
      </c>
      <c r="AE13488">
        <v>2</v>
      </c>
      <c r="AF13488">
        <v>0</v>
      </c>
      <c r="AG13488">
        <v>0</v>
      </c>
      <c r="AH13488">
        <v>2</v>
      </c>
      <c r="AI13488">
        <v>1.1547005383792515</v>
      </c>
    </row>
    <row r="13489" spans="1:35" x14ac:dyDescent="0.3">
      <c r="A13489">
        <v>75365</v>
      </c>
      <c r="B13489" s="6" t="s">
        <v>15</v>
      </c>
      <c r="C13489">
        <v>59</v>
      </c>
      <c r="D13489" s="6" t="s">
        <v>16</v>
      </c>
      <c r="E13489" s="6" t="s">
        <v>17</v>
      </c>
      <c r="F13489" s="6" t="s">
        <v>18</v>
      </c>
      <c r="G13489" s="6" t="s">
        <v>19</v>
      </c>
      <c r="H13489" s="6" t="s">
        <v>39</v>
      </c>
      <c r="I13489" s="6" t="s">
        <v>61</v>
      </c>
      <c r="J13489" s="6" t="s">
        <v>41</v>
      </c>
      <c r="K13489" s="6" t="s">
        <v>23</v>
      </c>
      <c r="L13489" s="6" t="s">
        <v>24</v>
      </c>
      <c r="M13489" s="6" t="s">
        <v>46</v>
      </c>
      <c r="N13489" s="6" t="s">
        <v>31</v>
      </c>
      <c r="O13489" s="6" t="s">
        <v>27</v>
      </c>
      <c r="P13489" s="6" t="s">
        <v>36</v>
      </c>
      <c r="Q13489">
        <v>3</v>
      </c>
      <c r="R13489">
        <v>10</v>
      </c>
      <c r="S13489">
        <v>2</v>
      </c>
      <c r="T13489">
        <v>2</v>
      </c>
      <c r="U13489">
        <v>102</v>
      </c>
      <c r="V13489">
        <v>155</v>
      </c>
      <c r="W13489">
        <v>86</v>
      </c>
      <c r="X13489">
        <v>18</v>
      </c>
      <c r="Y13489">
        <v>98</v>
      </c>
      <c r="Z13489">
        <v>0</v>
      </c>
      <c r="AA13489">
        <v>97.8</v>
      </c>
      <c r="AB13489">
        <v>1</v>
      </c>
      <c r="AC13489">
        <v>0</v>
      </c>
      <c r="AD13489">
        <v>0</v>
      </c>
      <c r="AE13489">
        <v>1</v>
      </c>
      <c r="AF13489">
        <v>0</v>
      </c>
      <c r="AG13489">
        <v>1</v>
      </c>
      <c r="AH13489">
        <v>2</v>
      </c>
      <c r="AI13489">
        <v>1.1547005383792515</v>
      </c>
    </row>
    <row r="13490" spans="1:35" x14ac:dyDescent="0.3">
      <c r="A13490">
        <v>75367</v>
      </c>
      <c r="B13490" s="6" t="s">
        <v>15</v>
      </c>
      <c r="C13490">
        <v>59</v>
      </c>
      <c r="D13490" s="6" t="s">
        <v>16</v>
      </c>
      <c r="E13490" s="6" t="s">
        <v>17</v>
      </c>
      <c r="F13490" s="6" t="s">
        <v>18</v>
      </c>
      <c r="G13490" s="6" t="s">
        <v>19</v>
      </c>
      <c r="H13490" s="6" t="s">
        <v>39</v>
      </c>
      <c r="I13490" s="6" t="s">
        <v>61</v>
      </c>
      <c r="J13490" s="6" t="s">
        <v>41</v>
      </c>
      <c r="K13490" s="6" t="s">
        <v>23</v>
      </c>
      <c r="L13490" s="6" t="s">
        <v>24</v>
      </c>
      <c r="M13490" s="6" t="s">
        <v>57</v>
      </c>
      <c r="N13490" s="6" t="s">
        <v>44</v>
      </c>
      <c r="O13490" s="6" t="s">
        <v>49</v>
      </c>
      <c r="P13490" s="6" t="s">
        <v>28</v>
      </c>
      <c r="Q13490">
        <v>3</v>
      </c>
      <c r="R13490">
        <v>11</v>
      </c>
      <c r="S13490">
        <v>3</v>
      </c>
      <c r="T13490">
        <v>2</v>
      </c>
      <c r="U13490">
        <v>122</v>
      </c>
      <c r="V13490">
        <v>126</v>
      </c>
      <c r="W13490">
        <v>82</v>
      </c>
      <c r="X13490">
        <v>16</v>
      </c>
      <c r="Y13490">
        <v>98</v>
      </c>
      <c r="Z13490">
        <v>0</v>
      </c>
      <c r="AA13490">
        <v>98</v>
      </c>
      <c r="AB13490">
        <v>1</v>
      </c>
      <c r="AC13490">
        <v>0</v>
      </c>
      <c r="AD13490">
        <v>0</v>
      </c>
      <c r="AE13490">
        <v>2</v>
      </c>
      <c r="AF13490">
        <v>0</v>
      </c>
      <c r="AG13490">
        <v>0</v>
      </c>
      <c r="AH13490">
        <v>2</v>
      </c>
      <c r="AI13490">
        <v>1.1547005383792515</v>
      </c>
    </row>
    <row r="13491" spans="1:35" x14ac:dyDescent="0.3">
      <c r="A13491">
        <v>75376</v>
      </c>
      <c r="B13491" s="6" t="s">
        <v>15</v>
      </c>
      <c r="C13491">
        <v>34</v>
      </c>
      <c r="D13491" s="6" t="s">
        <v>16</v>
      </c>
      <c r="E13491" s="6" t="s">
        <v>17</v>
      </c>
      <c r="F13491" s="6" t="s">
        <v>38</v>
      </c>
      <c r="G13491" s="6" t="s">
        <v>19</v>
      </c>
      <c r="H13491" s="6" t="s">
        <v>20</v>
      </c>
      <c r="I13491" s="6" t="s">
        <v>21</v>
      </c>
      <c r="J13491" s="6" t="s">
        <v>68</v>
      </c>
      <c r="K13491" s="6" t="s">
        <v>56</v>
      </c>
      <c r="L13491" s="6" t="s">
        <v>93</v>
      </c>
      <c r="M13491" s="6" t="s">
        <v>57</v>
      </c>
      <c r="N13491" s="6" t="s">
        <v>44</v>
      </c>
      <c r="O13491" s="6" t="s">
        <v>67</v>
      </c>
      <c r="P13491" s="6" t="s">
        <v>45</v>
      </c>
      <c r="Q13491">
        <v>5</v>
      </c>
      <c r="R13491">
        <v>0</v>
      </c>
      <c r="S13491">
        <v>0</v>
      </c>
      <c r="T13491">
        <v>0</v>
      </c>
      <c r="U13491">
        <v>103</v>
      </c>
      <c r="V13491">
        <v>155</v>
      </c>
      <c r="W13491">
        <v>91</v>
      </c>
      <c r="X13491">
        <v>22</v>
      </c>
      <c r="Y13491">
        <v>98</v>
      </c>
      <c r="Z13491">
        <v>0</v>
      </c>
      <c r="AA13491">
        <v>98.1</v>
      </c>
      <c r="AB13491">
        <v>0</v>
      </c>
      <c r="AC13491">
        <v>0</v>
      </c>
      <c r="AD13491">
        <v>1</v>
      </c>
      <c r="AE13491">
        <v>1</v>
      </c>
      <c r="AF13491">
        <v>0</v>
      </c>
      <c r="AG13491">
        <v>2</v>
      </c>
      <c r="AH13491">
        <v>3</v>
      </c>
      <c r="AI13491">
        <v>0.89442719099991586</v>
      </c>
    </row>
    <row r="13492" spans="1:35" x14ac:dyDescent="0.3">
      <c r="A13492">
        <v>75402</v>
      </c>
      <c r="B13492" s="6" t="s">
        <v>15</v>
      </c>
      <c r="C13492">
        <v>30</v>
      </c>
      <c r="D13492" s="6" t="s">
        <v>16</v>
      </c>
      <c r="E13492" s="6" t="s">
        <v>17</v>
      </c>
      <c r="F13492" s="6" t="s">
        <v>79</v>
      </c>
      <c r="G13492" s="6" t="s">
        <v>19</v>
      </c>
      <c r="H13492" s="6" t="s">
        <v>20</v>
      </c>
      <c r="I13492" s="6" t="s">
        <v>51</v>
      </c>
      <c r="J13492" s="6" t="s">
        <v>52</v>
      </c>
      <c r="K13492" s="6" t="s">
        <v>53</v>
      </c>
      <c r="L13492" s="6" t="s">
        <v>93</v>
      </c>
      <c r="M13492" s="6" t="s">
        <v>46</v>
      </c>
      <c r="N13492" s="6" t="s">
        <v>44</v>
      </c>
      <c r="O13492" s="6" t="s">
        <v>27</v>
      </c>
      <c r="P13492" s="6" t="s">
        <v>33</v>
      </c>
      <c r="Q13492">
        <v>3</v>
      </c>
      <c r="R13492">
        <v>3</v>
      </c>
      <c r="S13492">
        <v>0</v>
      </c>
      <c r="T13492">
        <v>0</v>
      </c>
      <c r="U13492">
        <v>73</v>
      </c>
      <c r="V13492">
        <v>202</v>
      </c>
      <c r="W13492">
        <v>105</v>
      </c>
      <c r="X13492">
        <v>18</v>
      </c>
      <c r="Y13492">
        <v>99</v>
      </c>
      <c r="AA13492">
        <v>98.3</v>
      </c>
      <c r="AB13492">
        <v>0</v>
      </c>
      <c r="AC13492">
        <v>0</v>
      </c>
      <c r="AD13492">
        <v>0</v>
      </c>
      <c r="AE13492">
        <v>0</v>
      </c>
      <c r="AF13492">
        <v>2</v>
      </c>
      <c r="AG13492">
        <v>1</v>
      </c>
      <c r="AH13492">
        <v>3</v>
      </c>
      <c r="AI13492">
        <v>1.1547005383792515</v>
      </c>
    </row>
    <row r="13493" spans="1:35" x14ac:dyDescent="0.3">
      <c r="A13493">
        <v>75403</v>
      </c>
      <c r="B13493" s="6" t="s">
        <v>15</v>
      </c>
      <c r="C13493">
        <v>31</v>
      </c>
      <c r="D13493" s="6" t="s">
        <v>16</v>
      </c>
      <c r="E13493" s="6" t="s">
        <v>17</v>
      </c>
      <c r="F13493" s="6" t="s">
        <v>79</v>
      </c>
      <c r="G13493" s="6" t="s">
        <v>19</v>
      </c>
      <c r="H13493" s="6" t="s">
        <v>20</v>
      </c>
      <c r="I13493" s="6" t="s">
        <v>51</v>
      </c>
      <c r="J13493" s="6" t="s">
        <v>52</v>
      </c>
      <c r="K13493" s="6" t="s">
        <v>53</v>
      </c>
      <c r="L13493" s="6" t="s">
        <v>93</v>
      </c>
      <c r="M13493" s="6" t="s">
        <v>46</v>
      </c>
      <c r="N13493" s="6" t="s">
        <v>70</v>
      </c>
      <c r="O13493" s="6" t="s">
        <v>67</v>
      </c>
      <c r="P13493" s="6" t="s">
        <v>30</v>
      </c>
      <c r="Q13493">
        <v>5</v>
      </c>
      <c r="R13493">
        <v>1</v>
      </c>
      <c r="S13493">
        <v>0</v>
      </c>
      <c r="T13493">
        <v>0</v>
      </c>
      <c r="U13493">
        <v>92</v>
      </c>
      <c r="V13493">
        <v>144</v>
      </c>
      <c r="W13493">
        <v>78</v>
      </c>
      <c r="X13493">
        <v>16</v>
      </c>
      <c r="Y13493">
        <v>98</v>
      </c>
      <c r="Z13493">
        <v>0</v>
      </c>
      <c r="AA13493">
        <v>98.9</v>
      </c>
      <c r="AB13493">
        <v>0</v>
      </c>
      <c r="AC13493">
        <v>0</v>
      </c>
      <c r="AD13493">
        <v>0</v>
      </c>
      <c r="AE13493">
        <v>0</v>
      </c>
      <c r="AF13493">
        <v>0</v>
      </c>
      <c r="AG13493">
        <v>0</v>
      </c>
      <c r="AH13493">
        <v>0</v>
      </c>
      <c r="AI13493">
        <v>0.89442719099991586</v>
      </c>
    </row>
    <row r="13494" spans="1:35" x14ac:dyDescent="0.3">
      <c r="A13494">
        <v>75406</v>
      </c>
      <c r="B13494" s="6" t="s">
        <v>15</v>
      </c>
      <c r="C13494">
        <v>34</v>
      </c>
      <c r="D13494" s="6" t="s">
        <v>16</v>
      </c>
      <c r="E13494" s="6" t="s">
        <v>17</v>
      </c>
      <c r="F13494" s="6" t="s">
        <v>79</v>
      </c>
      <c r="G13494" s="6" t="s">
        <v>19</v>
      </c>
      <c r="H13494" s="6" t="s">
        <v>64</v>
      </c>
      <c r="I13494" s="6" t="s">
        <v>51</v>
      </c>
      <c r="J13494" s="6" t="s">
        <v>68</v>
      </c>
      <c r="K13494" s="6" t="s">
        <v>53</v>
      </c>
      <c r="L13494" s="6" t="s">
        <v>93</v>
      </c>
      <c r="M13494" s="6" t="s">
        <v>46</v>
      </c>
      <c r="N13494" s="6" t="s">
        <v>54</v>
      </c>
      <c r="O13494" s="6" t="s">
        <v>35</v>
      </c>
      <c r="P13494" s="6" t="s">
        <v>43</v>
      </c>
      <c r="Q13494">
        <v>4</v>
      </c>
      <c r="R13494">
        <v>2</v>
      </c>
      <c r="S13494">
        <v>0</v>
      </c>
      <c r="T13494">
        <v>0</v>
      </c>
      <c r="U13494">
        <v>52</v>
      </c>
      <c r="V13494">
        <v>127</v>
      </c>
      <c r="W13494">
        <v>85</v>
      </c>
      <c r="X13494">
        <v>18</v>
      </c>
      <c r="Z13494">
        <v>0</v>
      </c>
      <c r="AA13494">
        <v>97.4</v>
      </c>
      <c r="AB13494">
        <v>0</v>
      </c>
      <c r="AC13494">
        <v>0</v>
      </c>
      <c r="AD13494">
        <v>0</v>
      </c>
      <c r="AE13494">
        <v>0</v>
      </c>
      <c r="AF13494">
        <v>0</v>
      </c>
      <c r="AG13494">
        <v>1</v>
      </c>
      <c r="AH13494">
        <v>1</v>
      </c>
      <c r="AI13494">
        <v>1</v>
      </c>
    </row>
    <row r="13495" spans="1:35" x14ac:dyDescent="0.3">
      <c r="A13495">
        <v>75413</v>
      </c>
      <c r="B13495" s="6" t="s">
        <v>15</v>
      </c>
      <c r="C13495">
        <v>47</v>
      </c>
      <c r="D13495" s="6" t="s">
        <v>50</v>
      </c>
      <c r="E13495" s="6" t="s">
        <v>17</v>
      </c>
      <c r="F13495" s="6" t="s">
        <v>18</v>
      </c>
      <c r="G13495" s="6" t="s">
        <v>19</v>
      </c>
      <c r="H13495" s="6" t="s">
        <v>39</v>
      </c>
      <c r="I13495" s="6" t="s">
        <v>51</v>
      </c>
      <c r="J13495" s="6" t="s">
        <v>66</v>
      </c>
      <c r="K13495" s="6" t="s">
        <v>23</v>
      </c>
      <c r="L13495" s="6" t="s">
        <v>93</v>
      </c>
      <c r="M13495" s="6" t="s">
        <v>46</v>
      </c>
      <c r="N13495" s="6" t="s">
        <v>44</v>
      </c>
      <c r="O13495" s="6" t="s">
        <v>60</v>
      </c>
      <c r="P13495" s="6" t="s">
        <v>30</v>
      </c>
      <c r="Q13495">
        <v>4</v>
      </c>
      <c r="R13495">
        <v>1</v>
      </c>
      <c r="S13495">
        <v>0</v>
      </c>
      <c r="T13495">
        <v>0</v>
      </c>
      <c r="U13495">
        <v>110</v>
      </c>
      <c r="V13495">
        <v>143</v>
      </c>
      <c r="W13495">
        <v>88</v>
      </c>
      <c r="X13495">
        <v>18</v>
      </c>
      <c r="Y13495">
        <v>99</v>
      </c>
      <c r="Z13495">
        <v>0</v>
      </c>
      <c r="AA13495">
        <v>98.1</v>
      </c>
      <c r="AB13495">
        <v>0</v>
      </c>
      <c r="AC13495">
        <v>0</v>
      </c>
      <c r="AD13495">
        <v>0</v>
      </c>
      <c r="AE13495">
        <v>1</v>
      </c>
      <c r="AF13495">
        <v>0</v>
      </c>
      <c r="AG13495">
        <v>1</v>
      </c>
      <c r="AH13495">
        <v>2</v>
      </c>
      <c r="AI13495">
        <v>1</v>
      </c>
    </row>
    <row r="13496" spans="1:35" x14ac:dyDescent="0.3">
      <c r="A13496">
        <v>75416</v>
      </c>
      <c r="B13496" s="6" t="s">
        <v>15</v>
      </c>
      <c r="C13496">
        <v>48</v>
      </c>
      <c r="D13496" s="6" t="s">
        <v>50</v>
      </c>
      <c r="E13496" s="6" t="s">
        <v>17</v>
      </c>
      <c r="F13496" s="6" t="s">
        <v>18</v>
      </c>
      <c r="G13496" s="6" t="s">
        <v>19</v>
      </c>
      <c r="H13496" s="6" t="s">
        <v>39</v>
      </c>
      <c r="I13496" s="6" t="s">
        <v>21</v>
      </c>
      <c r="J13496" s="6" t="s">
        <v>52</v>
      </c>
      <c r="K13496" s="6" t="s">
        <v>56</v>
      </c>
      <c r="L13496" s="6" t="s">
        <v>24</v>
      </c>
      <c r="M13496" s="6" t="s">
        <v>46</v>
      </c>
      <c r="N13496" s="6" t="s">
        <v>29</v>
      </c>
      <c r="O13496" s="6" t="s">
        <v>32</v>
      </c>
      <c r="P13496" s="6" t="s">
        <v>43</v>
      </c>
      <c r="Q13496">
        <v>3</v>
      </c>
      <c r="R13496">
        <v>0</v>
      </c>
      <c r="S13496">
        <v>0</v>
      </c>
      <c r="T13496">
        <v>7</v>
      </c>
      <c r="U13496">
        <v>80</v>
      </c>
      <c r="V13496">
        <v>187</v>
      </c>
      <c r="W13496">
        <v>97</v>
      </c>
      <c r="X13496">
        <v>16</v>
      </c>
      <c r="Y13496">
        <v>97</v>
      </c>
      <c r="Z13496">
        <v>0</v>
      </c>
      <c r="AA13496">
        <v>98.1</v>
      </c>
      <c r="AB13496">
        <v>1</v>
      </c>
      <c r="AC13496">
        <v>0</v>
      </c>
      <c r="AD13496">
        <v>0</v>
      </c>
      <c r="AE13496">
        <v>0</v>
      </c>
      <c r="AF13496">
        <v>1</v>
      </c>
      <c r="AG13496">
        <v>0</v>
      </c>
      <c r="AH13496">
        <v>1</v>
      </c>
      <c r="AI13496">
        <v>1.1547005383792515</v>
      </c>
    </row>
    <row r="13497" spans="1:35" x14ac:dyDescent="0.3">
      <c r="A13497">
        <v>75422</v>
      </c>
      <c r="B13497" s="6" t="s">
        <v>15</v>
      </c>
      <c r="C13497">
        <v>57</v>
      </c>
      <c r="D13497" s="6" t="s">
        <v>16</v>
      </c>
      <c r="E13497" s="6" t="s">
        <v>17</v>
      </c>
      <c r="F13497" s="6" t="s">
        <v>18</v>
      </c>
      <c r="G13497" s="6" t="s">
        <v>19</v>
      </c>
      <c r="H13497" s="6" t="s">
        <v>39</v>
      </c>
      <c r="I13497" s="6" t="s">
        <v>51</v>
      </c>
      <c r="J13497" s="6" t="s">
        <v>52</v>
      </c>
      <c r="K13497" s="6" t="s">
        <v>38</v>
      </c>
      <c r="L13497" s="6" t="s">
        <v>93</v>
      </c>
      <c r="M13497" s="6" t="s">
        <v>46</v>
      </c>
      <c r="N13497" s="6" t="s">
        <v>69</v>
      </c>
      <c r="O13497" s="6" t="s">
        <v>27</v>
      </c>
      <c r="P13497" s="6" t="s">
        <v>43</v>
      </c>
      <c r="Q13497">
        <v>4</v>
      </c>
      <c r="R13497">
        <v>3</v>
      </c>
      <c r="S13497">
        <v>0</v>
      </c>
      <c r="T13497">
        <v>1</v>
      </c>
      <c r="U13497">
        <v>95</v>
      </c>
      <c r="V13497">
        <v>132</v>
      </c>
      <c r="W13497">
        <v>87</v>
      </c>
      <c r="X13497">
        <v>20</v>
      </c>
      <c r="Y13497">
        <v>94</v>
      </c>
      <c r="Z13497">
        <v>0</v>
      </c>
      <c r="AA13497">
        <v>98.5</v>
      </c>
      <c r="AB13497">
        <v>0</v>
      </c>
      <c r="AC13497">
        <v>0</v>
      </c>
      <c r="AD13497">
        <v>1</v>
      </c>
      <c r="AE13497">
        <v>0</v>
      </c>
      <c r="AF13497">
        <v>0</v>
      </c>
      <c r="AG13497">
        <v>1</v>
      </c>
      <c r="AH13497">
        <v>1</v>
      </c>
      <c r="AI13497">
        <v>1</v>
      </c>
    </row>
    <row r="13498" spans="1:35" x14ac:dyDescent="0.3">
      <c r="A13498">
        <v>75427</v>
      </c>
      <c r="B13498" s="6" t="s">
        <v>15</v>
      </c>
      <c r="C13498">
        <v>57</v>
      </c>
      <c r="D13498" s="6" t="s">
        <v>16</v>
      </c>
      <c r="E13498" s="6" t="s">
        <v>17</v>
      </c>
      <c r="F13498" s="6" t="s">
        <v>18</v>
      </c>
      <c r="G13498" s="6" t="s">
        <v>19</v>
      </c>
      <c r="H13498" s="6" t="s">
        <v>39</v>
      </c>
      <c r="I13498" s="6" t="s">
        <v>51</v>
      </c>
      <c r="J13498" s="6" t="s">
        <v>52</v>
      </c>
      <c r="K13498" s="6" t="s">
        <v>38</v>
      </c>
      <c r="L13498" s="6" t="s">
        <v>93</v>
      </c>
      <c r="M13498" s="6" t="s">
        <v>46</v>
      </c>
      <c r="N13498" s="6" t="s">
        <v>48</v>
      </c>
      <c r="O13498" s="6" t="s">
        <v>32</v>
      </c>
      <c r="P13498" s="6" t="s">
        <v>43</v>
      </c>
      <c r="Q13498">
        <v>2</v>
      </c>
      <c r="R13498">
        <v>9</v>
      </c>
      <c r="S13498">
        <v>0</v>
      </c>
      <c r="T13498">
        <v>2</v>
      </c>
      <c r="U13498">
        <v>93</v>
      </c>
      <c r="V13498">
        <v>131</v>
      </c>
      <c r="W13498">
        <v>95</v>
      </c>
      <c r="X13498">
        <v>18</v>
      </c>
      <c r="Y13498">
        <v>94</v>
      </c>
      <c r="Z13498">
        <v>0</v>
      </c>
      <c r="AA13498">
        <v>98.1</v>
      </c>
      <c r="AB13498">
        <v>0</v>
      </c>
      <c r="AC13498">
        <v>0</v>
      </c>
      <c r="AD13498">
        <v>0</v>
      </c>
      <c r="AE13498">
        <v>0</v>
      </c>
      <c r="AF13498">
        <v>0</v>
      </c>
      <c r="AG13498">
        <v>1</v>
      </c>
      <c r="AH13498">
        <v>1</v>
      </c>
      <c r="AI13498">
        <v>1.4142135623730951</v>
      </c>
    </row>
    <row r="13499" spans="1:35" x14ac:dyDescent="0.3">
      <c r="A13499">
        <v>75433</v>
      </c>
      <c r="B13499" s="6" t="s">
        <v>15</v>
      </c>
      <c r="C13499">
        <v>18</v>
      </c>
      <c r="D13499" s="6" t="s">
        <v>50</v>
      </c>
      <c r="E13499" s="6" t="s">
        <v>17</v>
      </c>
      <c r="F13499" s="6" t="s">
        <v>18</v>
      </c>
      <c r="G13499" s="6" t="s">
        <v>19</v>
      </c>
      <c r="H13499" s="6" t="s">
        <v>39</v>
      </c>
      <c r="I13499" s="6" t="s">
        <v>51</v>
      </c>
      <c r="J13499" s="6" t="s">
        <v>73</v>
      </c>
      <c r="K13499" s="6" t="s">
        <v>56</v>
      </c>
      <c r="L13499" s="6" t="s">
        <v>93</v>
      </c>
      <c r="M13499" s="6" t="s">
        <v>46</v>
      </c>
      <c r="N13499" s="6" t="s">
        <v>59</v>
      </c>
      <c r="O13499" s="6" t="s">
        <v>67</v>
      </c>
      <c r="P13499" s="6" t="s">
        <v>30</v>
      </c>
      <c r="Q13499">
        <v>4</v>
      </c>
      <c r="R13499">
        <v>0</v>
      </c>
      <c r="S13499">
        <v>0</v>
      </c>
      <c r="T13499">
        <v>0</v>
      </c>
      <c r="U13499">
        <v>83</v>
      </c>
      <c r="V13499">
        <v>117</v>
      </c>
      <c r="W13499">
        <v>64</v>
      </c>
      <c r="X13499">
        <v>18</v>
      </c>
      <c r="Y13499">
        <v>99</v>
      </c>
      <c r="Z13499">
        <v>0</v>
      </c>
      <c r="AA13499">
        <v>98.9</v>
      </c>
      <c r="AB13499">
        <v>0</v>
      </c>
      <c r="AC13499">
        <v>0</v>
      </c>
      <c r="AD13499">
        <v>0</v>
      </c>
      <c r="AE13499">
        <v>0</v>
      </c>
      <c r="AF13499">
        <v>0</v>
      </c>
      <c r="AG13499">
        <v>1</v>
      </c>
      <c r="AH13499">
        <v>1</v>
      </c>
      <c r="AI13499">
        <v>1</v>
      </c>
    </row>
    <row r="13500" spans="1:35" x14ac:dyDescent="0.3">
      <c r="A13500">
        <v>75451</v>
      </c>
      <c r="B13500" s="6" t="s">
        <v>15</v>
      </c>
      <c r="C13500">
        <v>54</v>
      </c>
      <c r="D13500" s="6" t="s">
        <v>16</v>
      </c>
      <c r="E13500" s="6" t="s">
        <v>17</v>
      </c>
      <c r="F13500" s="6" t="s">
        <v>18</v>
      </c>
      <c r="G13500" s="6" t="s">
        <v>19</v>
      </c>
      <c r="H13500" s="6" t="s">
        <v>64</v>
      </c>
      <c r="I13500" s="6" t="s">
        <v>51</v>
      </c>
      <c r="J13500" s="6" t="s">
        <v>52</v>
      </c>
      <c r="K13500" s="6" t="s">
        <v>53</v>
      </c>
      <c r="L13500" s="6" t="s">
        <v>24</v>
      </c>
      <c r="M13500" s="6" t="s">
        <v>46</v>
      </c>
      <c r="N13500" s="6" t="s">
        <v>26</v>
      </c>
      <c r="O13500" s="6" t="s">
        <v>60</v>
      </c>
      <c r="P13500" s="6" t="s">
        <v>30</v>
      </c>
      <c r="Q13500">
        <v>2</v>
      </c>
      <c r="R13500">
        <v>5</v>
      </c>
      <c r="S13500">
        <v>0</v>
      </c>
      <c r="T13500">
        <v>1</v>
      </c>
      <c r="U13500">
        <v>116</v>
      </c>
      <c r="V13500">
        <v>141</v>
      </c>
      <c r="W13500">
        <v>83</v>
      </c>
      <c r="X13500">
        <v>18</v>
      </c>
      <c r="Y13500">
        <v>95</v>
      </c>
      <c r="Z13500">
        <v>0</v>
      </c>
      <c r="AA13500">
        <v>97</v>
      </c>
      <c r="AB13500">
        <v>1</v>
      </c>
      <c r="AC13500">
        <v>0</v>
      </c>
      <c r="AD13500">
        <v>0</v>
      </c>
      <c r="AE13500">
        <v>2</v>
      </c>
      <c r="AF13500">
        <v>0</v>
      </c>
      <c r="AG13500">
        <v>1</v>
      </c>
      <c r="AH13500">
        <v>3</v>
      </c>
      <c r="AI13500">
        <v>1.4142135623730951</v>
      </c>
    </row>
    <row r="13501" spans="1:35" x14ac:dyDescent="0.3">
      <c r="A13501">
        <v>75453</v>
      </c>
      <c r="B13501" s="6" t="s">
        <v>15</v>
      </c>
      <c r="C13501">
        <v>54</v>
      </c>
      <c r="D13501" s="6" t="s">
        <v>16</v>
      </c>
      <c r="E13501" s="6" t="s">
        <v>17</v>
      </c>
      <c r="F13501" s="6" t="s">
        <v>18</v>
      </c>
      <c r="G13501" s="6" t="s">
        <v>19</v>
      </c>
      <c r="H13501" s="6" t="s">
        <v>64</v>
      </c>
      <c r="I13501" s="6" t="s">
        <v>51</v>
      </c>
      <c r="J13501" s="6" t="s">
        <v>52</v>
      </c>
      <c r="K13501" s="6" t="s">
        <v>53</v>
      </c>
      <c r="L13501" s="6" t="s">
        <v>93</v>
      </c>
      <c r="M13501" s="6" t="s">
        <v>46</v>
      </c>
      <c r="N13501" s="6" t="s">
        <v>69</v>
      </c>
      <c r="O13501" s="6" t="s">
        <v>32</v>
      </c>
      <c r="P13501" s="6" t="s">
        <v>30</v>
      </c>
      <c r="Q13501">
        <v>2</v>
      </c>
      <c r="R13501">
        <v>9</v>
      </c>
      <c r="S13501">
        <v>1</v>
      </c>
      <c r="T13501">
        <v>1</v>
      </c>
      <c r="U13501">
        <v>92</v>
      </c>
      <c r="V13501">
        <v>125</v>
      </c>
      <c r="W13501">
        <v>91</v>
      </c>
      <c r="X13501">
        <v>20</v>
      </c>
      <c r="Y13501">
        <v>98</v>
      </c>
      <c r="Z13501">
        <v>0</v>
      </c>
      <c r="AA13501">
        <v>98.5</v>
      </c>
      <c r="AB13501">
        <v>0</v>
      </c>
      <c r="AC13501">
        <v>0</v>
      </c>
      <c r="AD13501">
        <v>0</v>
      </c>
      <c r="AE13501">
        <v>0</v>
      </c>
      <c r="AF13501">
        <v>0</v>
      </c>
      <c r="AG13501">
        <v>1</v>
      </c>
      <c r="AH13501">
        <v>1</v>
      </c>
      <c r="AI13501">
        <v>1.4142135623730951</v>
      </c>
    </row>
    <row r="13502" spans="1:35" x14ac:dyDescent="0.3">
      <c r="A13502">
        <v>75471</v>
      </c>
      <c r="B13502" s="6" t="s">
        <v>15</v>
      </c>
      <c r="C13502">
        <v>27</v>
      </c>
      <c r="D13502" s="6" t="s">
        <v>50</v>
      </c>
      <c r="E13502" s="6" t="s">
        <v>17</v>
      </c>
      <c r="F13502" s="6" t="s">
        <v>79</v>
      </c>
      <c r="G13502" s="6" t="s">
        <v>19</v>
      </c>
      <c r="H13502" s="6" t="s">
        <v>64</v>
      </c>
      <c r="I13502" s="6" t="s">
        <v>51</v>
      </c>
      <c r="J13502" s="6" t="s">
        <v>68</v>
      </c>
      <c r="K13502" s="6" t="s">
        <v>53</v>
      </c>
      <c r="L13502" s="6" t="s">
        <v>93</v>
      </c>
      <c r="M13502" s="6" t="s">
        <v>46</v>
      </c>
      <c r="N13502" s="6" t="s">
        <v>29</v>
      </c>
      <c r="O13502" s="6" t="s">
        <v>67</v>
      </c>
      <c r="P13502" s="6" t="s">
        <v>45</v>
      </c>
      <c r="Q13502">
        <v>4</v>
      </c>
      <c r="R13502">
        <v>0</v>
      </c>
      <c r="S13502">
        <v>0</v>
      </c>
      <c r="T13502">
        <v>0</v>
      </c>
      <c r="U13502">
        <v>79</v>
      </c>
      <c r="V13502">
        <v>121</v>
      </c>
      <c r="W13502">
        <v>97</v>
      </c>
      <c r="X13502">
        <v>16</v>
      </c>
      <c r="Y13502">
        <v>98</v>
      </c>
      <c r="Z13502">
        <v>0</v>
      </c>
      <c r="AA13502">
        <v>98.9</v>
      </c>
      <c r="AB13502">
        <v>0</v>
      </c>
      <c r="AC13502">
        <v>0</v>
      </c>
      <c r="AD13502">
        <v>1</v>
      </c>
      <c r="AE13502">
        <v>0</v>
      </c>
      <c r="AF13502">
        <v>0</v>
      </c>
      <c r="AG13502">
        <v>0</v>
      </c>
      <c r="AH13502">
        <v>0</v>
      </c>
      <c r="AI13502">
        <v>1</v>
      </c>
    </row>
    <row r="13503" spans="1:35" x14ac:dyDescent="0.3">
      <c r="A13503">
        <v>75473</v>
      </c>
      <c r="B13503" s="6" t="s">
        <v>15</v>
      </c>
      <c r="C13503">
        <v>28</v>
      </c>
      <c r="D13503" s="6" t="s">
        <v>50</v>
      </c>
      <c r="E13503" s="6" t="s">
        <v>17</v>
      </c>
      <c r="F13503" s="6" t="s">
        <v>79</v>
      </c>
      <c r="G13503" s="6" t="s">
        <v>19</v>
      </c>
      <c r="H13503" s="6" t="s">
        <v>64</v>
      </c>
      <c r="I13503" s="6" t="s">
        <v>51</v>
      </c>
      <c r="J13503" s="6" t="s">
        <v>68</v>
      </c>
      <c r="K13503" s="6" t="s">
        <v>53</v>
      </c>
      <c r="L13503" s="6" t="s">
        <v>93</v>
      </c>
      <c r="M13503" s="6" t="s">
        <v>46</v>
      </c>
      <c r="N13503" s="6" t="s">
        <v>59</v>
      </c>
      <c r="O13503" s="6" t="s">
        <v>32</v>
      </c>
      <c r="P13503" s="6" t="s">
        <v>45</v>
      </c>
      <c r="Q13503">
        <v>3</v>
      </c>
      <c r="R13503">
        <v>2</v>
      </c>
      <c r="S13503">
        <v>1</v>
      </c>
      <c r="T13503">
        <v>0</v>
      </c>
      <c r="U13503">
        <v>97</v>
      </c>
      <c r="V13503">
        <v>116</v>
      </c>
      <c r="W13503">
        <v>71</v>
      </c>
      <c r="X13503">
        <v>16</v>
      </c>
      <c r="Y13503">
        <v>99</v>
      </c>
      <c r="AA13503">
        <v>96.9</v>
      </c>
      <c r="AB13503">
        <v>0</v>
      </c>
      <c r="AC13503">
        <v>0</v>
      </c>
      <c r="AD13503">
        <v>0</v>
      </c>
      <c r="AE13503">
        <v>0</v>
      </c>
      <c r="AF13503">
        <v>0</v>
      </c>
      <c r="AG13503">
        <v>0</v>
      </c>
      <c r="AH13503">
        <v>0</v>
      </c>
      <c r="AI13503">
        <v>1.1547005383792515</v>
      </c>
    </row>
    <row r="13504" spans="1:35" x14ac:dyDescent="0.3">
      <c r="A13504">
        <v>75475</v>
      </c>
      <c r="B13504" s="6" t="s">
        <v>15</v>
      </c>
      <c r="C13504">
        <v>28</v>
      </c>
      <c r="D13504" s="6" t="s">
        <v>50</v>
      </c>
      <c r="E13504" s="6" t="s">
        <v>17</v>
      </c>
      <c r="F13504" s="6" t="s">
        <v>79</v>
      </c>
      <c r="G13504" s="6" t="s">
        <v>19</v>
      </c>
      <c r="H13504" s="6" t="s">
        <v>64</v>
      </c>
      <c r="I13504" s="6" t="s">
        <v>51</v>
      </c>
      <c r="J13504" s="6" t="s">
        <v>68</v>
      </c>
      <c r="K13504" s="6" t="s">
        <v>53</v>
      </c>
      <c r="L13504" s="6" t="s">
        <v>93</v>
      </c>
      <c r="M13504" s="6" t="s">
        <v>57</v>
      </c>
      <c r="N13504" s="6" t="s">
        <v>69</v>
      </c>
      <c r="O13504" s="6" t="s">
        <v>35</v>
      </c>
      <c r="P13504" s="6" t="s">
        <v>45</v>
      </c>
      <c r="Q13504">
        <v>3</v>
      </c>
      <c r="R13504">
        <v>4</v>
      </c>
      <c r="S13504">
        <v>1</v>
      </c>
      <c r="T13504">
        <v>0</v>
      </c>
      <c r="U13504">
        <v>71</v>
      </c>
      <c r="V13504">
        <v>116</v>
      </c>
      <c r="W13504">
        <v>80</v>
      </c>
      <c r="X13504">
        <v>16</v>
      </c>
      <c r="Z13504">
        <v>0</v>
      </c>
      <c r="AA13504">
        <v>98.2</v>
      </c>
      <c r="AB13504">
        <v>0</v>
      </c>
      <c r="AC13504">
        <v>0</v>
      </c>
      <c r="AD13504">
        <v>0</v>
      </c>
      <c r="AE13504">
        <v>0</v>
      </c>
      <c r="AF13504">
        <v>0</v>
      </c>
      <c r="AG13504">
        <v>0</v>
      </c>
      <c r="AH13504">
        <v>0</v>
      </c>
      <c r="AI13504">
        <v>1.1547005383792515</v>
      </c>
    </row>
    <row r="13505" spans="1:35" x14ac:dyDescent="0.3">
      <c r="A13505">
        <v>75477</v>
      </c>
      <c r="B13505" s="6" t="s">
        <v>15</v>
      </c>
      <c r="C13505">
        <v>20</v>
      </c>
      <c r="D13505" s="6" t="s">
        <v>50</v>
      </c>
      <c r="E13505" s="6" t="s">
        <v>17</v>
      </c>
      <c r="F13505" s="6" t="s">
        <v>79</v>
      </c>
      <c r="G13505" s="6" t="s">
        <v>19</v>
      </c>
      <c r="H13505" s="6" t="s">
        <v>78</v>
      </c>
      <c r="I13505" s="6" t="s">
        <v>51</v>
      </c>
      <c r="J13505" s="6" t="s">
        <v>52</v>
      </c>
      <c r="K13505" s="6" t="s">
        <v>56</v>
      </c>
      <c r="L13505" s="6" t="s">
        <v>93</v>
      </c>
      <c r="M13505" s="6" t="s">
        <v>46</v>
      </c>
      <c r="N13505" s="6" t="s">
        <v>47</v>
      </c>
      <c r="O13505" s="6" t="s">
        <v>42</v>
      </c>
      <c r="P13505" s="6" t="s">
        <v>36</v>
      </c>
      <c r="Q13505">
        <v>4</v>
      </c>
      <c r="R13505">
        <v>1</v>
      </c>
      <c r="S13505">
        <v>0</v>
      </c>
      <c r="T13505">
        <v>0</v>
      </c>
      <c r="U13505">
        <v>88</v>
      </c>
      <c r="V13505">
        <v>107</v>
      </c>
      <c r="W13505">
        <v>61</v>
      </c>
      <c r="X13505">
        <v>18</v>
      </c>
      <c r="AA13505">
        <v>98.4</v>
      </c>
      <c r="AB13505">
        <v>0</v>
      </c>
      <c r="AC13505">
        <v>0</v>
      </c>
      <c r="AD13505">
        <v>0</v>
      </c>
      <c r="AE13505">
        <v>0</v>
      </c>
      <c r="AF13505">
        <v>0</v>
      </c>
      <c r="AG13505">
        <v>1</v>
      </c>
      <c r="AH13505">
        <v>1</v>
      </c>
      <c r="AI13505">
        <v>1</v>
      </c>
    </row>
    <row r="13506" spans="1:35" x14ac:dyDescent="0.3">
      <c r="A13506">
        <v>75478</v>
      </c>
      <c r="B13506" s="6" t="s">
        <v>15</v>
      </c>
      <c r="C13506">
        <v>20</v>
      </c>
      <c r="D13506" s="6" t="s">
        <v>50</v>
      </c>
      <c r="E13506" s="6" t="s">
        <v>17</v>
      </c>
      <c r="F13506" s="6" t="s">
        <v>79</v>
      </c>
      <c r="G13506" s="6" t="s">
        <v>19</v>
      </c>
      <c r="H13506" s="6" t="s">
        <v>78</v>
      </c>
      <c r="I13506" s="6" t="s">
        <v>51</v>
      </c>
      <c r="J13506" s="6" t="s">
        <v>52</v>
      </c>
      <c r="K13506" s="6" t="s">
        <v>56</v>
      </c>
      <c r="L13506" s="6" t="s">
        <v>93</v>
      </c>
      <c r="M13506" s="6" t="s">
        <v>46</v>
      </c>
      <c r="N13506" s="6" t="s">
        <v>48</v>
      </c>
      <c r="O13506" s="6" t="s">
        <v>60</v>
      </c>
      <c r="P13506" s="6" t="s">
        <v>45</v>
      </c>
      <c r="Q13506">
        <v>2</v>
      </c>
      <c r="R13506">
        <v>2</v>
      </c>
      <c r="S13506">
        <v>0</v>
      </c>
      <c r="T13506">
        <v>0</v>
      </c>
      <c r="U13506">
        <v>77</v>
      </c>
      <c r="V13506">
        <v>102</v>
      </c>
      <c r="W13506">
        <v>60</v>
      </c>
      <c r="X13506">
        <v>18</v>
      </c>
      <c r="Z13506">
        <v>0</v>
      </c>
      <c r="AA13506">
        <v>98.1</v>
      </c>
      <c r="AB13506">
        <v>0</v>
      </c>
      <c r="AC13506">
        <v>0</v>
      </c>
      <c r="AD13506">
        <v>0</v>
      </c>
      <c r="AE13506">
        <v>0</v>
      </c>
      <c r="AF13506">
        <v>0</v>
      </c>
      <c r="AG13506">
        <v>1</v>
      </c>
      <c r="AH13506">
        <v>1</v>
      </c>
      <c r="AI13506">
        <v>1.4142135623730951</v>
      </c>
    </row>
    <row r="13507" spans="1:35" x14ac:dyDescent="0.3">
      <c r="A13507">
        <v>75482</v>
      </c>
      <c r="B13507" s="6" t="s">
        <v>15</v>
      </c>
      <c r="C13507">
        <v>23</v>
      </c>
      <c r="D13507" s="6" t="s">
        <v>50</v>
      </c>
      <c r="E13507" s="6" t="s">
        <v>17</v>
      </c>
      <c r="F13507" s="6" t="s">
        <v>79</v>
      </c>
      <c r="G13507" s="6" t="s">
        <v>19</v>
      </c>
      <c r="H13507" s="6" t="s">
        <v>78</v>
      </c>
      <c r="I13507" s="6" t="s">
        <v>51</v>
      </c>
      <c r="J13507" s="6" t="s">
        <v>52</v>
      </c>
      <c r="K13507" s="6" t="s">
        <v>56</v>
      </c>
      <c r="L13507" s="6" t="s">
        <v>93</v>
      </c>
      <c r="M13507" s="6" t="s">
        <v>46</v>
      </c>
      <c r="N13507" s="6" t="s">
        <v>54</v>
      </c>
      <c r="O13507" s="6" t="s">
        <v>27</v>
      </c>
      <c r="P13507" s="6" t="s">
        <v>45</v>
      </c>
      <c r="Q13507">
        <v>3</v>
      </c>
      <c r="R13507">
        <v>0</v>
      </c>
      <c r="S13507">
        <v>0</v>
      </c>
      <c r="T13507">
        <v>0</v>
      </c>
      <c r="U13507">
        <v>72</v>
      </c>
      <c r="V13507">
        <v>110</v>
      </c>
      <c r="W13507">
        <v>75</v>
      </c>
      <c r="X13507">
        <v>16</v>
      </c>
      <c r="Y13507">
        <v>99</v>
      </c>
      <c r="Z13507">
        <v>0</v>
      </c>
      <c r="AA13507">
        <v>98.2</v>
      </c>
      <c r="AB13507">
        <v>0</v>
      </c>
      <c r="AC13507">
        <v>0</v>
      </c>
      <c r="AD13507">
        <v>1</v>
      </c>
      <c r="AE13507">
        <v>0</v>
      </c>
      <c r="AF13507">
        <v>0</v>
      </c>
      <c r="AG13507">
        <v>0</v>
      </c>
      <c r="AH13507">
        <v>0</v>
      </c>
      <c r="AI13507">
        <v>1.1547005383792515</v>
      </c>
    </row>
    <row r="13508" spans="1:35" x14ac:dyDescent="0.3">
      <c r="A13508">
        <v>75487</v>
      </c>
      <c r="B13508" s="6" t="s">
        <v>15</v>
      </c>
      <c r="C13508">
        <v>20</v>
      </c>
      <c r="D13508" s="6" t="s">
        <v>16</v>
      </c>
      <c r="E13508" s="6" t="s">
        <v>17</v>
      </c>
      <c r="F13508" s="6" t="s">
        <v>71</v>
      </c>
      <c r="G13508" s="6" t="s">
        <v>19</v>
      </c>
      <c r="H13508" s="6" t="s">
        <v>82</v>
      </c>
      <c r="I13508" s="6" t="s">
        <v>51</v>
      </c>
      <c r="J13508" s="6" t="s">
        <v>66</v>
      </c>
      <c r="K13508" s="6" t="s">
        <v>53</v>
      </c>
      <c r="L13508" s="6" t="s">
        <v>93</v>
      </c>
      <c r="M13508" s="6" t="s">
        <v>46</v>
      </c>
      <c r="N13508" s="6" t="s">
        <v>69</v>
      </c>
      <c r="O13508" s="6" t="s">
        <v>67</v>
      </c>
      <c r="P13508" s="6" t="s">
        <v>45</v>
      </c>
      <c r="Q13508">
        <v>4</v>
      </c>
      <c r="R13508">
        <v>1</v>
      </c>
      <c r="S13508">
        <v>0</v>
      </c>
      <c r="T13508">
        <v>1</v>
      </c>
      <c r="U13508">
        <v>83</v>
      </c>
      <c r="V13508">
        <v>141</v>
      </c>
      <c r="W13508">
        <v>97</v>
      </c>
      <c r="X13508">
        <v>20</v>
      </c>
      <c r="Y13508">
        <v>99</v>
      </c>
      <c r="Z13508">
        <v>0</v>
      </c>
      <c r="AA13508">
        <v>97.8</v>
      </c>
      <c r="AB13508">
        <v>0</v>
      </c>
      <c r="AC13508">
        <v>0</v>
      </c>
      <c r="AD13508">
        <v>1</v>
      </c>
      <c r="AE13508">
        <v>0</v>
      </c>
      <c r="AF13508">
        <v>0</v>
      </c>
      <c r="AG13508">
        <v>1</v>
      </c>
      <c r="AH13508">
        <v>1</v>
      </c>
      <c r="AI13508">
        <v>1</v>
      </c>
    </row>
    <row r="13509" spans="1:35" x14ac:dyDescent="0.3">
      <c r="A13509">
        <v>75492</v>
      </c>
      <c r="B13509" s="6" t="s">
        <v>15</v>
      </c>
      <c r="C13509">
        <v>39</v>
      </c>
      <c r="D13509" s="6" t="s">
        <v>50</v>
      </c>
      <c r="E13509" s="6" t="s">
        <v>17</v>
      </c>
      <c r="F13509" s="6" t="s">
        <v>79</v>
      </c>
      <c r="G13509" s="6" t="s">
        <v>19</v>
      </c>
      <c r="H13509" s="6" t="s">
        <v>82</v>
      </c>
      <c r="I13509" s="6" t="s">
        <v>51</v>
      </c>
      <c r="J13509" s="6" t="s">
        <v>68</v>
      </c>
      <c r="K13509" s="6" t="s">
        <v>53</v>
      </c>
      <c r="L13509" s="6" t="s">
        <v>93</v>
      </c>
      <c r="M13509" s="6" t="s">
        <v>46</v>
      </c>
      <c r="N13509" s="6" t="s">
        <v>44</v>
      </c>
      <c r="O13509" s="6" t="s">
        <v>35</v>
      </c>
      <c r="P13509" s="6" t="s">
        <v>33</v>
      </c>
      <c r="Q13509">
        <v>4</v>
      </c>
      <c r="R13509">
        <v>0</v>
      </c>
      <c r="S13509">
        <v>0</v>
      </c>
      <c r="T13509">
        <v>0</v>
      </c>
      <c r="U13509">
        <v>82</v>
      </c>
      <c r="V13509">
        <v>129</v>
      </c>
      <c r="W13509">
        <v>86</v>
      </c>
      <c r="X13509">
        <v>18</v>
      </c>
      <c r="AA13509">
        <v>97.5</v>
      </c>
      <c r="AB13509">
        <v>0</v>
      </c>
      <c r="AC13509">
        <v>0</v>
      </c>
      <c r="AD13509">
        <v>0</v>
      </c>
      <c r="AE13509">
        <v>0</v>
      </c>
      <c r="AF13509">
        <v>0</v>
      </c>
      <c r="AG13509">
        <v>1</v>
      </c>
      <c r="AH13509">
        <v>1</v>
      </c>
      <c r="AI13509">
        <v>1</v>
      </c>
    </row>
    <row r="13510" spans="1:35" x14ac:dyDescent="0.3">
      <c r="A13510">
        <v>75493</v>
      </c>
      <c r="B13510" s="6" t="s">
        <v>15</v>
      </c>
      <c r="C13510">
        <v>39</v>
      </c>
      <c r="D13510" s="6" t="s">
        <v>50</v>
      </c>
      <c r="E13510" s="6" t="s">
        <v>17</v>
      </c>
      <c r="F13510" s="6" t="s">
        <v>79</v>
      </c>
      <c r="G13510" s="6" t="s">
        <v>19</v>
      </c>
      <c r="H13510" s="6" t="s">
        <v>82</v>
      </c>
      <c r="I13510" s="6" t="s">
        <v>51</v>
      </c>
      <c r="J13510" s="6" t="s">
        <v>68</v>
      </c>
      <c r="K13510" s="6" t="s">
        <v>56</v>
      </c>
      <c r="L13510" s="6" t="s">
        <v>24</v>
      </c>
      <c r="M13510" s="6" t="s">
        <v>46</v>
      </c>
      <c r="N13510" s="6" t="s">
        <v>44</v>
      </c>
      <c r="O13510" s="6" t="s">
        <v>42</v>
      </c>
      <c r="P13510" s="6" t="s">
        <v>36</v>
      </c>
      <c r="Q13510">
        <v>2</v>
      </c>
      <c r="R13510">
        <v>1</v>
      </c>
      <c r="S13510">
        <v>0</v>
      </c>
      <c r="T13510">
        <v>3</v>
      </c>
      <c r="U13510">
        <v>97</v>
      </c>
      <c r="V13510">
        <v>118</v>
      </c>
      <c r="W13510">
        <v>84</v>
      </c>
      <c r="X13510">
        <v>20</v>
      </c>
      <c r="Z13510">
        <v>0</v>
      </c>
      <c r="AA13510">
        <v>98</v>
      </c>
      <c r="AB13510">
        <v>1</v>
      </c>
      <c r="AC13510">
        <v>0</v>
      </c>
      <c r="AD13510">
        <v>0</v>
      </c>
      <c r="AE13510">
        <v>0</v>
      </c>
      <c r="AF13510">
        <v>0</v>
      </c>
      <c r="AG13510">
        <v>1</v>
      </c>
      <c r="AH13510">
        <v>1</v>
      </c>
      <c r="AI13510">
        <v>1.4142135623730951</v>
      </c>
    </row>
    <row r="13511" spans="1:35" x14ac:dyDescent="0.3">
      <c r="A13511">
        <v>75494</v>
      </c>
      <c r="B13511" s="6" t="s">
        <v>15</v>
      </c>
      <c r="C13511">
        <v>41</v>
      </c>
      <c r="D13511" s="6" t="s">
        <v>50</v>
      </c>
      <c r="E13511" s="6" t="s">
        <v>17</v>
      </c>
      <c r="F13511" s="6" t="s">
        <v>79</v>
      </c>
      <c r="G13511" s="6" t="s">
        <v>19</v>
      </c>
      <c r="H13511" s="6" t="s">
        <v>82</v>
      </c>
      <c r="I13511" s="6" t="s">
        <v>51</v>
      </c>
      <c r="J13511" s="6" t="s">
        <v>68</v>
      </c>
      <c r="K13511" s="6" t="s">
        <v>56</v>
      </c>
      <c r="L13511" s="6" t="s">
        <v>93</v>
      </c>
      <c r="M13511" s="6" t="s">
        <v>57</v>
      </c>
      <c r="N13511" s="6" t="s">
        <v>31</v>
      </c>
      <c r="O13511" s="6" t="s">
        <v>27</v>
      </c>
      <c r="P13511" s="6" t="s">
        <v>43</v>
      </c>
      <c r="Q13511">
        <v>3</v>
      </c>
      <c r="R13511">
        <v>0</v>
      </c>
      <c r="S13511">
        <v>0</v>
      </c>
      <c r="T13511">
        <v>5</v>
      </c>
      <c r="U13511">
        <v>99</v>
      </c>
      <c r="V13511">
        <v>114</v>
      </c>
      <c r="W13511">
        <v>65</v>
      </c>
      <c r="X13511">
        <v>22</v>
      </c>
      <c r="Z13511">
        <v>0</v>
      </c>
      <c r="AA13511">
        <v>97.8</v>
      </c>
      <c r="AB13511">
        <v>0</v>
      </c>
      <c r="AC13511">
        <v>0</v>
      </c>
      <c r="AD13511">
        <v>1</v>
      </c>
      <c r="AE13511">
        <v>0</v>
      </c>
      <c r="AF13511">
        <v>0</v>
      </c>
      <c r="AG13511">
        <v>2</v>
      </c>
      <c r="AH13511">
        <v>2</v>
      </c>
      <c r="AI13511">
        <v>1.1547005383792515</v>
      </c>
    </row>
    <row r="13512" spans="1:35" x14ac:dyDescent="0.3">
      <c r="A13512">
        <v>75496</v>
      </c>
      <c r="B13512" s="6" t="s">
        <v>15</v>
      </c>
      <c r="C13512">
        <v>42</v>
      </c>
      <c r="D13512" s="6" t="s">
        <v>50</v>
      </c>
      <c r="E13512" s="6" t="s">
        <v>17</v>
      </c>
      <c r="F13512" s="6" t="s">
        <v>79</v>
      </c>
      <c r="G13512" s="6" t="s">
        <v>19</v>
      </c>
      <c r="H13512" s="6" t="s">
        <v>82</v>
      </c>
      <c r="I13512" s="6" t="s">
        <v>51</v>
      </c>
      <c r="J13512" s="6" t="s">
        <v>68</v>
      </c>
      <c r="K13512" s="6" t="s">
        <v>56</v>
      </c>
      <c r="L13512" s="6" t="s">
        <v>93</v>
      </c>
      <c r="M13512" s="6" t="s">
        <v>46</v>
      </c>
      <c r="N13512" s="6" t="s">
        <v>26</v>
      </c>
      <c r="O13512" s="6" t="s">
        <v>35</v>
      </c>
      <c r="P13512" s="6" t="s">
        <v>30</v>
      </c>
      <c r="Q13512">
        <v>4</v>
      </c>
      <c r="R13512">
        <v>0</v>
      </c>
      <c r="S13512">
        <v>0</v>
      </c>
      <c r="T13512">
        <v>5</v>
      </c>
      <c r="U13512">
        <v>78</v>
      </c>
      <c r="V13512">
        <v>130</v>
      </c>
      <c r="W13512">
        <v>82</v>
      </c>
      <c r="X13512">
        <v>16</v>
      </c>
      <c r="Y13512">
        <v>99</v>
      </c>
      <c r="Z13512">
        <v>0</v>
      </c>
      <c r="AA13512">
        <v>98.7</v>
      </c>
      <c r="AB13512">
        <v>0</v>
      </c>
      <c r="AC13512">
        <v>0</v>
      </c>
      <c r="AD13512">
        <v>0</v>
      </c>
      <c r="AE13512">
        <v>0</v>
      </c>
      <c r="AF13512">
        <v>0</v>
      </c>
      <c r="AG13512">
        <v>0</v>
      </c>
      <c r="AH13512">
        <v>0</v>
      </c>
      <c r="AI13512">
        <v>1</v>
      </c>
    </row>
    <row r="13513" spans="1:35" x14ac:dyDescent="0.3">
      <c r="A13513">
        <v>75503</v>
      </c>
      <c r="B13513" s="6" t="s">
        <v>15</v>
      </c>
      <c r="C13513">
        <v>54</v>
      </c>
      <c r="D13513" s="6" t="s">
        <v>50</v>
      </c>
      <c r="E13513" s="6" t="s">
        <v>17</v>
      </c>
      <c r="F13513" s="6" t="s">
        <v>79</v>
      </c>
      <c r="G13513" s="6" t="s">
        <v>19</v>
      </c>
      <c r="H13513" s="6" t="s">
        <v>82</v>
      </c>
      <c r="I13513" s="6" t="s">
        <v>61</v>
      </c>
      <c r="J13513" s="6" t="s">
        <v>68</v>
      </c>
      <c r="K13513" s="6" t="s">
        <v>56</v>
      </c>
      <c r="L13513" s="6" t="s">
        <v>93</v>
      </c>
      <c r="M13513" s="6" t="s">
        <v>46</v>
      </c>
      <c r="N13513" s="6" t="s">
        <v>59</v>
      </c>
      <c r="O13513" s="6" t="s">
        <v>60</v>
      </c>
      <c r="P13513" s="6" t="s">
        <v>36</v>
      </c>
      <c r="Q13513">
        <v>4</v>
      </c>
      <c r="R13513">
        <v>1</v>
      </c>
      <c r="S13513">
        <v>0</v>
      </c>
      <c r="T13513">
        <v>1</v>
      </c>
      <c r="U13513">
        <v>84</v>
      </c>
      <c r="V13513">
        <v>169</v>
      </c>
      <c r="W13513">
        <v>84</v>
      </c>
      <c r="X13513">
        <v>18</v>
      </c>
      <c r="Z13513">
        <v>0</v>
      </c>
      <c r="AA13513">
        <v>97.9</v>
      </c>
      <c r="AB13513">
        <v>0</v>
      </c>
      <c r="AC13513">
        <v>0</v>
      </c>
      <c r="AD13513">
        <v>0</v>
      </c>
      <c r="AE13513">
        <v>0</v>
      </c>
      <c r="AF13513">
        <v>1</v>
      </c>
      <c r="AG13513">
        <v>1</v>
      </c>
      <c r="AH13513">
        <v>2</v>
      </c>
      <c r="AI13513">
        <v>1</v>
      </c>
    </row>
    <row r="13514" spans="1:35" x14ac:dyDescent="0.3">
      <c r="A13514">
        <v>75505</v>
      </c>
      <c r="B13514" s="6" t="s">
        <v>15</v>
      </c>
      <c r="C13514">
        <v>55</v>
      </c>
      <c r="D13514" s="6" t="s">
        <v>50</v>
      </c>
      <c r="E13514" s="6" t="s">
        <v>17</v>
      </c>
      <c r="F13514" s="6" t="s">
        <v>79</v>
      </c>
      <c r="G13514" s="6" t="s">
        <v>19</v>
      </c>
      <c r="H13514" s="6" t="s">
        <v>82</v>
      </c>
      <c r="I13514" s="6" t="s">
        <v>61</v>
      </c>
      <c r="J13514" s="6" t="s">
        <v>68</v>
      </c>
      <c r="K13514" s="6" t="s">
        <v>56</v>
      </c>
      <c r="L13514" s="6" t="s">
        <v>93</v>
      </c>
      <c r="M13514" s="6" t="s">
        <v>57</v>
      </c>
      <c r="N13514" s="6" t="s">
        <v>59</v>
      </c>
      <c r="O13514" s="6" t="s">
        <v>42</v>
      </c>
      <c r="P13514" s="6" t="s">
        <v>45</v>
      </c>
      <c r="Q13514">
        <v>3</v>
      </c>
      <c r="R13514">
        <v>1</v>
      </c>
      <c r="S13514">
        <v>0</v>
      </c>
      <c r="T13514">
        <v>1</v>
      </c>
      <c r="U13514">
        <v>89</v>
      </c>
      <c r="V13514">
        <v>176</v>
      </c>
      <c r="W13514">
        <v>96</v>
      </c>
      <c r="X13514">
        <v>20</v>
      </c>
      <c r="Y13514">
        <v>98</v>
      </c>
      <c r="Z13514">
        <v>0</v>
      </c>
      <c r="AA13514">
        <v>98</v>
      </c>
      <c r="AB13514">
        <v>0</v>
      </c>
      <c r="AC13514">
        <v>0</v>
      </c>
      <c r="AD13514">
        <v>0</v>
      </c>
      <c r="AE13514">
        <v>0</v>
      </c>
      <c r="AF13514">
        <v>1</v>
      </c>
      <c r="AG13514">
        <v>1</v>
      </c>
      <c r="AH13514">
        <v>2</v>
      </c>
      <c r="AI13514">
        <v>1.1547005383792515</v>
      </c>
    </row>
    <row r="13515" spans="1:35" x14ac:dyDescent="0.3">
      <c r="A13515">
        <v>75506</v>
      </c>
      <c r="B13515" s="6" t="s">
        <v>15</v>
      </c>
      <c r="C13515">
        <v>56</v>
      </c>
      <c r="D13515" s="6" t="s">
        <v>50</v>
      </c>
      <c r="E13515" s="6" t="s">
        <v>17</v>
      </c>
      <c r="F13515" s="6" t="s">
        <v>79</v>
      </c>
      <c r="G13515" s="6" t="s">
        <v>19</v>
      </c>
      <c r="H13515" s="6" t="s">
        <v>82</v>
      </c>
      <c r="I13515" s="6" t="s">
        <v>61</v>
      </c>
      <c r="J13515" s="6" t="s">
        <v>68</v>
      </c>
      <c r="K13515" s="6" t="s">
        <v>56</v>
      </c>
      <c r="L13515" s="6" t="s">
        <v>93</v>
      </c>
      <c r="M13515" s="6" t="s">
        <v>57</v>
      </c>
      <c r="N13515" s="6" t="s">
        <v>26</v>
      </c>
      <c r="O13515" s="6" t="s">
        <v>49</v>
      </c>
      <c r="P13515" s="6" t="s">
        <v>36</v>
      </c>
      <c r="Q13515">
        <v>3</v>
      </c>
      <c r="R13515">
        <v>1</v>
      </c>
      <c r="S13515">
        <v>0</v>
      </c>
      <c r="T13515">
        <v>1</v>
      </c>
      <c r="U13515">
        <v>85</v>
      </c>
      <c r="V13515">
        <v>198</v>
      </c>
      <c r="W13515">
        <v>106</v>
      </c>
      <c r="X13515">
        <v>18</v>
      </c>
      <c r="Y13515">
        <v>98</v>
      </c>
      <c r="Z13515">
        <v>0</v>
      </c>
      <c r="AA13515">
        <v>98.8</v>
      </c>
      <c r="AB13515">
        <v>0</v>
      </c>
      <c r="AC13515">
        <v>0</v>
      </c>
      <c r="AD13515">
        <v>0</v>
      </c>
      <c r="AE13515">
        <v>0</v>
      </c>
      <c r="AF13515">
        <v>1</v>
      </c>
      <c r="AG13515">
        <v>1</v>
      </c>
      <c r="AH13515">
        <v>2</v>
      </c>
      <c r="AI13515">
        <v>1.1547005383792515</v>
      </c>
    </row>
    <row r="13516" spans="1:35" x14ac:dyDescent="0.3">
      <c r="A13516">
        <v>75507</v>
      </c>
      <c r="B13516" s="6" t="s">
        <v>15</v>
      </c>
      <c r="C13516">
        <v>56</v>
      </c>
      <c r="D13516" s="6" t="s">
        <v>50</v>
      </c>
      <c r="E13516" s="6" t="s">
        <v>17</v>
      </c>
      <c r="F13516" s="6" t="s">
        <v>79</v>
      </c>
      <c r="G13516" s="6" t="s">
        <v>19</v>
      </c>
      <c r="H13516" s="6" t="s">
        <v>82</v>
      </c>
      <c r="I13516" s="6" t="s">
        <v>61</v>
      </c>
      <c r="J13516" s="6" t="s">
        <v>68</v>
      </c>
      <c r="K13516" s="6" t="s">
        <v>56</v>
      </c>
      <c r="L13516" s="6" t="s">
        <v>93</v>
      </c>
      <c r="M13516" s="6" t="s">
        <v>57</v>
      </c>
      <c r="N13516" s="6" t="s">
        <v>48</v>
      </c>
      <c r="O13516" s="6" t="s">
        <v>32</v>
      </c>
      <c r="P13516" s="6" t="s">
        <v>33</v>
      </c>
      <c r="Q13516">
        <v>4</v>
      </c>
      <c r="R13516">
        <v>1</v>
      </c>
      <c r="S13516">
        <v>0</v>
      </c>
      <c r="T13516">
        <v>1</v>
      </c>
      <c r="U13516">
        <v>78</v>
      </c>
      <c r="V13516">
        <v>193</v>
      </c>
      <c r="W13516">
        <v>109</v>
      </c>
      <c r="X13516">
        <v>16</v>
      </c>
      <c r="Y13516">
        <v>98</v>
      </c>
      <c r="Z13516">
        <v>0</v>
      </c>
      <c r="AA13516">
        <v>98.4</v>
      </c>
      <c r="AB13516">
        <v>0</v>
      </c>
      <c r="AC13516">
        <v>0</v>
      </c>
      <c r="AD13516">
        <v>0</v>
      </c>
      <c r="AE13516">
        <v>0</v>
      </c>
      <c r="AF13516">
        <v>1</v>
      </c>
      <c r="AG13516">
        <v>0</v>
      </c>
      <c r="AH13516">
        <v>1</v>
      </c>
      <c r="AI13516">
        <v>1</v>
      </c>
    </row>
    <row r="13517" spans="1:35" x14ac:dyDescent="0.3">
      <c r="A13517">
        <v>75508</v>
      </c>
      <c r="B13517" s="6" t="s">
        <v>15</v>
      </c>
      <c r="C13517">
        <v>55</v>
      </c>
      <c r="D13517" s="6" t="s">
        <v>16</v>
      </c>
      <c r="E13517" s="6" t="s">
        <v>17</v>
      </c>
      <c r="F13517" s="6" t="s">
        <v>38</v>
      </c>
      <c r="G13517" s="6" t="s">
        <v>19</v>
      </c>
      <c r="H13517" s="6" t="s">
        <v>64</v>
      </c>
      <c r="I13517" s="6" t="s">
        <v>62</v>
      </c>
      <c r="J13517" s="6" t="s">
        <v>52</v>
      </c>
      <c r="K13517" s="6" t="s">
        <v>53</v>
      </c>
      <c r="L13517" s="6" t="s">
        <v>24</v>
      </c>
      <c r="M13517" s="6" t="s">
        <v>57</v>
      </c>
      <c r="N13517" s="6" t="s">
        <v>54</v>
      </c>
      <c r="O13517" s="6" t="s">
        <v>60</v>
      </c>
      <c r="P13517" s="6" t="s">
        <v>43</v>
      </c>
      <c r="Q13517">
        <v>2</v>
      </c>
      <c r="R13517">
        <v>0</v>
      </c>
      <c r="S13517">
        <v>0</v>
      </c>
      <c r="T13517">
        <v>1</v>
      </c>
      <c r="U13517">
        <v>86</v>
      </c>
      <c r="V13517">
        <v>112</v>
      </c>
      <c r="W13517">
        <v>90</v>
      </c>
      <c r="X13517">
        <v>22</v>
      </c>
      <c r="Y13517">
        <v>96</v>
      </c>
      <c r="AA13517">
        <v>97.2</v>
      </c>
      <c r="AB13517">
        <v>1</v>
      </c>
      <c r="AC13517">
        <v>0</v>
      </c>
      <c r="AD13517">
        <v>0</v>
      </c>
      <c r="AE13517">
        <v>0</v>
      </c>
      <c r="AF13517">
        <v>0</v>
      </c>
      <c r="AG13517">
        <v>2</v>
      </c>
      <c r="AH13517">
        <v>2</v>
      </c>
      <c r="AI13517">
        <v>1.4142135623730951</v>
      </c>
    </row>
    <row r="13518" spans="1:35" x14ac:dyDescent="0.3">
      <c r="A13518">
        <v>75509</v>
      </c>
      <c r="B13518" s="6" t="s">
        <v>15</v>
      </c>
      <c r="C13518">
        <v>55</v>
      </c>
      <c r="D13518" s="6" t="s">
        <v>16</v>
      </c>
      <c r="E13518" s="6" t="s">
        <v>17</v>
      </c>
      <c r="F13518" s="6" t="s">
        <v>38</v>
      </c>
      <c r="G13518" s="6" t="s">
        <v>19</v>
      </c>
      <c r="H13518" s="6" t="s">
        <v>64</v>
      </c>
      <c r="I13518" s="6" t="s">
        <v>62</v>
      </c>
      <c r="J13518" s="6" t="s">
        <v>52</v>
      </c>
      <c r="K13518" s="6" t="s">
        <v>53</v>
      </c>
      <c r="L13518" s="6" t="s">
        <v>24</v>
      </c>
      <c r="M13518" s="6" t="s">
        <v>57</v>
      </c>
      <c r="N13518" s="6" t="s">
        <v>47</v>
      </c>
      <c r="O13518" s="6" t="s">
        <v>42</v>
      </c>
      <c r="P13518" s="6" t="s">
        <v>43</v>
      </c>
      <c r="Q13518">
        <v>2</v>
      </c>
      <c r="R13518">
        <v>1</v>
      </c>
      <c r="S13518">
        <v>1</v>
      </c>
      <c r="T13518">
        <v>1</v>
      </c>
      <c r="U13518">
        <v>112</v>
      </c>
      <c r="V13518">
        <v>111</v>
      </c>
      <c r="W13518">
        <v>74</v>
      </c>
      <c r="X13518">
        <v>22</v>
      </c>
      <c r="Y13518">
        <v>93</v>
      </c>
      <c r="Z13518">
        <v>0</v>
      </c>
      <c r="AA13518">
        <v>97.9</v>
      </c>
      <c r="AB13518">
        <v>1</v>
      </c>
      <c r="AC13518">
        <v>0</v>
      </c>
      <c r="AD13518">
        <v>0</v>
      </c>
      <c r="AE13518">
        <v>2</v>
      </c>
      <c r="AF13518">
        <v>0</v>
      </c>
      <c r="AG13518">
        <v>2</v>
      </c>
      <c r="AH13518">
        <v>4</v>
      </c>
      <c r="AI13518">
        <v>1.4142135623730951</v>
      </c>
    </row>
    <row r="13519" spans="1:35" x14ac:dyDescent="0.3">
      <c r="A13519">
        <v>75514</v>
      </c>
      <c r="B13519" s="6" t="s">
        <v>15</v>
      </c>
      <c r="C13519">
        <v>64</v>
      </c>
      <c r="D13519" s="6" t="s">
        <v>50</v>
      </c>
      <c r="E13519" s="6" t="s">
        <v>17</v>
      </c>
      <c r="F13519" s="6" t="s">
        <v>79</v>
      </c>
      <c r="G13519" s="6" t="s">
        <v>19</v>
      </c>
      <c r="H13519" s="6" t="s">
        <v>80</v>
      </c>
      <c r="I13519" s="6" t="s">
        <v>62</v>
      </c>
      <c r="J13519" s="6" t="s">
        <v>68</v>
      </c>
      <c r="K13519" s="6" t="s">
        <v>56</v>
      </c>
      <c r="L13519" s="6" t="s">
        <v>93</v>
      </c>
      <c r="M13519" s="6" t="s">
        <v>46</v>
      </c>
      <c r="N13519" s="6" t="s">
        <v>69</v>
      </c>
      <c r="O13519" s="6" t="s">
        <v>42</v>
      </c>
      <c r="P13519" s="6" t="s">
        <v>45</v>
      </c>
      <c r="Q13519">
        <v>4</v>
      </c>
      <c r="R13519">
        <v>1</v>
      </c>
      <c r="S13519">
        <v>0</v>
      </c>
      <c r="T13519">
        <v>6</v>
      </c>
      <c r="U13519">
        <v>92</v>
      </c>
      <c r="V13519">
        <v>108</v>
      </c>
      <c r="W13519">
        <v>68</v>
      </c>
      <c r="X13519">
        <v>18</v>
      </c>
      <c r="Y13519">
        <v>99</v>
      </c>
      <c r="AA13519">
        <v>97.9</v>
      </c>
      <c r="AB13519">
        <v>0</v>
      </c>
      <c r="AC13519">
        <v>0</v>
      </c>
      <c r="AD13519">
        <v>0</v>
      </c>
      <c r="AE13519">
        <v>0</v>
      </c>
      <c r="AF13519">
        <v>0</v>
      </c>
      <c r="AG13519">
        <v>1</v>
      </c>
      <c r="AH13519">
        <v>1</v>
      </c>
      <c r="AI13519">
        <v>1</v>
      </c>
    </row>
    <row r="13520" spans="1:35" x14ac:dyDescent="0.3">
      <c r="A13520">
        <v>75517</v>
      </c>
      <c r="B13520" s="6" t="s">
        <v>15</v>
      </c>
      <c r="C13520">
        <v>66</v>
      </c>
      <c r="D13520" s="6" t="s">
        <v>50</v>
      </c>
      <c r="E13520" s="6" t="s">
        <v>17</v>
      </c>
      <c r="F13520" s="6" t="s">
        <v>79</v>
      </c>
      <c r="G13520" s="6" t="s">
        <v>19</v>
      </c>
      <c r="H13520" s="6" t="s">
        <v>80</v>
      </c>
      <c r="I13520" s="6" t="s">
        <v>62</v>
      </c>
      <c r="J13520" s="6" t="s">
        <v>68</v>
      </c>
      <c r="K13520" s="6" t="s">
        <v>56</v>
      </c>
      <c r="L13520" s="6" t="s">
        <v>93</v>
      </c>
      <c r="M13520" s="6" t="s">
        <v>46</v>
      </c>
      <c r="N13520" s="6" t="s">
        <v>69</v>
      </c>
      <c r="O13520" s="6" t="s">
        <v>49</v>
      </c>
      <c r="P13520" s="6" t="s">
        <v>45</v>
      </c>
      <c r="Q13520">
        <v>4</v>
      </c>
      <c r="R13520">
        <v>1</v>
      </c>
      <c r="S13520">
        <v>1</v>
      </c>
      <c r="T13520">
        <v>6</v>
      </c>
      <c r="U13520">
        <v>82</v>
      </c>
      <c r="V13520">
        <v>107</v>
      </c>
      <c r="W13520">
        <v>75</v>
      </c>
      <c r="X13520">
        <v>18</v>
      </c>
      <c r="AA13520">
        <v>98.6</v>
      </c>
      <c r="AB13520">
        <v>0</v>
      </c>
      <c r="AC13520">
        <v>0</v>
      </c>
      <c r="AD13520">
        <v>0</v>
      </c>
      <c r="AE13520">
        <v>0</v>
      </c>
      <c r="AF13520">
        <v>0</v>
      </c>
      <c r="AG13520">
        <v>1</v>
      </c>
      <c r="AH13520">
        <v>1</v>
      </c>
      <c r="AI13520">
        <v>1</v>
      </c>
    </row>
    <row r="13521" spans="1:35" x14ac:dyDescent="0.3">
      <c r="A13521">
        <v>75518</v>
      </c>
      <c r="B13521" s="6" t="s">
        <v>15</v>
      </c>
      <c r="C13521">
        <v>66</v>
      </c>
      <c r="D13521" s="6" t="s">
        <v>50</v>
      </c>
      <c r="E13521" s="6" t="s">
        <v>17</v>
      </c>
      <c r="F13521" s="6" t="s">
        <v>79</v>
      </c>
      <c r="G13521" s="6" t="s">
        <v>19</v>
      </c>
      <c r="H13521" s="6" t="s">
        <v>80</v>
      </c>
      <c r="I13521" s="6" t="s">
        <v>62</v>
      </c>
      <c r="J13521" s="6" t="s">
        <v>68</v>
      </c>
      <c r="K13521" s="6" t="s">
        <v>56</v>
      </c>
      <c r="L13521" s="6" t="s">
        <v>24</v>
      </c>
      <c r="M13521" s="6" t="s">
        <v>46</v>
      </c>
      <c r="N13521" s="6" t="s">
        <v>48</v>
      </c>
      <c r="O13521" s="6" t="s">
        <v>67</v>
      </c>
      <c r="P13521" s="6" t="s">
        <v>36</v>
      </c>
      <c r="Q13521">
        <v>2</v>
      </c>
      <c r="R13521">
        <v>2</v>
      </c>
      <c r="S13521">
        <v>1</v>
      </c>
      <c r="T13521">
        <v>6</v>
      </c>
      <c r="U13521">
        <v>92</v>
      </c>
      <c r="V13521">
        <v>126</v>
      </c>
      <c r="W13521">
        <v>82</v>
      </c>
      <c r="X13521">
        <v>18</v>
      </c>
      <c r="Y13521">
        <v>97</v>
      </c>
      <c r="Z13521">
        <v>0</v>
      </c>
      <c r="AA13521">
        <v>98.4</v>
      </c>
      <c r="AB13521">
        <v>1</v>
      </c>
      <c r="AC13521">
        <v>0</v>
      </c>
      <c r="AD13521">
        <v>0</v>
      </c>
      <c r="AE13521">
        <v>0</v>
      </c>
      <c r="AF13521">
        <v>0</v>
      </c>
      <c r="AG13521">
        <v>1</v>
      </c>
      <c r="AH13521">
        <v>1</v>
      </c>
      <c r="AI13521">
        <v>1.4142135623730951</v>
      </c>
    </row>
    <row r="13522" spans="1:35" x14ac:dyDescent="0.3">
      <c r="A13522">
        <v>75603</v>
      </c>
      <c r="B13522" s="6" t="s">
        <v>15</v>
      </c>
      <c r="C13522">
        <v>74</v>
      </c>
      <c r="D13522" s="6" t="s">
        <v>50</v>
      </c>
      <c r="E13522" s="6" t="s">
        <v>17</v>
      </c>
      <c r="F13522" s="6" t="s">
        <v>18</v>
      </c>
      <c r="G13522" s="6" t="s">
        <v>19</v>
      </c>
      <c r="H13522" s="6" t="s">
        <v>72</v>
      </c>
      <c r="I13522" s="6" t="s">
        <v>61</v>
      </c>
      <c r="J13522" s="6" t="s">
        <v>22</v>
      </c>
      <c r="K13522" s="6" t="s">
        <v>23</v>
      </c>
      <c r="L13522" s="6" t="s">
        <v>93</v>
      </c>
      <c r="M13522" s="6" t="s">
        <v>57</v>
      </c>
      <c r="N13522" s="6" t="s">
        <v>48</v>
      </c>
      <c r="O13522" s="6" t="s">
        <v>35</v>
      </c>
      <c r="P13522" s="6" t="s">
        <v>30</v>
      </c>
      <c r="Q13522">
        <v>3</v>
      </c>
      <c r="R13522">
        <v>0</v>
      </c>
      <c r="S13522">
        <v>0</v>
      </c>
      <c r="T13522">
        <v>7</v>
      </c>
      <c r="U13522">
        <v>62</v>
      </c>
      <c r="V13522">
        <v>178</v>
      </c>
      <c r="W13522">
        <v>75</v>
      </c>
      <c r="X13522">
        <v>16</v>
      </c>
      <c r="Y13522">
        <v>99</v>
      </c>
      <c r="Z13522">
        <v>0</v>
      </c>
      <c r="AA13522">
        <v>97.4</v>
      </c>
      <c r="AB13522">
        <v>0</v>
      </c>
      <c r="AC13522">
        <v>0</v>
      </c>
      <c r="AD13522">
        <v>0</v>
      </c>
      <c r="AE13522">
        <v>0</v>
      </c>
      <c r="AF13522">
        <v>1</v>
      </c>
      <c r="AG13522">
        <v>0</v>
      </c>
      <c r="AH13522">
        <v>1</v>
      </c>
      <c r="AI13522">
        <v>1.1547005383792515</v>
      </c>
    </row>
    <row r="13523" spans="1:35" x14ac:dyDescent="0.3">
      <c r="A13523">
        <v>75606</v>
      </c>
      <c r="B13523" s="6" t="s">
        <v>15</v>
      </c>
      <c r="C13523">
        <v>74</v>
      </c>
      <c r="D13523" s="6" t="s">
        <v>16</v>
      </c>
      <c r="E13523" s="6" t="s">
        <v>17</v>
      </c>
      <c r="F13523" s="6" t="s">
        <v>18</v>
      </c>
      <c r="G13523" s="6" t="s">
        <v>19</v>
      </c>
      <c r="H13523" s="6" t="s">
        <v>38</v>
      </c>
      <c r="I13523" s="6" t="s">
        <v>62</v>
      </c>
      <c r="J13523" s="6" t="s">
        <v>22</v>
      </c>
      <c r="K13523" s="6" t="s">
        <v>23</v>
      </c>
      <c r="L13523" s="6" t="s">
        <v>24</v>
      </c>
      <c r="M13523" s="6" t="s">
        <v>46</v>
      </c>
      <c r="N13523" s="6" t="s">
        <v>44</v>
      </c>
      <c r="O13523" s="6" t="s">
        <v>42</v>
      </c>
      <c r="P13523" s="6" t="s">
        <v>45</v>
      </c>
      <c r="Q13523">
        <v>3</v>
      </c>
      <c r="R13523">
        <v>1</v>
      </c>
      <c r="S13523">
        <v>1</v>
      </c>
      <c r="T13523">
        <v>2</v>
      </c>
      <c r="U13523">
        <v>74</v>
      </c>
      <c r="V13523">
        <v>138</v>
      </c>
      <c r="W13523">
        <v>71</v>
      </c>
      <c r="X13523">
        <v>16</v>
      </c>
      <c r="Y13523">
        <v>98</v>
      </c>
      <c r="Z13523">
        <v>0</v>
      </c>
      <c r="AA13523">
        <v>97.6</v>
      </c>
      <c r="AB13523">
        <v>1</v>
      </c>
      <c r="AC13523">
        <v>0</v>
      </c>
      <c r="AD13523">
        <v>0</v>
      </c>
      <c r="AE13523">
        <v>0</v>
      </c>
      <c r="AF13523">
        <v>0</v>
      </c>
      <c r="AG13523">
        <v>0</v>
      </c>
      <c r="AH13523">
        <v>0</v>
      </c>
      <c r="AI13523">
        <v>1.1547005383792515</v>
      </c>
    </row>
    <row r="13524" spans="1:35" x14ac:dyDescent="0.3">
      <c r="A13524">
        <v>75628</v>
      </c>
      <c r="B13524" s="6" t="s">
        <v>15</v>
      </c>
      <c r="C13524">
        <v>78</v>
      </c>
      <c r="D13524" s="6" t="s">
        <v>50</v>
      </c>
      <c r="E13524" s="6" t="s">
        <v>17</v>
      </c>
      <c r="F13524" s="6" t="s">
        <v>18</v>
      </c>
      <c r="G13524" s="6" t="s">
        <v>19</v>
      </c>
      <c r="H13524" s="6" t="s">
        <v>39</v>
      </c>
      <c r="I13524" s="6" t="s">
        <v>61</v>
      </c>
      <c r="J13524" s="6" t="s">
        <v>22</v>
      </c>
      <c r="K13524" s="6" t="s">
        <v>23</v>
      </c>
      <c r="L13524" s="6" t="s">
        <v>24</v>
      </c>
      <c r="M13524" s="6" t="s">
        <v>25</v>
      </c>
      <c r="N13524" s="6" t="s">
        <v>54</v>
      </c>
      <c r="O13524" s="6" t="s">
        <v>42</v>
      </c>
      <c r="P13524" s="6" t="s">
        <v>30</v>
      </c>
      <c r="Q13524">
        <v>2</v>
      </c>
      <c r="R13524">
        <v>0</v>
      </c>
      <c r="S13524">
        <v>0</v>
      </c>
      <c r="T13524">
        <v>2</v>
      </c>
      <c r="U13524">
        <v>64</v>
      </c>
      <c r="V13524">
        <v>124</v>
      </c>
      <c r="W13524">
        <v>73</v>
      </c>
      <c r="X13524">
        <v>16</v>
      </c>
      <c r="Y13524">
        <v>97</v>
      </c>
      <c r="Z13524">
        <v>1</v>
      </c>
      <c r="AB13524">
        <v>1</v>
      </c>
      <c r="AD13524">
        <v>0</v>
      </c>
      <c r="AE13524">
        <v>0</v>
      </c>
      <c r="AF13524">
        <v>0</v>
      </c>
      <c r="AG13524">
        <v>0</v>
      </c>
      <c r="AH13524">
        <v>0</v>
      </c>
      <c r="AI13524">
        <v>1.4142135623730951</v>
      </c>
    </row>
    <row r="13525" spans="1:35" x14ac:dyDescent="0.3">
      <c r="A13525">
        <v>75634</v>
      </c>
      <c r="B13525" s="6" t="s">
        <v>15</v>
      </c>
      <c r="C13525">
        <v>47</v>
      </c>
      <c r="D13525" s="6" t="s">
        <v>50</v>
      </c>
      <c r="E13525" s="6" t="s">
        <v>17</v>
      </c>
      <c r="F13525" s="6" t="s">
        <v>38</v>
      </c>
      <c r="G13525" s="6" t="s">
        <v>38</v>
      </c>
      <c r="H13525" s="6" t="s">
        <v>77</v>
      </c>
      <c r="I13525" s="6" t="s">
        <v>21</v>
      </c>
      <c r="J13525" s="6" t="s">
        <v>52</v>
      </c>
      <c r="K13525" s="6" t="s">
        <v>38</v>
      </c>
      <c r="L13525" s="6" t="s">
        <v>93</v>
      </c>
      <c r="M13525" s="6" t="s">
        <v>46</v>
      </c>
      <c r="N13525" s="6" t="s">
        <v>29</v>
      </c>
      <c r="O13525" s="6" t="s">
        <v>35</v>
      </c>
      <c r="P13525" s="6" t="s">
        <v>36</v>
      </c>
      <c r="Q13525">
        <v>5</v>
      </c>
      <c r="R13525">
        <v>0</v>
      </c>
      <c r="S13525">
        <v>0</v>
      </c>
      <c r="T13525">
        <v>0</v>
      </c>
      <c r="U13525">
        <v>79</v>
      </c>
      <c r="V13525">
        <v>104</v>
      </c>
      <c r="W13525">
        <v>81</v>
      </c>
      <c r="X13525">
        <v>18</v>
      </c>
      <c r="Z13525">
        <v>0</v>
      </c>
      <c r="AA13525">
        <v>98.4</v>
      </c>
      <c r="AB13525">
        <v>0</v>
      </c>
      <c r="AC13525">
        <v>0</v>
      </c>
      <c r="AD13525">
        <v>0</v>
      </c>
      <c r="AE13525">
        <v>0</v>
      </c>
      <c r="AF13525">
        <v>0</v>
      </c>
      <c r="AG13525">
        <v>1</v>
      </c>
      <c r="AH13525">
        <v>1</v>
      </c>
      <c r="AI13525">
        <v>0.89442719099991586</v>
      </c>
    </row>
    <row r="13526" spans="1:35" x14ac:dyDescent="0.3">
      <c r="A13526">
        <v>75663</v>
      </c>
      <c r="B13526" s="6" t="s">
        <v>15</v>
      </c>
      <c r="C13526">
        <v>63</v>
      </c>
      <c r="D13526" s="6" t="s">
        <v>50</v>
      </c>
      <c r="E13526" s="6" t="s">
        <v>17</v>
      </c>
      <c r="F13526" s="6" t="s">
        <v>18</v>
      </c>
      <c r="G13526" s="6" t="s">
        <v>19</v>
      </c>
      <c r="H13526" s="6" t="s">
        <v>39</v>
      </c>
      <c r="I13526" s="6" t="s">
        <v>61</v>
      </c>
      <c r="J13526" s="6" t="s">
        <v>66</v>
      </c>
      <c r="K13526" s="6" t="s">
        <v>56</v>
      </c>
      <c r="L13526" s="6" t="s">
        <v>93</v>
      </c>
      <c r="M13526" s="6" t="s">
        <v>46</v>
      </c>
      <c r="N13526" s="6" t="s">
        <v>59</v>
      </c>
      <c r="O13526" s="6" t="s">
        <v>42</v>
      </c>
      <c r="P13526" s="6" t="s">
        <v>30</v>
      </c>
      <c r="Q13526">
        <v>3</v>
      </c>
      <c r="R13526">
        <v>0</v>
      </c>
      <c r="S13526">
        <v>0</v>
      </c>
      <c r="T13526">
        <v>3</v>
      </c>
      <c r="U13526">
        <v>73</v>
      </c>
      <c r="V13526">
        <v>152</v>
      </c>
      <c r="W13526">
        <v>83</v>
      </c>
      <c r="X13526">
        <v>18</v>
      </c>
      <c r="Z13526">
        <v>0</v>
      </c>
      <c r="AA13526">
        <v>97.4</v>
      </c>
      <c r="AB13526">
        <v>0</v>
      </c>
      <c r="AC13526">
        <v>0</v>
      </c>
      <c r="AD13526">
        <v>0</v>
      </c>
      <c r="AE13526">
        <v>0</v>
      </c>
      <c r="AF13526">
        <v>0</v>
      </c>
      <c r="AG13526">
        <v>1</v>
      </c>
      <c r="AH13526">
        <v>1</v>
      </c>
      <c r="AI13526">
        <v>1.1547005383792515</v>
      </c>
    </row>
    <row r="13527" spans="1:35" x14ac:dyDescent="0.3">
      <c r="A13527">
        <v>75664</v>
      </c>
      <c r="B13527" s="6" t="s">
        <v>15</v>
      </c>
      <c r="C13527">
        <v>63</v>
      </c>
      <c r="D13527" s="6" t="s">
        <v>50</v>
      </c>
      <c r="E13527" s="6" t="s">
        <v>17</v>
      </c>
      <c r="F13527" s="6" t="s">
        <v>18</v>
      </c>
      <c r="G13527" s="6" t="s">
        <v>19</v>
      </c>
      <c r="H13527" s="6" t="s">
        <v>39</v>
      </c>
      <c r="I13527" s="6" t="s">
        <v>61</v>
      </c>
      <c r="J13527" s="6" t="s">
        <v>66</v>
      </c>
      <c r="K13527" s="6" t="s">
        <v>56</v>
      </c>
      <c r="L13527" s="6" t="s">
        <v>93</v>
      </c>
      <c r="M13527" s="6" t="s">
        <v>46</v>
      </c>
      <c r="N13527" s="6" t="s">
        <v>58</v>
      </c>
      <c r="O13527" s="6" t="s">
        <v>27</v>
      </c>
      <c r="P13527" s="6" t="s">
        <v>45</v>
      </c>
      <c r="Q13527">
        <v>4</v>
      </c>
      <c r="R13527">
        <v>1</v>
      </c>
      <c r="S13527">
        <v>0</v>
      </c>
      <c r="T13527">
        <v>4</v>
      </c>
      <c r="U13527">
        <v>79</v>
      </c>
      <c r="V13527">
        <v>181</v>
      </c>
      <c r="W13527">
        <v>100</v>
      </c>
      <c r="X13527">
        <v>18</v>
      </c>
      <c r="Y13527">
        <v>99</v>
      </c>
      <c r="Z13527">
        <v>0</v>
      </c>
      <c r="AA13527">
        <v>97.7</v>
      </c>
      <c r="AB13527">
        <v>0</v>
      </c>
      <c r="AC13527">
        <v>0</v>
      </c>
      <c r="AD13527">
        <v>1</v>
      </c>
      <c r="AE13527">
        <v>0</v>
      </c>
      <c r="AF13527">
        <v>1</v>
      </c>
      <c r="AG13527">
        <v>1</v>
      </c>
      <c r="AH13527">
        <v>2</v>
      </c>
      <c r="AI13527">
        <v>1</v>
      </c>
    </row>
    <row r="13528" spans="1:35" x14ac:dyDescent="0.3">
      <c r="A13528">
        <v>75665</v>
      </c>
      <c r="B13528" s="6" t="s">
        <v>15</v>
      </c>
      <c r="C13528">
        <v>63</v>
      </c>
      <c r="D13528" s="6" t="s">
        <v>50</v>
      </c>
      <c r="E13528" s="6" t="s">
        <v>17</v>
      </c>
      <c r="F13528" s="6" t="s">
        <v>18</v>
      </c>
      <c r="G13528" s="6" t="s">
        <v>19</v>
      </c>
      <c r="H13528" s="6" t="s">
        <v>39</v>
      </c>
      <c r="I13528" s="6" t="s">
        <v>61</v>
      </c>
      <c r="J13528" s="6" t="s">
        <v>66</v>
      </c>
      <c r="K13528" s="6" t="s">
        <v>56</v>
      </c>
      <c r="L13528" s="6" t="s">
        <v>93</v>
      </c>
      <c r="M13528" s="6" t="s">
        <v>57</v>
      </c>
      <c r="N13528" s="6" t="s">
        <v>58</v>
      </c>
      <c r="O13528" s="6" t="s">
        <v>49</v>
      </c>
      <c r="P13528" s="6" t="s">
        <v>30</v>
      </c>
      <c r="Q13528">
        <v>4</v>
      </c>
      <c r="R13528">
        <v>2</v>
      </c>
      <c r="S13528">
        <v>0</v>
      </c>
      <c r="T13528">
        <v>4</v>
      </c>
      <c r="U13528">
        <v>83</v>
      </c>
      <c r="V13528">
        <v>190</v>
      </c>
      <c r="W13528">
        <v>98</v>
      </c>
      <c r="X13528">
        <v>18</v>
      </c>
      <c r="Y13528">
        <v>97</v>
      </c>
      <c r="Z13528">
        <v>0</v>
      </c>
      <c r="AA13528">
        <v>97.3</v>
      </c>
      <c r="AB13528">
        <v>0</v>
      </c>
      <c r="AC13528">
        <v>0</v>
      </c>
      <c r="AD13528">
        <v>0</v>
      </c>
      <c r="AE13528">
        <v>0</v>
      </c>
      <c r="AF13528">
        <v>1</v>
      </c>
      <c r="AG13528">
        <v>1</v>
      </c>
      <c r="AH13528">
        <v>2</v>
      </c>
      <c r="AI13528">
        <v>1</v>
      </c>
    </row>
    <row r="13529" spans="1:35" x14ac:dyDescent="0.3">
      <c r="A13529">
        <v>75684</v>
      </c>
      <c r="B13529" s="6" t="s">
        <v>15</v>
      </c>
      <c r="C13529">
        <v>26</v>
      </c>
      <c r="D13529" s="6" t="s">
        <v>50</v>
      </c>
      <c r="E13529" s="6" t="s">
        <v>17</v>
      </c>
      <c r="F13529" s="6" t="s">
        <v>18</v>
      </c>
      <c r="G13529" s="6" t="s">
        <v>19</v>
      </c>
      <c r="H13529" s="6" t="s">
        <v>20</v>
      </c>
      <c r="I13529" s="6" t="s">
        <v>51</v>
      </c>
      <c r="J13529" s="6" t="s">
        <v>68</v>
      </c>
      <c r="K13529" s="6" t="s">
        <v>56</v>
      </c>
      <c r="L13529" s="6" t="s">
        <v>93</v>
      </c>
      <c r="M13529" s="6" t="s">
        <v>57</v>
      </c>
      <c r="N13529" s="6" t="s">
        <v>31</v>
      </c>
      <c r="O13529" s="6" t="s">
        <v>60</v>
      </c>
      <c r="P13529" s="6" t="s">
        <v>45</v>
      </c>
      <c r="Q13529">
        <v>2</v>
      </c>
      <c r="R13529">
        <v>0</v>
      </c>
      <c r="S13529">
        <v>0</v>
      </c>
      <c r="T13529">
        <v>1</v>
      </c>
      <c r="U13529">
        <v>85</v>
      </c>
      <c r="V13529">
        <v>122</v>
      </c>
      <c r="W13529">
        <v>80</v>
      </c>
      <c r="X13529">
        <v>18</v>
      </c>
      <c r="Y13529">
        <v>99</v>
      </c>
      <c r="Z13529">
        <v>0</v>
      </c>
      <c r="AA13529">
        <v>98.7</v>
      </c>
      <c r="AB13529">
        <v>0</v>
      </c>
      <c r="AC13529">
        <v>0</v>
      </c>
      <c r="AD13529">
        <v>0</v>
      </c>
      <c r="AE13529">
        <v>0</v>
      </c>
      <c r="AF13529">
        <v>0</v>
      </c>
      <c r="AG13529">
        <v>1</v>
      </c>
      <c r="AH13529">
        <v>1</v>
      </c>
      <c r="AI13529">
        <v>1.4142135623730951</v>
      </c>
    </row>
    <row r="13530" spans="1:35" x14ac:dyDescent="0.3">
      <c r="A13530">
        <v>75744</v>
      </c>
      <c r="B13530" s="6" t="s">
        <v>15</v>
      </c>
      <c r="C13530">
        <v>79</v>
      </c>
      <c r="D13530" s="6" t="s">
        <v>50</v>
      </c>
      <c r="E13530" s="6" t="s">
        <v>17</v>
      </c>
      <c r="F13530" s="6" t="s">
        <v>18</v>
      </c>
      <c r="G13530" s="6" t="s">
        <v>19</v>
      </c>
      <c r="H13530" s="6" t="s">
        <v>39</v>
      </c>
      <c r="I13530" s="6" t="s">
        <v>62</v>
      </c>
      <c r="J13530" s="6" t="s">
        <v>22</v>
      </c>
      <c r="K13530" s="6" t="s">
        <v>23</v>
      </c>
      <c r="L13530" s="6" t="s">
        <v>24</v>
      </c>
      <c r="M13530" s="6" t="s">
        <v>57</v>
      </c>
      <c r="N13530" s="6" t="s">
        <v>54</v>
      </c>
      <c r="O13530" s="6" t="s">
        <v>35</v>
      </c>
      <c r="P13530" s="6" t="s">
        <v>45</v>
      </c>
      <c r="Q13530">
        <v>3</v>
      </c>
      <c r="R13530">
        <v>2</v>
      </c>
      <c r="S13530">
        <v>1</v>
      </c>
      <c r="T13530">
        <v>4</v>
      </c>
      <c r="U13530">
        <v>96</v>
      </c>
      <c r="V13530">
        <v>103</v>
      </c>
      <c r="W13530">
        <v>61</v>
      </c>
      <c r="X13530">
        <v>18</v>
      </c>
      <c r="AA13530">
        <v>98.1</v>
      </c>
      <c r="AB13530">
        <v>1</v>
      </c>
      <c r="AC13530">
        <v>0</v>
      </c>
      <c r="AD13530">
        <v>0</v>
      </c>
      <c r="AE13530">
        <v>0</v>
      </c>
      <c r="AF13530">
        <v>0</v>
      </c>
      <c r="AG13530">
        <v>1</v>
      </c>
      <c r="AH13530">
        <v>1</v>
      </c>
      <c r="AI13530">
        <v>1.1547005383792515</v>
      </c>
    </row>
    <row r="13531" spans="1:35" x14ac:dyDescent="0.3">
      <c r="A13531">
        <v>75756</v>
      </c>
      <c r="B13531" s="6" t="s">
        <v>15</v>
      </c>
      <c r="C13531">
        <v>65</v>
      </c>
      <c r="D13531" s="6" t="s">
        <v>50</v>
      </c>
      <c r="E13531" s="6" t="s">
        <v>17</v>
      </c>
      <c r="F13531" s="6" t="s">
        <v>18</v>
      </c>
      <c r="G13531" s="6" t="s">
        <v>19</v>
      </c>
      <c r="H13531" s="6" t="s">
        <v>39</v>
      </c>
      <c r="I13531" s="6" t="s">
        <v>21</v>
      </c>
      <c r="J13531" s="6" t="s">
        <v>22</v>
      </c>
      <c r="K13531" s="6" t="s">
        <v>23</v>
      </c>
      <c r="L13531" s="6" t="s">
        <v>24</v>
      </c>
      <c r="M13531" s="6" t="s">
        <v>57</v>
      </c>
      <c r="N13531" s="6" t="s">
        <v>44</v>
      </c>
      <c r="O13531" s="6" t="s">
        <v>49</v>
      </c>
      <c r="P13531" s="6" t="s">
        <v>33</v>
      </c>
      <c r="Q13531">
        <v>2</v>
      </c>
      <c r="R13531">
        <v>0</v>
      </c>
      <c r="S13531">
        <v>0</v>
      </c>
      <c r="T13531">
        <v>1</v>
      </c>
      <c r="U13531">
        <v>74</v>
      </c>
      <c r="V13531">
        <v>96</v>
      </c>
      <c r="W13531">
        <v>60</v>
      </c>
      <c r="X13531">
        <v>18</v>
      </c>
      <c r="Y13531">
        <v>94</v>
      </c>
      <c r="AA13531">
        <v>98.3</v>
      </c>
      <c r="AB13531">
        <v>1</v>
      </c>
      <c r="AC13531">
        <v>0</v>
      </c>
      <c r="AD13531">
        <v>0</v>
      </c>
      <c r="AE13531">
        <v>0</v>
      </c>
      <c r="AF13531">
        <v>1</v>
      </c>
      <c r="AG13531">
        <v>1</v>
      </c>
      <c r="AH13531">
        <v>2</v>
      </c>
      <c r="AI13531">
        <v>1.4142135623730951</v>
      </c>
    </row>
    <row r="13532" spans="1:35" x14ac:dyDescent="0.3">
      <c r="A13532">
        <v>75760</v>
      </c>
      <c r="B13532" s="6" t="s">
        <v>15</v>
      </c>
      <c r="C13532">
        <v>53</v>
      </c>
      <c r="D13532" s="6" t="s">
        <v>50</v>
      </c>
      <c r="E13532" s="6" t="s">
        <v>17</v>
      </c>
      <c r="F13532" s="6" t="s">
        <v>79</v>
      </c>
      <c r="G13532" s="6" t="s">
        <v>19</v>
      </c>
      <c r="H13532" s="6" t="s">
        <v>80</v>
      </c>
      <c r="I13532" s="6" t="s">
        <v>51</v>
      </c>
      <c r="J13532" s="6" t="s">
        <v>52</v>
      </c>
      <c r="K13532" s="6" t="s">
        <v>53</v>
      </c>
      <c r="L13532" s="6" t="s">
        <v>93</v>
      </c>
      <c r="M13532" s="6" t="s">
        <v>46</v>
      </c>
      <c r="N13532" s="6" t="s">
        <v>54</v>
      </c>
      <c r="O13532" s="6" t="s">
        <v>27</v>
      </c>
      <c r="P13532" s="6" t="s">
        <v>45</v>
      </c>
      <c r="Q13532">
        <v>2</v>
      </c>
      <c r="R13532">
        <v>0</v>
      </c>
      <c r="S13532">
        <v>0</v>
      </c>
      <c r="T13532">
        <v>0</v>
      </c>
      <c r="U13532">
        <v>101</v>
      </c>
      <c r="V13532">
        <v>134</v>
      </c>
      <c r="W13532">
        <v>75</v>
      </c>
      <c r="X13532">
        <v>26</v>
      </c>
      <c r="Y13532">
        <v>96</v>
      </c>
      <c r="Z13532">
        <v>0</v>
      </c>
      <c r="AA13532">
        <v>98.6</v>
      </c>
      <c r="AB13532">
        <v>0</v>
      </c>
      <c r="AC13532">
        <v>0</v>
      </c>
      <c r="AD13532">
        <v>1</v>
      </c>
      <c r="AE13532">
        <v>1</v>
      </c>
      <c r="AF13532">
        <v>0</v>
      </c>
      <c r="AG13532">
        <v>2</v>
      </c>
      <c r="AH13532">
        <v>3</v>
      </c>
      <c r="AI13532">
        <v>1.4142135623730951</v>
      </c>
    </row>
    <row r="13533" spans="1:35" x14ac:dyDescent="0.3">
      <c r="A13533">
        <v>75762</v>
      </c>
      <c r="B13533" s="6" t="s">
        <v>15</v>
      </c>
      <c r="C13533">
        <v>53</v>
      </c>
      <c r="D13533" s="6" t="s">
        <v>50</v>
      </c>
      <c r="E13533" s="6" t="s">
        <v>17</v>
      </c>
      <c r="F13533" s="6" t="s">
        <v>79</v>
      </c>
      <c r="G13533" s="6" t="s">
        <v>19</v>
      </c>
      <c r="H13533" s="6" t="s">
        <v>80</v>
      </c>
      <c r="I13533" s="6" t="s">
        <v>51</v>
      </c>
      <c r="J13533" s="6" t="s">
        <v>52</v>
      </c>
      <c r="K13533" s="6" t="s">
        <v>53</v>
      </c>
      <c r="L13533" s="6" t="s">
        <v>93</v>
      </c>
      <c r="M13533" s="6" t="s">
        <v>46</v>
      </c>
      <c r="N13533" s="6" t="s">
        <v>58</v>
      </c>
      <c r="O13533" s="6" t="s">
        <v>67</v>
      </c>
      <c r="P13533" s="6" t="s">
        <v>33</v>
      </c>
      <c r="Q13533">
        <v>4</v>
      </c>
      <c r="R13533">
        <v>2</v>
      </c>
      <c r="S13533">
        <v>1</v>
      </c>
      <c r="T13533">
        <v>0</v>
      </c>
      <c r="U13533">
        <v>72</v>
      </c>
      <c r="V13533">
        <v>206</v>
      </c>
      <c r="W13533">
        <v>91</v>
      </c>
      <c r="X13533">
        <v>24</v>
      </c>
      <c r="Y13533">
        <v>96</v>
      </c>
      <c r="Z13533">
        <v>0</v>
      </c>
      <c r="AA13533">
        <v>99.2</v>
      </c>
      <c r="AB13533">
        <v>0</v>
      </c>
      <c r="AC13533">
        <v>0</v>
      </c>
      <c r="AD13533">
        <v>0</v>
      </c>
      <c r="AE13533">
        <v>0</v>
      </c>
      <c r="AF13533">
        <v>2</v>
      </c>
      <c r="AG13533">
        <v>2</v>
      </c>
      <c r="AH13533">
        <v>4</v>
      </c>
      <c r="AI13533">
        <v>1</v>
      </c>
    </row>
    <row r="13534" spans="1:35" x14ac:dyDescent="0.3">
      <c r="A13534">
        <v>75764</v>
      </c>
      <c r="B13534" s="6" t="s">
        <v>15</v>
      </c>
      <c r="C13534">
        <v>54</v>
      </c>
      <c r="D13534" s="6" t="s">
        <v>50</v>
      </c>
      <c r="E13534" s="6" t="s">
        <v>17</v>
      </c>
      <c r="F13534" s="6" t="s">
        <v>79</v>
      </c>
      <c r="G13534" s="6" t="s">
        <v>19</v>
      </c>
      <c r="H13534" s="6" t="s">
        <v>80</v>
      </c>
      <c r="I13534" s="6" t="s">
        <v>51</v>
      </c>
      <c r="J13534" s="6" t="s">
        <v>52</v>
      </c>
      <c r="K13534" s="6" t="s">
        <v>53</v>
      </c>
      <c r="L13534" s="6" t="s">
        <v>24</v>
      </c>
      <c r="M13534" s="6" t="s">
        <v>46</v>
      </c>
      <c r="N13534" s="6" t="s">
        <v>34</v>
      </c>
      <c r="O13534" s="6" t="s">
        <v>49</v>
      </c>
      <c r="P13534" s="6" t="s">
        <v>30</v>
      </c>
      <c r="Q13534">
        <v>2</v>
      </c>
      <c r="R13534">
        <v>2</v>
      </c>
      <c r="S13534">
        <v>1</v>
      </c>
      <c r="T13534">
        <v>0</v>
      </c>
      <c r="U13534">
        <v>94</v>
      </c>
      <c r="V13534">
        <v>176</v>
      </c>
      <c r="W13534">
        <v>86</v>
      </c>
      <c r="X13534">
        <v>20</v>
      </c>
      <c r="Z13534">
        <v>0</v>
      </c>
      <c r="AA13534">
        <v>97.7</v>
      </c>
      <c r="AB13534">
        <v>1</v>
      </c>
      <c r="AC13534">
        <v>0</v>
      </c>
      <c r="AD13534">
        <v>0</v>
      </c>
      <c r="AE13534">
        <v>0</v>
      </c>
      <c r="AF13534">
        <v>1</v>
      </c>
      <c r="AG13534">
        <v>1</v>
      </c>
      <c r="AH13534">
        <v>2</v>
      </c>
      <c r="AI13534">
        <v>1.4142135623730951</v>
      </c>
    </row>
    <row r="13535" spans="1:35" x14ac:dyDescent="0.3">
      <c r="A13535">
        <v>75765</v>
      </c>
      <c r="B13535" s="6" t="s">
        <v>15</v>
      </c>
      <c r="C13535">
        <v>55</v>
      </c>
      <c r="D13535" s="6" t="s">
        <v>50</v>
      </c>
      <c r="E13535" s="6" t="s">
        <v>17</v>
      </c>
      <c r="F13535" s="6" t="s">
        <v>79</v>
      </c>
      <c r="G13535" s="6" t="s">
        <v>19</v>
      </c>
      <c r="H13535" s="6" t="s">
        <v>80</v>
      </c>
      <c r="I13535" s="6" t="s">
        <v>51</v>
      </c>
      <c r="J13535" s="6" t="s">
        <v>52</v>
      </c>
      <c r="K13535" s="6" t="s">
        <v>53</v>
      </c>
      <c r="L13535" s="6" t="s">
        <v>24</v>
      </c>
      <c r="M13535" s="6" t="s">
        <v>46</v>
      </c>
      <c r="N13535" s="6" t="s">
        <v>70</v>
      </c>
      <c r="O13535" s="6" t="s">
        <v>42</v>
      </c>
      <c r="P13535" s="6" t="s">
        <v>30</v>
      </c>
      <c r="Q13535">
        <v>3</v>
      </c>
      <c r="R13535">
        <v>3</v>
      </c>
      <c r="S13535">
        <v>2</v>
      </c>
      <c r="T13535">
        <v>0</v>
      </c>
      <c r="U13535">
        <v>70</v>
      </c>
      <c r="V13535">
        <v>160</v>
      </c>
      <c r="W13535">
        <v>66</v>
      </c>
      <c r="X13535">
        <v>24</v>
      </c>
      <c r="Y13535">
        <v>99</v>
      </c>
      <c r="Z13535">
        <v>0</v>
      </c>
      <c r="AA13535">
        <v>98.5</v>
      </c>
      <c r="AB13535">
        <v>1</v>
      </c>
      <c r="AC13535">
        <v>0</v>
      </c>
      <c r="AD13535">
        <v>0</v>
      </c>
      <c r="AE13535">
        <v>0</v>
      </c>
      <c r="AF13535">
        <v>1</v>
      </c>
      <c r="AG13535">
        <v>2</v>
      </c>
      <c r="AH13535">
        <v>3</v>
      </c>
      <c r="AI13535">
        <v>1.1547005383792515</v>
      </c>
    </row>
    <row r="13536" spans="1:35" x14ac:dyDescent="0.3">
      <c r="A13536">
        <v>75766</v>
      </c>
      <c r="B13536" s="6" t="s">
        <v>15</v>
      </c>
      <c r="C13536">
        <v>55</v>
      </c>
      <c r="D13536" s="6" t="s">
        <v>50</v>
      </c>
      <c r="E13536" s="6" t="s">
        <v>17</v>
      </c>
      <c r="F13536" s="6" t="s">
        <v>79</v>
      </c>
      <c r="G13536" s="6" t="s">
        <v>19</v>
      </c>
      <c r="H13536" s="6" t="s">
        <v>80</v>
      </c>
      <c r="I13536" s="6" t="s">
        <v>51</v>
      </c>
      <c r="J13536" s="6" t="s">
        <v>52</v>
      </c>
      <c r="K13536" s="6" t="s">
        <v>53</v>
      </c>
      <c r="L13536" s="6" t="s">
        <v>24</v>
      </c>
      <c r="M13536" s="6" t="s">
        <v>57</v>
      </c>
      <c r="N13536" s="6" t="s">
        <v>59</v>
      </c>
      <c r="O13536" s="6" t="s">
        <v>49</v>
      </c>
      <c r="P13536" s="6" t="s">
        <v>33</v>
      </c>
      <c r="Q13536">
        <v>3</v>
      </c>
      <c r="R13536">
        <v>4</v>
      </c>
      <c r="S13536">
        <v>3</v>
      </c>
      <c r="T13536">
        <v>0</v>
      </c>
      <c r="U13536">
        <v>78</v>
      </c>
      <c r="V13536">
        <v>146</v>
      </c>
      <c r="W13536">
        <v>83</v>
      </c>
      <c r="X13536">
        <v>24</v>
      </c>
      <c r="Y13536">
        <v>99</v>
      </c>
      <c r="Z13536">
        <v>0</v>
      </c>
      <c r="AA13536">
        <v>99.2</v>
      </c>
      <c r="AB13536">
        <v>1</v>
      </c>
      <c r="AC13536">
        <v>0</v>
      </c>
      <c r="AD13536">
        <v>0</v>
      </c>
      <c r="AE13536">
        <v>0</v>
      </c>
      <c r="AF13536">
        <v>0</v>
      </c>
      <c r="AG13536">
        <v>2</v>
      </c>
      <c r="AH13536">
        <v>2</v>
      </c>
      <c r="AI13536">
        <v>1.1547005383792515</v>
      </c>
    </row>
    <row r="13537" spans="1:35" x14ac:dyDescent="0.3">
      <c r="A13537">
        <v>75767</v>
      </c>
      <c r="B13537" s="6" t="s">
        <v>15</v>
      </c>
      <c r="C13537">
        <v>56</v>
      </c>
      <c r="D13537" s="6" t="s">
        <v>50</v>
      </c>
      <c r="E13537" s="6" t="s">
        <v>17</v>
      </c>
      <c r="F13537" s="6" t="s">
        <v>79</v>
      </c>
      <c r="G13537" s="6" t="s">
        <v>19</v>
      </c>
      <c r="H13537" s="6" t="s">
        <v>80</v>
      </c>
      <c r="I13537" s="6" t="s">
        <v>51</v>
      </c>
      <c r="J13537" s="6" t="s">
        <v>52</v>
      </c>
      <c r="K13537" s="6" t="s">
        <v>53</v>
      </c>
      <c r="L13537" s="6" t="s">
        <v>93</v>
      </c>
      <c r="M13537" s="6" t="s">
        <v>46</v>
      </c>
      <c r="N13537" s="6" t="s">
        <v>31</v>
      </c>
      <c r="O13537" s="6" t="s">
        <v>60</v>
      </c>
      <c r="P13537" s="6" t="s">
        <v>33</v>
      </c>
      <c r="Q13537">
        <v>3</v>
      </c>
      <c r="R13537">
        <v>2</v>
      </c>
      <c r="S13537">
        <v>2</v>
      </c>
      <c r="T13537">
        <v>0</v>
      </c>
      <c r="U13537">
        <v>62</v>
      </c>
      <c r="V13537">
        <v>125</v>
      </c>
      <c r="W13537">
        <v>52</v>
      </c>
      <c r="X13537">
        <v>16</v>
      </c>
      <c r="Y13537">
        <v>95</v>
      </c>
      <c r="AA13537">
        <v>98</v>
      </c>
      <c r="AB13537">
        <v>0</v>
      </c>
      <c r="AC13537">
        <v>0</v>
      </c>
      <c r="AD13537">
        <v>0</v>
      </c>
      <c r="AE13537">
        <v>0</v>
      </c>
      <c r="AF13537">
        <v>0</v>
      </c>
      <c r="AG13537">
        <v>0</v>
      </c>
      <c r="AH13537">
        <v>0</v>
      </c>
      <c r="AI13537">
        <v>1.1547005383792515</v>
      </c>
    </row>
    <row r="13538" spans="1:35" x14ac:dyDescent="0.3">
      <c r="A13538">
        <v>75768</v>
      </c>
      <c r="B13538" s="6" t="s">
        <v>15</v>
      </c>
      <c r="C13538">
        <v>56</v>
      </c>
      <c r="D13538" s="6" t="s">
        <v>50</v>
      </c>
      <c r="E13538" s="6" t="s">
        <v>17</v>
      </c>
      <c r="F13538" s="6" t="s">
        <v>79</v>
      </c>
      <c r="G13538" s="6" t="s">
        <v>19</v>
      </c>
      <c r="H13538" s="6" t="s">
        <v>80</v>
      </c>
      <c r="I13538" s="6" t="s">
        <v>51</v>
      </c>
      <c r="J13538" s="6" t="s">
        <v>52</v>
      </c>
      <c r="K13538" s="6" t="s">
        <v>53</v>
      </c>
      <c r="L13538" s="6" t="s">
        <v>24</v>
      </c>
      <c r="M13538" s="6" t="s">
        <v>46</v>
      </c>
      <c r="N13538" s="6" t="s">
        <v>26</v>
      </c>
      <c r="O13538" s="6" t="s">
        <v>49</v>
      </c>
      <c r="P13538" s="6" t="s">
        <v>30</v>
      </c>
      <c r="Q13538">
        <v>3</v>
      </c>
      <c r="R13538">
        <v>2</v>
      </c>
      <c r="S13538">
        <v>1</v>
      </c>
      <c r="T13538">
        <v>0</v>
      </c>
      <c r="U13538">
        <v>70</v>
      </c>
      <c r="V13538">
        <v>154</v>
      </c>
      <c r="W13538">
        <v>66</v>
      </c>
      <c r="X13538">
        <v>18</v>
      </c>
      <c r="Y13538">
        <v>95</v>
      </c>
      <c r="Z13538">
        <v>0</v>
      </c>
      <c r="AA13538">
        <v>98.9</v>
      </c>
      <c r="AB13538">
        <v>1</v>
      </c>
      <c r="AC13538">
        <v>0</v>
      </c>
      <c r="AD13538">
        <v>0</v>
      </c>
      <c r="AE13538">
        <v>0</v>
      </c>
      <c r="AF13538">
        <v>0</v>
      </c>
      <c r="AG13538">
        <v>1</v>
      </c>
      <c r="AH13538">
        <v>1</v>
      </c>
      <c r="AI13538">
        <v>1.1547005383792515</v>
      </c>
    </row>
    <row r="13539" spans="1:35" x14ac:dyDescent="0.3">
      <c r="A13539">
        <v>75769</v>
      </c>
      <c r="B13539" s="6" t="s">
        <v>15</v>
      </c>
      <c r="C13539">
        <v>56</v>
      </c>
      <c r="D13539" s="6" t="s">
        <v>50</v>
      </c>
      <c r="E13539" s="6" t="s">
        <v>17</v>
      </c>
      <c r="F13539" s="6" t="s">
        <v>79</v>
      </c>
      <c r="G13539" s="6" t="s">
        <v>19</v>
      </c>
      <c r="H13539" s="6" t="s">
        <v>80</v>
      </c>
      <c r="I13539" s="6" t="s">
        <v>51</v>
      </c>
      <c r="J13539" s="6" t="s">
        <v>52</v>
      </c>
      <c r="K13539" s="6" t="s">
        <v>53</v>
      </c>
      <c r="L13539" s="6" t="s">
        <v>93</v>
      </c>
      <c r="M13539" s="6" t="s">
        <v>46</v>
      </c>
      <c r="N13539" s="6" t="s">
        <v>59</v>
      </c>
      <c r="O13539" s="6" t="s">
        <v>49</v>
      </c>
      <c r="P13539" s="6" t="s">
        <v>30</v>
      </c>
      <c r="Q13539">
        <v>3</v>
      </c>
      <c r="R13539">
        <v>3</v>
      </c>
      <c r="S13539">
        <v>2</v>
      </c>
      <c r="T13539">
        <v>0</v>
      </c>
      <c r="U13539">
        <v>77</v>
      </c>
      <c r="V13539">
        <v>180</v>
      </c>
      <c r="W13539">
        <v>100</v>
      </c>
      <c r="X13539">
        <v>18</v>
      </c>
      <c r="Y13539">
        <v>96</v>
      </c>
      <c r="AA13539">
        <v>98.1</v>
      </c>
      <c r="AB13539">
        <v>0</v>
      </c>
      <c r="AC13539">
        <v>0</v>
      </c>
      <c r="AD13539">
        <v>0</v>
      </c>
      <c r="AE13539">
        <v>0</v>
      </c>
      <c r="AF13539">
        <v>1</v>
      </c>
      <c r="AG13539">
        <v>1</v>
      </c>
      <c r="AH13539">
        <v>2</v>
      </c>
      <c r="AI13539">
        <v>1.1547005383792515</v>
      </c>
    </row>
    <row r="13540" spans="1:35" x14ac:dyDescent="0.3">
      <c r="A13540">
        <v>75770</v>
      </c>
      <c r="B13540" s="6" t="s">
        <v>15</v>
      </c>
      <c r="C13540">
        <v>56</v>
      </c>
      <c r="D13540" s="6" t="s">
        <v>50</v>
      </c>
      <c r="E13540" s="6" t="s">
        <v>17</v>
      </c>
      <c r="F13540" s="6" t="s">
        <v>79</v>
      </c>
      <c r="G13540" s="6" t="s">
        <v>19</v>
      </c>
      <c r="H13540" s="6" t="s">
        <v>80</v>
      </c>
      <c r="I13540" s="6" t="s">
        <v>51</v>
      </c>
      <c r="J13540" s="6" t="s">
        <v>52</v>
      </c>
      <c r="K13540" s="6" t="s">
        <v>53</v>
      </c>
      <c r="L13540" s="6" t="s">
        <v>24</v>
      </c>
      <c r="M13540" s="6" t="s">
        <v>57</v>
      </c>
      <c r="N13540" s="6" t="s">
        <v>54</v>
      </c>
      <c r="O13540" s="6" t="s">
        <v>49</v>
      </c>
      <c r="P13540" s="6" t="s">
        <v>30</v>
      </c>
      <c r="Q13540">
        <v>2</v>
      </c>
      <c r="R13540">
        <v>3</v>
      </c>
      <c r="S13540">
        <v>1</v>
      </c>
      <c r="T13540">
        <v>0</v>
      </c>
      <c r="U13540">
        <v>76</v>
      </c>
      <c r="V13540">
        <v>151</v>
      </c>
      <c r="W13540">
        <v>74</v>
      </c>
      <c r="X13540">
        <v>26</v>
      </c>
      <c r="Y13540">
        <v>92</v>
      </c>
      <c r="Z13540">
        <v>0</v>
      </c>
      <c r="AA13540">
        <v>98.9</v>
      </c>
      <c r="AB13540">
        <v>1</v>
      </c>
      <c r="AC13540">
        <v>0</v>
      </c>
      <c r="AD13540">
        <v>0</v>
      </c>
      <c r="AE13540">
        <v>0</v>
      </c>
      <c r="AF13540">
        <v>0</v>
      </c>
      <c r="AG13540">
        <v>2</v>
      </c>
      <c r="AH13540">
        <v>2</v>
      </c>
      <c r="AI13540">
        <v>1.4142135623730951</v>
      </c>
    </row>
    <row r="13541" spans="1:35" x14ac:dyDescent="0.3">
      <c r="A13541">
        <v>75771</v>
      </c>
      <c r="B13541" s="6" t="s">
        <v>15</v>
      </c>
      <c r="C13541">
        <v>37</v>
      </c>
      <c r="D13541" s="6" t="s">
        <v>50</v>
      </c>
      <c r="E13541" s="6" t="s">
        <v>17</v>
      </c>
      <c r="F13541" s="6" t="s">
        <v>79</v>
      </c>
      <c r="G13541" s="6" t="s">
        <v>19</v>
      </c>
      <c r="H13541" s="6" t="s">
        <v>20</v>
      </c>
      <c r="I13541" s="6" t="s">
        <v>65</v>
      </c>
      <c r="J13541" s="6" t="s">
        <v>52</v>
      </c>
      <c r="K13541" s="6" t="s">
        <v>53</v>
      </c>
      <c r="L13541" s="6" t="s">
        <v>93</v>
      </c>
      <c r="M13541" s="6" t="s">
        <v>46</v>
      </c>
      <c r="N13541" s="6" t="s">
        <v>54</v>
      </c>
      <c r="O13541" s="6" t="s">
        <v>35</v>
      </c>
      <c r="P13541" s="6" t="s">
        <v>30</v>
      </c>
      <c r="Q13541">
        <v>4</v>
      </c>
      <c r="R13541">
        <v>0</v>
      </c>
      <c r="S13541">
        <v>0</v>
      </c>
      <c r="T13541">
        <v>0</v>
      </c>
      <c r="U13541">
        <v>73</v>
      </c>
      <c r="V13541">
        <v>156</v>
      </c>
      <c r="W13541">
        <v>95</v>
      </c>
      <c r="X13541">
        <v>20</v>
      </c>
      <c r="Z13541">
        <v>0</v>
      </c>
      <c r="AA13541">
        <v>98.9</v>
      </c>
      <c r="AB13541">
        <v>0</v>
      </c>
      <c r="AC13541">
        <v>0</v>
      </c>
      <c r="AD13541">
        <v>0</v>
      </c>
      <c r="AE13541">
        <v>0</v>
      </c>
      <c r="AF13541">
        <v>0</v>
      </c>
      <c r="AG13541">
        <v>1</v>
      </c>
      <c r="AH13541">
        <v>1</v>
      </c>
      <c r="AI13541">
        <v>1</v>
      </c>
    </row>
    <row r="13542" spans="1:35" x14ac:dyDescent="0.3">
      <c r="A13542">
        <v>75772</v>
      </c>
      <c r="B13542" s="6" t="s">
        <v>15</v>
      </c>
      <c r="C13542">
        <v>38</v>
      </c>
      <c r="D13542" s="6" t="s">
        <v>50</v>
      </c>
      <c r="E13542" s="6" t="s">
        <v>17</v>
      </c>
      <c r="F13542" s="6" t="s">
        <v>79</v>
      </c>
      <c r="G13542" s="6" t="s">
        <v>19</v>
      </c>
      <c r="H13542" s="6" t="s">
        <v>20</v>
      </c>
      <c r="I13542" s="6" t="s">
        <v>65</v>
      </c>
      <c r="J13542" s="6" t="s">
        <v>52</v>
      </c>
      <c r="K13542" s="6" t="s">
        <v>53</v>
      </c>
      <c r="L13542" s="6" t="s">
        <v>93</v>
      </c>
      <c r="M13542" s="6" t="s">
        <v>46</v>
      </c>
      <c r="N13542" s="6" t="s">
        <v>44</v>
      </c>
      <c r="O13542" s="6" t="s">
        <v>60</v>
      </c>
      <c r="P13542" s="6" t="s">
        <v>36</v>
      </c>
      <c r="Q13542">
        <v>4</v>
      </c>
      <c r="R13542">
        <v>1</v>
      </c>
      <c r="S13542">
        <v>0</v>
      </c>
      <c r="T13542">
        <v>0</v>
      </c>
      <c r="U13542">
        <v>97</v>
      </c>
      <c r="V13542">
        <v>167</v>
      </c>
      <c r="W13542">
        <v>95</v>
      </c>
      <c r="X13542">
        <v>16</v>
      </c>
      <c r="Y13542">
        <v>98</v>
      </c>
      <c r="Z13542">
        <v>0</v>
      </c>
      <c r="AA13542">
        <v>97.6</v>
      </c>
      <c r="AB13542">
        <v>0</v>
      </c>
      <c r="AC13542">
        <v>0</v>
      </c>
      <c r="AD13542">
        <v>0</v>
      </c>
      <c r="AE13542">
        <v>0</v>
      </c>
      <c r="AF13542">
        <v>1</v>
      </c>
      <c r="AG13542">
        <v>0</v>
      </c>
      <c r="AH13542">
        <v>1</v>
      </c>
      <c r="AI13542">
        <v>1</v>
      </c>
    </row>
    <row r="13543" spans="1:35" x14ac:dyDescent="0.3">
      <c r="A13543">
        <v>75773</v>
      </c>
      <c r="B13543" s="6" t="s">
        <v>15</v>
      </c>
      <c r="C13543">
        <v>38</v>
      </c>
      <c r="D13543" s="6" t="s">
        <v>50</v>
      </c>
      <c r="E13543" s="6" t="s">
        <v>17</v>
      </c>
      <c r="F13543" s="6" t="s">
        <v>79</v>
      </c>
      <c r="G13543" s="6" t="s">
        <v>19</v>
      </c>
      <c r="H13543" s="6" t="s">
        <v>20</v>
      </c>
      <c r="I13543" s="6" t="s">
        <v>65</v>
      </c>
      <c r="J13543" s="6" t="s">
        <v>52</v>
      </c>
      <c r="K13543" s="6" t="s">
        <v>53</v>
      </c>
      <c r="L13543" s="6" t="s">
        <v>93</v>
      </c>
      <c r="M13543" s="6" t="s">
        <v>46</v>
      </c>
      <c r="N13543" s="6" t="s">
        <v>69</v>
      </c>
      <c r="O13543" s="6" t="s">
        <v>60</v>
      </c>
      <c r="P13543" s="6" t="s">
        <v>33</v>
      </c>
      <c r="Q13543">
        <v>5</v>
      </c>
      <c r="R13543">
        <v>1</v>
      </c>
      <c r="S13543">
        <v>0</v>
      </c>
      <c r="T13543">
        <v>0</v>
      </c>
      <c r="U13543">
        <v>83</v>
      </c>
      <c r="V13543">
        <v>161</v>
      </c>
      <c r="W13543">
        <v>89</v>
      </c>
      <c r="X13543">
        <v>16</v>
      </c>
      <c r="Y13543">
        <v>99</v>
      </c>
      <c r="Z13543">
        <v>0</v>
      </c>
      <c r="AA13543">
        <v>97.5</v>
      </c>
      <c r="AB13543">
        <v>0</v>
      </c>
      <c r="AC13543">
        <v>0</v>
      </c>
      <c r="AD13543">
        <v>0</v>
      </c>
      <c r="AE13543">
        <v>0</v>
      </c>
      <c r="AF13543">
        <v>1</v>
      </c>
      <c r="AG13543">
        <v>0</v>
      </c>
      <c r="AH13543">
        <v>1</v>
      </c>
      <c r="AI13543">
        <v>0.89442719099991586</v>
      </c>
    </row>
    <row r="13544" spans="1:35" x14ac:dyDescent="0.3">
      <c r="A13544">
        <v>75775</v>
      </c>
      <c r="B13544" s="6" t="s">
        <v>15</v>
      </c>
      <c r="C13544">
        <v>40</v>
      </c>
      <c r="D13544" s="6" t="s">
        <v>50</v>
      </c>
      <c r="E13544" s="6" t="s">
        <v>17</v>
      </c>
      <c r="F13544" s="6" t="s">
        <v>79</v>
      </c>
      <c r="G13544" s="6" t="s">
        <v>19</v>
      </c>
      <c r="H13544" s="6" t="s">
        <v>20</v>
      </c>
      <c r="I13544" s="6" t="s">
        <v>65</v>
      </c>
      <c r="J13544" s="6" t="s">
        <v>52</v>
      </c>
      <c r="K13544" s="6" t="s">
        <v>53</v>
      </c>
      <c r="L13544" s="6" t="s">
        <v>93</v>
      </c>
      <c r="M13544" s="6" t="s">
        <v>86</v>
      </c>
      <c r="N13544" s="6" t="s">
        <v>54</v>
      </c>
      <c r="O13544" s="6" t="s">
        <v>49</v>
      </c>
      <c r="P13544" s="6" t="s">
        <v>33</v>
      </c>
      <c r="Q13544">
        <v>4</v>
      </c>
      <c r="R13544">
        <v>1</v>
      </c>
      <c r="S13544">
        <v>0</v>
      </c>
      <c r="T13544">
        <v>0</v>
      </c>
      <c r="U13544">
        <v>94</v>
      </c>
      <c r="V13544">
        <v>146</v>
      </c>
      <c r="W13544">
        <v>75</v>
      </c>
      <c r="X13544">
        <v>16</v>
      </c>
      <c r="Y13544">
        <v>98</v>
      </c>
      <c r="Z13544">
        <v>0</v>
      </c>
      <c r="AA13544">
        <v>99.2</v>
      </c>
      <c r="AB13544">
        <v>0</v>
      </c>
      <c r="AC13544">
        <v>0</v>
      </c>
      <c r="AD13544">
        <v>0</v>
      </c>
      <c r="AE13544">
        <v>0</v>
      </c>
      <c r="AF13544">
        <v>0</v>
      </c>
      <c r="AG13544">
        <v>0</v>
      </c>
      <c r="AH13544">
        <v>0</v>
      </c>
      <c r="AI13544">
        <v>1</v>
      </c>
    </row>
    <row r="13545" spans="1:35" x14ac:dyDescent="0.3">
      <c r="A13545">
        <v>75784</v>
      </c>
      <c r="B13545" s="6" t="s">
        <v>15</v>
      </c>
      <c r="C13545">
        <v>34</v>
      </c>
      <c r="D13545" s="6" t="s">
        <v>50</v>
      </c>
      <c r="E13545" s="6" t="s">
        <v>17</v>
      </c>
      <c r="F13545" s="6" t="s">
        <v>79</v>
      </c>
      <c r="G13545" s="6" t="s">
        <v>19</v>
      </c>
      <c r="H13545" s="6" t="s">
        <v>64</v>
      </c>
      <c r="I13545" s="6" t="s">
        <v>51</v>
      </c>
      <c r="J13545" s="6" t="s">
        <v>41</v>
      </c>
      <c r="K13545" s="6" t="s">
        <v>23</v>
      </c>
      <c r="L13545" s="6" t="s">
        <v>93</v>
      </c>
      <c r="M13545" s="6" t="s">
        <v>46</v>
      </c>
      <c r="N13545" s="6" t="s">
        <v>54</v>
      </c>
      <c r="O13545" s="6" t="s">
        <v>67</v>
      </c>
      <c r="P13545" s="6" t="s">
        <v>45</v>
      </c>
      <c r="Q13545">
        <v>5</v>
      </c>
      <c r="R13545">
        <v>29</v>
      </c>
      <c r="S13545">
        <v>0</v>
      </c>
      <c r="T13545">
        <v>2</v>
      </c>
      <c r="U13545">
        <v>72</v>
      </c>
      <c r="V13545">
        <v>135</v>
      </c>
      <c r="W13545">
        <v>75</v>
      </c>
      <c r="X13545">
        <v>16</v>
      </c>
      <c r="Y13545">
        <v>99</v>
      </c>
      <c r="Z13545">
        <v>0</v>
      </c>
      <c r="AA13545">
        <v>98</v>
      </c>
      <c r="AB13545">
        <v>0</v>
      </c>
      <c r="AC13545">
        <v>0</v>
      </c>
      <c r="AD13545">
        <v>1</v>
      </c>
      <c r="AE13545">
        <v>0</v>
      </c>
      <c r="AF13545">
        <v>0</v>
      </c>
      <c r="AG13545">
        <v>0</v>
      </c>
      <c r="AH13545">
        <v>0</v>
      </c>
      <c r="AI13545">
        <v>0.89442719099991586</v>
      </c>
    </row>
    <row r="13546" spans="1:35" x14ac:dyDescent="0.3">
      <c r="A13546">
        <v>75785</v>
      </c>
      <c r="B13546" s="6" t="s">
        <v>15</v>
      </c>
      <c r="C13546">
        <v>34</v>
      </c>
      <c r="D13546" s="6" t="s">
        <v>50</v>
      </c>
      <c r="E13546" s="6" t="s">
        <v>17</v>
      </c>
      <c r="F13546" s="6" t="s">
        <v>79</v>
      </c>
      <c r="G13546" s="6" t="s">
        <v>19</v>
      </c>
      <c r="H13546" s="6" t="s">
        <v>64</v>
      </c>
      <c r="I13546" s="6" t="s">
        <v>51</v>
      </c>
      <c r="J13546" s="6" t="s">
        <v>41</v>
      </c>
      <c r="K13546" s="6" t="s">
        <v>23</v>
      </c>
      <c r="L13546" s="6" t="s">
        <v>93</v>
      </c>
      <c r="M13546" s="6" t="s">
        <v>25</v>
      </c>
      <c r="N13546" s="6" t="s">
        <v>48</v>
      </c>
      <c r="O13546" s="6" t="s">
        <v>67</v>
      </c>
      <c r="P13546" s="6" t="s">
        <v>43</v>
      </c>
      <c r="Q13546">
        <v>2</v>
      </c>
      <c r="R13546">
        <v>9</v>
      </c>
      <c r="S13546">
        <v>0</v>
      </c>
      <c r="T13546">
        <v>2</v>
      </c>
      <c r="U13546">
        <v>42</v>
      </c>
      <c r="V13546">
        <v>157</v>
      </c>
      <c r="W13546">
        <v>80</v>
      </c>
      <c r="X13546">
        <v>22</v>
      </c>
      <c r="Z13546">
        <v>0</v>
      </c>
      <c r="AA13546">
        <v>97.9</v>
      </c>
      <c r="AB13546">
        <v>0</v>
      </c>
      <c r="AC13546">
        <v>0</v>
      </c>
      <c r="AD13546">
        <v>1</v>
      </c>
      <c r="AE13546">
        <v>1</v>
      </c>
      <c r="AF13546">
        <v>0</v>
      </c>
      <c r="AG13546">
        <v>2</v>
      </c>
      <c r="AH13546">
        <v>3</v>
      </c>
      <c r="AI13546">
        <v>1.4142135623730951</v>
      </c>
    </row>
    <row r="13547" spans="1:35" x14ac:dyDescent="0.3">
      <c r="A13547">
        <v>75787</v>
      </c>
      <c r="B13547" s="6" t="s">
        <v>15</v>
      </c>
      <c r="C13547">
        <v>35</v>
      </c>
      <c r="D13547" s="6" t="s">
        <v>50</v>
      </c>
      <c r="E13547" s="6" t="s">
        <v>17</v>
      </c>
      <c r="F13547" s="6" t="s">
        <v>79</v>
      </c>
      <c r="G13547" s="6" t="s">
        <v>19</v>
      </c>
      <c r="H13547" s="6" t="s">
        <v>64</v>
      </c>
      <c r="I13547" s="6" t="s">
        <v>51</v>
      </c>
      <c r="J13547" s="6" t="s">
        <v>41</v>
      </c>
      <c r="K13547" s="6" t="s">
        <v>23</v>
      </c>
      <c r="L13547" s="6" t="s">
        <v>93</v>
      </c>
      <c r="M13547" s="6" t="s">
        <v>46</v>
      </c>
      <c r="N13547" s="6" t="s">
        <v>69</v>
      </c>
      <c r="O13547" s="6" t="s">
        <v>27</v>
      </c>
      <c r="P13547" s="6" t="s">
        <v>30</v>
      </c>
      <c r="Q13547">
        <v>4</v>
      </c>
      <c r="R13547">
        <v>2</v>
      </c>
      <c r="S13547">
        <v>0</v>
      </c>
      <c r="T13547">
        <v>3</v>
      </c>
      <c r="U13547">
        <v>72</v>
      </c>
      <c r="V13547">
        <v>110</v>
      </c>
      <c r="W13547">
        <v>76</v>
      </c>
      <c r="X13547">
        <v>18</v>
      </c>
      <c r="AA13547">
        <v>97.1</v>
      </c>
      <c r="AB13547">
        <v>0</v>
      </c>
      <c r="AC13547">
        <v>0</v>
      </c>
      <c r="AD13547">
        <v>0</v>
      </c>
      <c r="AE13547">
        <v>0</v>
      </c>
      <c r="AF13547">
        <v>0</v>
      </c>
      <c r="AG13547">
        <v>1</v>
      </c>
      <c r="AH13547">
        <v>1</v>
      </c>
      <c r="AI13547">
        <v>1</v>
      </c>
    </row>
    <row r="13548" spans="1:35" x14ac:dyDescent="0.3">
      <c r="A13548">
        <v>75788</v>
      </c>
      <c r="B13548" s="6" t="s">
        <v>15</v>
      </c>
      <c r="C13548">
        <v>35</v>
      </c>
      <c r="D13548" s="6" t="s">
        <v>50</v>
      </c>
      <c r="E13548" s="6" t="s">
        <v>17</v>
      </c>
      <c r="F13548" s="6" t="s">
        <v>79</v>
      </c>
      <c r="G13548" s="6" t="s">
        <v>19</v>
      </c>
      <c r="H13548" s="6" t="s">
        <v>64</v>
      </c>
      <c r="I13548" s="6" t="s">
        <v>51</v>
      </c>
      <c r="J13548" s="6" t="s">
        <v>41</v>
      </c>
      <c r="K13548" s="6" t="s">
        <v>23</v>
      </c>
      <c r="L13548" s="6" t="s">
        <v>93</v>
      </c>
      <c r="M13548" s="6" t="s">
        <v>46</v>
      </c>
      <c r="N13548" s="6" t="s">
        <v>69</v>
      </c>
      <c r="O13548" s="6" t="s">
        <v>67</v>
      </c>
      <c r="P13548" s="6" t="s">
        <v>33</v>
      </c>
      <c r="Q13548">
        <v>4</v>
      </c>
      <c r="R13548">
        <v>3</v>
      </c>
      <c r="S13548">
        <v>0</v>
      </c>
      <c r="T13548">
        <v>3</v>
      </c>
      <c r="U13548">
        <v>76</v>
      </c>
      <c r="V13548">
        <v>142</v>
      </c>
      <c r="W13548">
        <v>82</v>
      </c>
      <c r="X13548">
        <v>16</v>
      </c>
      <c r="Y13548">
        <v>99</v>
      </c>
      <c r="Z13548">
        <v>0</v>
      </c>
      <c r="AA13548">
        <v>98</v>
      </c>
      <c r="AB13548">
        <v>0</v>
      </c>
      <c r="AC13548">
        <v>0</v>
      </c>
      <c r="AD13548">
        <v>0</v>
      </c>
      <c r="AE13548">
        <v>0</v>
      </c>
      <c r="AF13548">
        <v>0</v>
      </c>
      <c r="AG13548">
        <v>0</v>
      </c>
      <c r="AH13548">
        <v>0</v>
      </c>
      <c r="AI13548">
        <v>1</v>
      </c>
    </row>
    <row r="13549" spans="1:35" x14ac:dyDescent="0.3">
      <c r="A13549">
        <v>75789</v>
      </c>
      <c r="B13549" s="6" t="s">
        <v>15</v>
      </c>
      <c r="C13549">
        <v>36</v>
      </c>
      <c r="D13549" s="6" t="s">
        <v>50</v>
      </c>
      <c r="E13549" s="6" t="s">
        <v>17</v>
      </c>
      <c r="F13549" s="6" t="s">
        <v>79</v>
      </c>
      <c r="G13549" s="6" t="s">
        <v>19</v>
      </c>
      <c r="H13549" s="6" t="s">
        <v>64</v>
      </c>
      <c r="I13549" s="6" t="s">
        <v>51</v>
      </c>
      <c r="J13549" s="6" t="s">
        <v>41</v>
      </c>
      <c r="K13549" s="6" t="s">
        <v>23</v>
      </c>
      <c r="L13549" s="6" t="s">
        <v>93</v>
      </c>
      <c r="M13549" s="6" t="s">
        <v>46</v>
      </c>
      <c r="N13549" s="6" t="s">
        <v>69</v>
      </c>
      <c r="O13549" s="6" t="s">
        <v>49</v>
      </c>
      <c r="P13549" s="6" t="s">
        <v>30</v>
      </c>
      <c r="Q13549">
        <v>4</v>
      </c>
      <c r="R13549">
        <v>1</v>
      </c>
      <c r="S13549">
        <v>0</v>
      </c>
      <c r="T13549">
        <v>3</v>
      </c>
      <c r="U13549">
        <v>83</v>
      </c>
      <c r="V13549">
        <v>135</v>
      </c>
      <c r="W13549">
        <v>86</v>
      </c>
      <c r="X13549">
        <v>18</v>
      </c>
      <c r="Y13549">
        <v>97</v>
      </c>
      <c r="Z13549">
        <v>0</v>
      </c>
      <c r="AA13549">
        <v>98.4</v>
      </c>
      <c r="AB13549">
        <v>0</v>
      </c>
      <c r="AC13549">
        <v>0</v>
      </c>
      <c r="AD13549">
        <v>0</v>
      </c>
      <c r="AE13549">
        <v>0</v>
      </c>
      <c r="AF13549">
        <v>0</v>
      </c>
      <c r="AG13549">
        <v>1</v>
      </c>
      <c r="AH13549">
        <v>1</v>
      </c>
      <c r="AI13549">
        <v>1</v>
      </c>
    </row>
    <row r="13550" spans="1:35" x14ac:dyDescent="0.3">
      <c r="A13550">
        <v>75790</v>
      </c>
      <c r="B13550" s="6" t="s">
        <v>15</v>
      </c>
      <c r="C13550">
        <v>37</v>
      </c>
      <c r="D13550" s="6" t="s">
        <v>50</v>
      </c>
      <c r="E13550" s="6" t="s">
        <v>17</v>
      </c>
      <c r="F13550" s="6" t="s">
        <v>79</v>
      </c>
      <c r="G13550" s="6" t="s">
        <v>19</v>
      </c>
      <c r="H13550" s="6" t="s">
        <v>64</v>
      </c>
      <c r="I13550" s="6" t="s">
        <v>51</v>
      </c>
      <c r="J13550" s="6" t="s">
        <v>41</v>
      </c>
      <c r="K13550" s="6" t="s">
        <v>23</v>
      </c>
      <c r="L13550" s="6" t="s">
        <v>93</v>
      </c>
      <c r="M13550" s="6" t="s">
        <v>46</v>
      </c>
      <c r="N13550" s="6" t="s">
        <v>44</v>
      </c>
      <c r="O13550" s="6" t="s">
        <v>32</v>
      </c>
      <c r="P13550" s="6" t="s">
        <v>30</v>
      </c>
      <c r="Q13550">
        <v>4</v>
      </c>
      <c r="R13550">
        <v>2</v>
      </c>
      <c r="S13550">
        <v>0</v>
      </c>
      <c r="T13550">
        <v>3</v>
      </c>
      <c r="U13550">
        <v>77</v>
      </c>
      <c r="V13550">
        <v>127</v>
      </c>
      <c r="W13550">
        <v>86</v>
      </c>
      <c r="X13550">
        <v>18</v>
      </c>
      <c r="Y13550">
        <v>99</v>
      </c>
      <c r="Z13550">
        <v>0</v>
      </c>
      <c r="AA13550">
        <v>98.7</v>
      </c>
      <c r="AB13550">
        <v>0</v>
      </c>
      <c r="AC13550">
        <v>0</v>
      </c>
      <c r="AD13550">
        <v>0</v>
      </c>
      <c r="AE13550">
        <v>0</v>
      </c>
      <c r="AF13550">
        <v>0</v>
      </c>
      <c r="AG13550">
        <v>1</v>
      </c>
      <c r="AH13550">
        <v>1</v>
      </c>
      <c r="AI13550">
        <v>1</v>
      </c>
    </row>
    <row r="13551" spans="1:35" x14ac:dyDescent="0.3">
      <c r="A13551">
        <v>75792</v>
      </c>
      <c r="B13551" s="6" t="s">
        <v>15</v>
      </c>
      <c r="C13551">
        <v>35</v>
      </c>
      <c r="D13551" s="6" t="s">
        <v>50</v>
      </c>
      <c r="E13551" s="6" t="s">
        <v>17</v>
      </c>
      <c r="F13551" s="6" t="s">
        <v>79</v>
      </c>
      <c r="G13551" s="6" t="s">
        <v>19</v>
      </c>
      <c r="H13551" s="6" t="s">
        <v>20</v>
      </c>
      <c r="I13551" s="6" t="s">
        <v>62</v>
      </c>
      <c r="J13551" s="6" t="s">
        <v>66</v>
      </c>
      <c r="K13551" s="6" t="s">
        <v>53</v>
      </c>
      <c r="L13551" s="6" t="s">
        <v>93</v>
      </c>
      <c r="M13551" s="6" t="s">
        <v>57</v>
      </c>
      <c r="N13551" s="6" t="s">
        <v>44</v>
      </c>
      <c r="O13551" s="6" t="s">
        <v>27</v>
      </c>
      <c r="P13551" s="6" t="s">
        <v>30</v>
      </c>
      <c r="Q13551">
        <v>4</v>
      </c>
      <c r="R13551">
        <v>0</v>
      </c>
      <c r="S13551">
        <v>0</v>
      </c>
      <c r="T13551">
        <v>0</v>
      </c>
      <c r="U13551">
        <v>84</v>
      </c>
      <c r="V13551">
        <v>136</v>
      </c>
      <c r="W13551">
        <v>82</v>
      </c>
      <c r="X13551">
        <v>18</v>
      </c>
      <c r="AA13551">
        <v>98.1</v>
      </c>
      <c r="AB13551">
        <v>0</v>
      </c>
      <c r="AC13551">
        <v>0</v>
      </c>
      <c r="AD13551">
        <v>0</v>
      </c>
      <c r="AE13551">
        <v>0</v>
      </c>
      <c r="AF13551">
        <v>0</v>
      </c>
      <c r="AG13551">
        <v>1</v>
      </c>
      <c r="AH13551">
        <v>1</v>
      </c>
      <c r="AI13551">
        <v>1</v>
      </c>
    </row>
    <row r="13552" spans="1:35" x14ac:dyDescent="0.3">
      <c r="A13552">
        <v>75794</v>
      </c>
      <c r="B13552" s="6" t="s">
        <v>15</v>
      </c>
      <c r="C13552">
        <v>34</v>
      </c>
      <c r="D13552" s="6" t="s">
        <v>16</v>
      </c>
      <c r="E13552" s="6" t="s">
        <v>17</v>
      </c>
      <c r="F13552" s="6" t="s">
        <v>79</v>
      </c>
      <c r="G13552" s="6" t="s">
        <v>19</v>
      </c>
      <c r="H13552" s="6" t="s">
        <v>20</v>
      </c>
      <c r="I13552" s="6" t="s">
        <v>51</v>
      </c>
      <c r="J13552" s="6" t="s">
        <v>52</v>
      </c>
      <c r="K13552" s="6" t="s">
        <v>53</v>
      </c>
      <c r="L13552" s="6" t="s">
        <v>93</v>
      </c>
      <c r="M13552" s="6" t="s">
        <v>46</v>
      </c>
      <c r="N13552" s="6" t="s">
        <v>59</v>
      </c>
      <c r="O13552" s="6" t="s">
        <v>49</v>
      </c>
      <c r="P13552" s="6" t="s">
        <v>36</v>
      </c>
      <c r="Q13552">
        <v>4</v>
      </c>
      <c r="R13552">
        <v>1</v>
      </c>
      <c r="S13552">
        <v>0</v>
      </c>
      <c r="T13552">
        <v>0</v>
      </c>
      <c r="U13552">
        <v>93</v>
      </c>
      <c r="V13552">
        <v>144</v>
      </c>
      <c r="W13552">
        <v>88</v>
      </c>
      <c r="X13552">
        <v>16</v>
      </c>
      <c r="Y13552">
        <v>97</v>
      </c>
      <c r="Z13552">
        <v>0</v>
      </c>
      <c r="AA13552">
        <v>97.6</v>
      </c>
      <c r="AB13552">
        <v>0</v>
      </c>
      <c r="AC13552">
        <v>0</v>
      </c>
      <c r="AD13552">
        <v>0</v>
      </c>
      <c r="AE13552">
        <v>0</v>
      </c>
      <c r="AF13552">
        <v>0</v>
      </c>
      <c r="AG13552">
        <v>0</v>
      </c>
      <c r="AH13552">
        <v>0</v>
      </c>
      <c r="AI13552">
        <v>1</v>
      </c>
    </row>
    <row r="13553" spans="1:35" x14ac:dyDescent="0.3">
      <c r="A13553">
        <v>75795</v>
      </c>
      <c r="B13553" s="6" t="s">
        <v>15</v>
      </c>
      <c r="C13553">
        <v>34</v>
      </c>
      <c r="D13553" s="6" t="s">
        <v>16</v>
      </c>
      <c r="E13553" s="6" t="s">
        <v>17</v>
      </c>
      <c r="F13553" s="6" t="s">
        <v>79</v>
      </c>
      <c r="G13553" s="6" t="s">
        <v>19</v>
      </c>
      <c r="H13553" s="6" t="s">
        <v>20</v>
      </c>
      <c r="I13553" s="6" t="s">
        <v>51</v>
      </c>
      <c r="J13553" s="6" t="s">
        <v>52</v>
      </c>
      <c r="K13553" s="6" t="s">
        <v>53</v>
      </c>
      <c r="L13553" s="6" t="s">
        <v>93</v>
      </c>
      <c r="M13553" s="6" t="s">
        <v>46</v>
      </c>
      <c r="N13553" s="6" t="s">
        <v>44</v>
      </c>
      <c r="O13553" s="6" t="s">
        <v>27</v>
      </c>
      <c r="P13553" s="6" t="s">
        <v>28</v>
      </c>
      <c r="Q13553">
        <v>4</v>
      </c>
      <c r="R13553">
        <v>2</v>
      </c>
      <c r="S13553">
        <v>0</v>
      </c>
      <c r="T13553">
        <v>0</v>
      </c>
      <c r="U13553">
        <v>79</v>
      </c>
      <c r="V13553">
        <v>140</v>
      </c>
      <c r="W13553">
        <v>94</v>
      </c>
      <c r="X13553">
        <v>20</v>
      </c>
      <c r="Y13553">
        <v>99</v>
      </c>
      <c r="Z13553">
        <v>0</v>
      </c>
      <c r="AA13553">
        <v>98.2</v>
      </c>
      <c r="AB13553">
        <v>0</v>
      </c>
      <c r="AC13553">
        <v>0</v>
      </c>
      <c r="AD13553">
        <v>1</v>
      </c>
      <c r="AE13553">
        <v>0</v>
      </c>
      <c r="AF13553">
        <v>0</v>
      </c>
      <c r="AG13553">
        <v>1</v>
      </c>
      <c r="AH13553">
        <v>1</v>
      </c>
      <c r="AI13553">
        <v>1</v>
      </c>
    </row>
    <row r="13554" spans="1:35" x14ac:dyDescent="0.3">
      <c r="A13554">
        <v>75796</v>
      </c>
      <c r="B13554" s="6" t="s">
        <v>15</v>
      </c>
      <c r="C13554">
        <v>34</v>
      </c>
      <c r="D13554" s="6" t="s">
        <v>16</v>
      </c>
      <c r="E13554" s="6" t="s">
        <v>17</v>
      </c>
      <c r="F13554" s="6" t="s">
        <v>79</v>
      </c>
      <c r="G13554" s="6" t="s">
        <v>19</v>
      </c>
      <c r="H13554" s="6" t="s">
        <v>20</v>
      </c>
      <c r="I13554" s="6" t="s">
        <v>51</v>
      </c>
      <c r="J13554" s="6" t="s">
        <v>52</v>
      </c>
      <c r="K13554" s="6" t="s">
        <v>53</v>
      </c>
      <c r="L13554" s="6" t="s">
        <v>93</v>
      </c>
      <c r="M13554" s="6" t="s">
        <v>57</v>
      </c>
      <c r="N13554" s="6" t="s">
        <v>48</v>
      </c>
      <c r="O13554" s="6" t="s">
        <v>49</v>
      </c>
      <c r="P13554" s="6" t="s">
        <v>43</v>
      </c>
      <c r="Q13554">
        <v>4</v>
      </c>
      <c r="R13554">
        <v>4</v>
      </c>
      <c r="S13554">
        <v>0</v>
      </c>
      <c r="T13554">
        <v>0</v>
      </c>
      <c r="U13554">
        <v>87</v>
      </c>
      <c r="V13554">
        <v>121</v>
      </c>
      <c r="W13554">
        <v>69</v>
      </c>
      <c r="X13554">
        <v>16</v>
      </c>
      <c r="Z13554">
        <v>0</v>
      </c>
      <c r="AA13554">
        <v>97.9</v>
      </c>
      <c r="AB13554">
        <v>0</v>
      </c>
      <c r="AC13554">
        <v>0</v>
      </c>
      <c r="AD13554">
        <v>0</v>
      </c>
      <c r="AE13554">
        <v>0</v>
      </c>
      <c r="AF13554">
        <v>0</v>
      </c>
      <c r="AG13554">
        <v>0</v>
      </c>
      <c r="AH13554">
        <v>0</v>
      </c>
      <c r="AI13554">
        <v>1</v>
      </c>
    </row>
    <row r="13555" spans="1:35" x14ac:dyDescent="0.3">
      <c r="A13555">
        <v>75803</v>
      </c>
      <c r="B13555" s="6" t="s">
        <v>15</v>
      </c>
      <c r="C13555">
        <v>27</v>
      </c>
      <c r="D13555" s="6" t="s">
        <v>50</v>
      </c>
      <c r="E13555" s="6" t="s">
        <v>17</v>
      </c>
      <c r="F13555" s="6" t="s">
        <v>38</v>
      </c>
      <c r="G13555" s="6" t="s">
        <v>19</v>
      </c>
      <c r="H13555" s="6" t="s">
        <v>64</v>
      </c>
      <c r="I13555" s="6" t="s">
        <v>51</v>
      </c>
      <c r="J13555" s="6" t="s">
        <v>52</v>
      </c>
      <c r="K13555" s="6" t="s">
        <v>53</v>
      </c>
      <c r="L13555" s="6" t="s">
        <v>93</v>
      </c>
      <c r="M13555" s="6" t="s">
        <v>57</v>
      </c>
      <c r="N13555" s="6" t="s">
        <v>58</v>
      </c>
      <c r="O13555" s="6" t="s">
        <v>67</v>
      </c>
      <c r="P13555" s="6" t="s">
        <v>45</v>
      </c>
      <c r="Q13555">
        <v>4</v>
      </c>
      <c r="R13555">
        <v>0</v>
      </c>
      <c r="S13555">
        <v>0</v>
      </c>
      <c r="T13555">
        <v>0</v>
      </c>
      <c r="U13555">
        <v>90</v>
      </c>
      <c r="V13555">
        <v>133</v>
      </c>
      <c r="W13555">
        <v>90</v>
      </c>
      <c r="X13555">
        <v>18</v>
      </c>
      <c r="AA13555">
        <v>98.1</v>
      </c>
      <c r="AB13555">
        <v>0</v>
      </c>
      <c r="AC13555">
        <v>0</v>
      </c>
      <c r="AD13555">
        <v>1</v>
      </c>
      <c r="AE13555">
        <v>0</v>
      </c>
      <c r="AF13555">
        <v>0</v>
      </c>
      <c r="AG13555">
        <v>1</v>
      </c>
      <c r="AH13555">
        <v>1</v>
      </c>
      <c r="AI13555">
        <v>1</v>
      </c>
    </row>
    <row r="13556" spans="1:35" x14ac:dyDescent="0.3">
      <c r="A13556">
        <v>75810</v>
      </c>
      <c r="B13556" s="6" t="s">
        <v>15</v>
      </c>
      <c r="C13556">
        <v>35</v>
      </c>
      <c r="D13556" s="6" t="s">
        <v>50</v>
      </c>
      <c r="E13556" s="6" t="s">
        <v>17</v>
      </c>
      <c r="F13556" s="6" t="s">
        <v>79</v>
      </c>
      <c r="G13556" s="6" t="s">
        <v>19</v>
      </c>
      <c r="H13556" s="6" t="s">
        <v>20</v>
      </c>
      <c r="I13556" s="6" t="s">
        <v>21</v>
      </c>
      <c r="J13556" s="6" t="s">
        <v>66</v>
      </c>
      <c r="K13556" s="6" t="s">
        <v>53</v>
      </c>
      <c r="L13556" s="6" t="s">
        <v>93</v>
      </c>
      <c r="M13556" s="6" t="s">
        <v>46</v>
      </c>
      <c r="N13556" s="6" t="s">
        <v>29</v>
      </c>
      <c r="O13556" s="6" t="s">
        <v>27</v>
      </c>
      <c r="P13556" s="6" t="s">
        <v>30</v>
      </c>
      <c r="Q13556">
        <v>4</v>
      </c>
      <c r="R13556">
        <v>1</v>
      </c>
      <c r="S13556">
        <v>0</v>
      </c>
      <c r="T13556">
        <v>3</v>
      </c>
      <c r="U13556">
        <v>81</v>
      </c>
      <c r="V13556">
        <v>151</v>
      </c>
      <c r="W13556">
        <v>90</v>
      </c>
      <c r="X13556">
        <v>18</v>
      </c>
      <c r="AA13556">
        <v>97.3</v>
      </c>
      <c r="AB13556">
        <v>0</v>
      </c>
      <c r="AC13556">
        <v>0</v>
      </c>
      <c r="AD13556">
        <v>0</v>
      </c>
      <c r="AE13556">
        <v>0</v>
      </c>
      <c r="AF13556">
        <v>0</v>
      </c>
      <c r="AG13556">
        <v>1</v>
      </c>
      <c r="AH13556">
        <v>1</v>
      </c>
      <c r="AI13556">
        <v>1</v>
      </c>
    </row>
    <row r="13557" spans="1:35" x14ac:dyDescent="0.3">
      <c r="A13557">
        <v>75812</v>
      </c>
      <c r="B13557" s="6" t="s">
        <v>15</v>
      </c>
      <c r="C13557">
        <v>36</v>
      </c>
      <c r="D13557" s="6" t="s">
        <v>50</v>
      </c>
      <c r="E13557" s="6" t="s">
        <v>17</v>
      </c>
      <c r="F13557" s="6" t="s">
        <v>79</v>
      </c>
      <c r="G13557" s="6" t="s">
        <v>19</v>
      </c>
      <c r="H13557" s="6" t="s">
        <v>20</v>
      </c>
      <c r="I13557" s="6" t="s">
        <v>21</v>
      </c>
      <c r="J13557" s="6" t="s">
        <v>66</v>
      </c>
      <c r="K13557" s="6" t="s">
        <v>53</v>
      </c>
      <c r="L13557" s="6" t="s">
        <v>93</v>
      </c>
      <c r="M13557" s="6" t="s">
        <v>46</v>
      </c>
      <c r="N13557" s="6" t="s">
        <v>31</v>
      </c>
      <c r="O13557" s="6" t="s">
        <v>35</v>
      </c>
      <c r="P13557" s="6" t="s">
        <v>45</v>
      </c>
      <c r="Q13557">
        <v>3</v>
      </c>
      <c r="R13557">
        <v>3</v>
      </c>
      <c r="S13557">
        <v>0</v>
      </c>
      <c r="T13557">
        <v>3</v>
      </c>
      <c r="U13557">
        <v>82</v>
      </c>
      <c r="V13557">
        <v>149</v>
      </c>
      <c r="W13557">
        <v>96</v>
      </c>
      <c r="X13557">
        <v>16</v>
      </c>
      <c r="Y13557">
        <v>99</v>
      </c>
      <c r="AA13557">
        <v>99.1</v>
      </c>
      <c r="AB13557">
        <v>0</v>
      </c>
      <c r="AC13557">
        <v>0</v>
      </c>
      <c r="AD13557">
        <v>0</v>
      </c>
      <c r="AE13557">
        <v>0</v>
      </c>
      <c r="AF13557">
        <v>0</v>
      </c>
      <c r="AG13557">
        <v>0</v>
      </c>
      <c r="AH13557">
        <v>0</v>
      </c>
      <c r="AI13557">
        <v>1.1547005383792515</v>
      </c>
    </row>
    <row r="13558" spans="1:35" x14ac:dyDescent="0.3">
      <c r="A13558">
        <v>75813</v>
      </c>
      <c r="B13558" s="6" t="s">
        <v>15</v>
      </c>
      <c r="C13558">
        <v>37</v>
      </c>
      <c r="D13558" s="6" t="s">
        <v>50</v>
      </c>
      <c r="E13558" s="6" t="s">
        <v>17</v>
      </c>
      <c r="F13558" s="6" t="s">
        <v>79</v>
      </c>
      <c r="G13558" s="6" t="s">
        <v>19</v>
      </c>
      <c r="H13558" s="6" t="s">
        <v>20</v>
      </c>
      <c r="I13558" s="6" t="s">
        <v>21</v>
      </c>
      <c r="J13558" s="6" t="s">
        <v>66</v>
      </c>
      <c r="K13558" s="6" t="s">
        <v>53</v>
      </c>
      <c r="L13558" s="6" t="s">
        <v>93</v>
      </c>
      <c r="M13558" s="6" t="s">
        <v>57</v>
      </c>
      <c r="N13558" s="6" t="s">
        <v>47</v>
      </c>
      <c r="O13558" s="6" t="s">
        <v>35</v>
      </c>
      <c r="P13558" s="6" t="s">
        <v>33</v>
      </c>
      <c r="Q13558">
        <v>4</v>
      </c>
      <c r="R13558">
        <v>0</v>
      </c>
      <c r="S13558">
        <v>0</v>
      </c>
      <c r="T13558">
        <v>4</v>
      </c>
      <c r="U13558">
        <v>77</v>
      </c>
      <c r="V13558">
        <v>153</v>
      </c>
      <c r="W13558">
        <v>93</v>
      </c>
      <c r="X13558">
        <v>18</v>
      </c>
      <c r="Y13558">
        <v>99</v>
      </c>
      <c r="Z13558">
        <v>0</v>
      </c>
      <c r="AA13558">
        <v>98.6</v>
      </c>
      <c r="AB13558">
        <v>0</v>
      </c>
      <c r="AC13558">
        <v>0</v>
      </c>
      <c r="AD13558">
        <v>0</v>
      </c>
      <c r="AE13558">
        <v>0</v>
      </c>
      <c r="AF13558">
        <v>0</v>
      </c>
      <c r="AG13558">
        <v>1</v>
      </c>
      <c r="AH13558">
        <v>1</v>
      </c>
      <c r="AI13558">
        <v>1</v>
      </c>
    </row>
    <row r="13559" spans="1:35" x14ac:dyDescent="0.3">
      <c r="A13559">
        <v>75814</v>
      </c>
      <c r="B13559" s="6" t="s">
        <v>15</v>
      </c>
      <c r="C13559">
        <v>37</v>
      </c>
      <c r="D13559" s="6" t="s">
        <v>50</v>
      </c>
      <c r="E13559" s="6" t="s">
        <v>17</v>
      </c>
      <c r="F13559" s="6" t="s">
        <v>79</v>
      </c>
      <c r="G13559" s="6" t="s">
        <v>19</v>
      </c>
      <c r="H13559" s="6" t="s">
        <v>20</v>
      </c>
      <c r="I13559" s="6" t="s">
        <v>21</v>
      </c>
      <c r="J13559" s="6" t="s">
        <v>66</v>
      </c>
      <c r="K13559" s="6" t="s">
        <v>53</v>
      </c>
      <c r="L13559" s="6" t="s">
        <v>93</v>
      </c>
      <c r="M13559" s="6" t="s">
        <v>57</v>
      </c>
      <c r="N13559" s="6" t="s">
        <v>47</v>
      </c>
      <c r="O13559" s="6" t="s">
        <v>67</v>
      </c>
      <c r="P13559" s="6" t="s">
        <v>43</v>
      </c>
      <c r="Q13559">
        <v>4</v>
      </c>
      <c r="R13559">
        <v>1</v>
      </c>
      <c r="S13559">
        <v>0</v>
      </c>
      <c r="T13559">
        <v>4</v>
      </c>
      <c r="U13559">
        <v>84</v>
      </c>
      <c r="V13559">
        <v>141</v>
      </c>
      <c r="W13559">
        <v>86</v>
      </c>
      <c r="X13559">
        <v>18</v>
      </c>
      <c r="Y13559">
        <v>99</v>
      </c>
      <c r="Z13559">
        <v>0</v>
      </c>
      <c r="AA13559">
        <v>98.7</v>
      </c>
      <c r="AB13559">
        <v>0</v>
      </c>
      <c r="AC13559">
        <v>0</v>
      </c>
      <c r="AD13559">
        <v>1</v>
      </c>
      <c r="AE13559">
        <v>0</v>
      </c>
      <c r="AF13559">
        <v>0</v>
      </c>
      <c r="AG13559">
        <v>1</v>
      </c>
      <c r="AH13559">
        <v>1</v>
      </c>
      <c r="AI13559">
        <v>1</v>
      </c>
    </row>
    <row r="13560" spans="1:35" x14ac:dyDescent="0.3">
      <c r="A13560">
        <v>75815</v>
      </c>
      <c r="B13560" s="6" t="s">
        <v>15</v>
      </c>
      <c r="C13560">
        <v>38</v>
      </c>
      <c r="D13560" s="6" t="s">
        <v>50</v>
      </c>
      <c r="E13560" s="6" t="s">
        <v>17</v>
      </c>
      <c r="F13560" s="6" t="s">
        <v>79</v>
      </c>
      <c r="G13560" s="6" t="s">
        <v>19</v>
      </c>
      <c r="H13560" s="6" t="s">
        <v>20</v>
      </c>
      <c r="I13560" s="6" t="s">
        <v>21</v>
      </c>
      <c r="J13560" s="6" t="s">
        <v>66</v>
      </c>
      <c r="K13560" s="6" t="s">
        <v>53</v>
      </c>
      <c r="L13560" s="6" t="s">
        <v>93</v>
      </c>
      <c r="M13560" s="6" t="s">
        <v>46</v>
      </c>
      <c r="N13560" s="6" t="s">
        <v>59</v>
      </c>
      <c r="O13560" s="6" t="s">
        <v>32</v>
      </c>
      <c r="P13560" s="6" t="s">
        <v>33</v>
      </c>
      <c r="Q13560">
        <v>4</v>
      </c>
      <c r="R13560">
        <v>2</v>
      </c>
      <c r="S13560">
        <v>0</v>
      </c>
      <c r="T13560">
        <v>4</v>
      </c>
      <c r="U13560">
        <v>76</v>
      </c>
      <c r="V13560">
        <v>152</v>
      </c>
      <c r="W13560">
        <v>103</v>
      </c>
      <c r="X13560">
        <v>18</v>
      </c>
      <c r="Y13560">
        <v>99</v>
      </c>
      <c r="Z13560">
        <v>0</v>
      </c>
      <c r="AA13560">
        <v>98</v>
      </c>
      <c r="AB13560">
        <v>0</v>
      </c>
      <c r="AC13560">
        <v>0</v>
      </c>
      <c r="AD13560">
        <v>0</v>
      </c>
      <c r="AE13560">
        <v>0</v>
      </c>
      <c r="AF13560">
        <v>0</v>
      </c>
      <c r="AG13560">
        <v>1</v>
      </c>
      <c r="AH13560">
        <v>1</v>
      </c>
      <c r="AI13560">
        <v>1</v>
      </c>
    </row>
    <row r="13561" spans="1:35" x14ac:dyDescent="0.3">
      <c r="A13561">
        <v>75816</v>
      </c>
      <c r="B13561" s="6" t="s">
        <v>15</v>
      </c>
      <c r="C13561">
        <v>38</v>
      </c>
      <c r="D13561" s="6" t="s">
        <v>16</v>
      </c>
      <c r="E13561" s="6" t="s">
        <v>17</v>
      </c>
      <c r="F13561" s="6" t="s">
        <v>79</v>
      </c>
      <c r="G13561" s="6" t="s">
        <v>19</v>
      </c>
      <c r="H13561" s="6" t="s">
        <v>64</v>
      </c>
      <c r="I13561" s="6" t="s">
        <v>21</v>
      </c>
      <c r="J13561" s="6" t="s">
        <v>68</v>
      </c>
      <c r="K13561" s="6" t="s">
        <v>38</v>
      </c>
      <c r="L13561" s="6" t="s">
        <v>24</v>
      </c>
      <c r="M13561" s="6" t="s">
        <v>57</v>
      </c>
      <c r="N13561" s="6" t="s">
        <v>31</v>
      </c>
      <c r="O13561" s="6" t="s">
        <v>67</v>
      </c>
      <c r="P13561" s="6" t="s">
        <v>43</v>
      </c>
      <c r="Q13561">
        <v>4</v>
      </c>
      <c r="R13561">
        <v>0</v>
      </c>
      <c r="S13561">
        <v>0</v>
      </c>
      <c r="T13561">
        <v>0</v>
      </c>
      <c r="U13561">
        <v>81</v>
      </c>
      <c r="V13561">
        <v>150</v>
      </c>
      <c r="W13561">
        <v>101</v>
      </c>
      <c r="X13561">
        <v>16</v>
      </c>
      <c r="Y13561">
        <v>98</v>
      </c>
      <c r="Z13561">
        <v>0</v>
      </c>
      <c r="AA13561">
        <v>99</v>
      </c>
      <c r="AB13561">
        <v>1</v>
      </c>
      <c r="AC13561">
        <v>0</v>
      </c>
      <c r="AD13561">
        <v>1</v>
      </c>
      <c r="AE13561">
        <v>0</v>
      </c>
      <c r="AF13561">
        <v>0</v>
      </c>
      <c r="AG13561">
        <v>0</v>
      </c>
      <c r="AH13561">
        <v>0</v>
      </c>
      <c r="AI13561">
        <v>1</v>
      </c>
    </row>
    <row r="13562" spans="1:35" x14ac:dyDescent="0.3">
      <c r="A13562">
        <v>75823</v>
      </c>
      <c r="B13562" s="6" t="s">
        <v>15</v>
      </c>
      <c r="C13562">
        <v>85</v>
      </c>
      <c r="D13562" s="6" t="s">
        <v>50</v>
      </c>
      <c r="E13562" s="6" t="s">
        <v>17</v>
      </c>
      <c r="F13562" s="6" t="s">
        <v>79</v>
      </c>
      <c r="G13562" s="6" t="s">
        <v>19</v>
      </c>
      <c r="H13562" s="6" t="s">
        <v>80</v>
      </c>
      <c r="I13562" s="6" t="s">
        <v>61</v>
      </c>
      <c r="J13562" s="6" t="s">
        <v>22</v>
      </c>
      <c r="K13562" s="6" t="s">
        <v>56</v>
      </c>
      <c r="L13562" s="6" t="s">
        <v>93</v>
      </c>
      <c r="M13562" s="6" t="s">
        <v>57</v>
      </c>
      <c r="N13562" s="6" t="s">
        <v>29</v>
      </c>
      <c r="O13562" s="6" t="s">
        <v>27</v>
      </c>
      <c r="P13562" s="6" t="s">
        <v>30</v>
      </c>
      <c r="Q13562">
        <v>3</v>
      </c>
      <c r="R13562">
        <v>0</v>
      </c>
      <c r="S13562">
        <v>0</v>
      </c>
      <c r="T13562">
        <v>3</v>
      </c>
      <c r="U13562">
        <v>65</v>
      </c>
      <c r="V13562">
        <v>143</v>
      </c>
      <c r="W13562">
        <v>68</v>
      </c>
      <c r="X13562">
        <v>18</v>
      </c>
      <c r="AA13562">
        <v>97.3</v>
      </c>
      <c r="AB13562">
        <v>0</v>
      </c>
      <c r="AC13562">
        <v>0</v>
      </c>
      <c r="AD13562">
        <v>0</v>
      </c>
      <c r="AE13562">
        <v>0</v>
      </c>
      <c r="AF13562">
        <v>0</v>
      </c>
      <c r="AG13562">
        <v>1</v>
      </c>
      <c r="AH13562">
        <v>1</v>
      </c>
      <c r="AI13562">
        <v>1.1547005383792515</v>
      </c>
    </row>
    <row r="13563" spans="1:35" x14ac:dyDescent="0.3">
      <c r="A13563">
        <v>75826</v>
      </c>
      <c r="B13563" s="6" t="s">
        <v>15</v>
      </c>
      <c r="C13563">
        <v>18</v>
      </c>
      <c r="D13563" s="6" t="s">
        <v>50</v>
      </c>
      <c r="E13563" s="6" t="s">
        <v>17</v>
      </c>
      <c r="F13563" s="6" t="s">
        <v>79</v>
      </c>
      <c r="G13563" s="6" t="s">
        <v>19</v>
      </c>
      <c r="H13563" s="6" t="s">
        <v>80</v>
      </c>
      <c r="I13563" s="6" t="s">
        <v>51</v>
      </c>
      <c r="J13563" s="6" t="s">
        <v>52</v>
      </c>
      <c r="K13563" s="6" t="s">
        <v>53</v>
      </c>
      <c r="L13563" s="6" t="s">
        <v>93</v>
      </c>
      <c r="M13563" s="6" t="s">
        <v>25</v>
      </c>
      <c r="N13563" s="6" t="s">
        <v>34</v>
      </c>
      <c r="O13563" s="6" t="s">
        <v>32</v>
      </c>
      <c r="P13563" s="6" t="s">
        <v>45</v>
      </c>
      <c r="Q13563">
        <v>3</v>
      </c>
      <c r="R13563">
        <v>1</v>
      </c>
      <c r="S13563">
        <v>0</v>
      </c>
      <c r="T13563">
        <v>2</v>
      </c>
      <c r="U13563">
        <v>78</v>
      </c>
      <c r="V13563">
        <v>121</v>
      </c>
      <c r="W13563">
        <v>76</v>
      </c>
      <c r="X13563">
        <v>18</v>
      </c>
      <c r="Z13563">
        <v>0</v>
      </c>
      <c r="AA13563">
        <v>98.4</v>
      </c>
      <c r="AB13563">
        <v>0</v>
      </c>
      <c r="AC13563">
        <v>0</v>
      </c>
      <c r="AD13563">
        <v>0</v>
      </c>
      <c r="AE13563">
        <v>0</v>
      </c>
      <c r="AF13563">
        <v>0</v>
      </c>
      <c r="AG13563">
        <v>1</v>
      </c>
      <c r="AH13563">
        <v>1</v>
      </c>
      <c r="AI13563">
        <v>1.1547005383792515</v>
      </c>
    </row>
    <row r="13564" spans="1:35" x14ac:dyDescent="0.3">
      <c r="A13564">
        <v>75852</v>
      </c>
      <c r="B13564" s="6" t="s">
        <v>15</v>
      </c>
      <c r="C13564">
        <v>32</v>
      </c>
      <c r="D13564" s="6" t="s">
        <v>50</v>
      </c>
      <c r="E13564" s="6" t="s">
        <v>17</v>
      </c>
      <c r="F13564" s="6" t="s">
        <v>79</v>
      </c>
      <c r="G13564" s="6" t="s">
        <v>19</v>
      </c>
      <c r="H13564" s="6" t="s">
        <v>82</v>
      </c>
      <c r="I13564" s="6" t="s">
        <v>40</v>
      </c>
      <c r="J13564" s="6" t="s">
        <v>52</v>
      </c>
      <c r="K13564" s="6" t="s">
        <v>38</v>
      </c>
      <c r="L13564" s="6" t="s">
        <v>93</v>
      </c>
      <c r="M13564" s="6" t="s">
        <v>46</v>
      </c>
      <c r="N13564" s="6" t="s">
        <v>69</v>
      </c>
      <c r="O13564" s="6" t="s">
        <v>27</v>
      </c>
      <c r="P13564" s="6" t="s">
        <v>45</v>
      </c>
      <c r="Q13564">
        <v>4</v>
      </c>
      <c r="R13564">
        <v>6</v>
      </c>
      <c r="S13564">
        <v>0</v>
      </c>
      <c r="T13564">
        <v>2</v>
      </c>
      <c r="U13564">
        <v>101</v>
      </c>
      <c r="V13564">
        <v>129</v>
      </c>
      <c r="W13564">
        <v>65</v>
      </c>
      <c r="X13564">
        <v>20</v>
      </c>
      <c r="Y13564">
        <v>99</v>
      </c>
      <c r="Z13564">
        <v>0</v>
      </c>
      <c r="AA13564">
        <v>98</v>
      </c>
      <c r="AB13564">
        <v>0</v>
      </c>
      <c r="AC13564">
        <v>0</v>
      </c>
      <c r="AD13564">
        <v>1</v>
      </c>
      <c r="AE13564">
        <v>1</v>
      </c>
      <c r="AF13564">
        <v>0</v>
      </c>
      <c r="AG13564">
        <v>1</v>
      </c>
      <c r="AH13564">
        <v>2</v>
      </c>
      <c r="AI13564">
        <v>1</v>
      </c>
    </row>
    <row r="13565" spans="1:35" x14ac:dyDescent="0.3">
      <c r="A13565">
        <v>75853</v>
      </c>
      <c r="B13565" s="6" t="s">
        <v>15</v>
      </c>
      <c r="C13565">
        <v>32</v>
      </c>
      <c r="D13565" s="6" t="s">
        <v>50</v>
      </c>
      <c r="E13565" s="6" t="s">
        <v>17</v>
      </c>
      <c r="F13565" s="6" t="s">
        <v>79</v>
      </c>
      <c r="G13565" s="6" t="s">
        <v>19</v>
      </c>
      <c r="H13565" s="6" t="s">
        <v>82</v>
      </c>
      <c r="I13565" s="6" t="s">
        <v>40</v>
      </c>
      <c r="J13565" s="6" t="s">
        <v>52</v>
      </c>
      <c r="K13565" s="6" t="s">
        <v>53</v>
      </c>
      <c r="L13565" s="6" t="s">
        <v>93</v>
      </c>
      <c r="M13565" s="6" t="s">
        <v>46</v>
      </c>
      <c r="N13565" s="6" t="s">
        <v>48</v>
      </c>
      <c r="O13565" s="6" t="s">
        <v>49</v>
      </c>
      <c r="P13565" s="6" t="s">
        <v>36</v>
      </c>
      <c r="Q13565">
        <v>4</v>
      </c>
      <c r="R13565">
        <v>7</v>
      </c>
      <c r="S13565">
        <v>0</v>
      </c>
      <c r="T13565">
        <v>2</v>
      </c>
      <c r="U13565">
        <v>81</v>
      </c>
      <c r="V13565">
        <v>148</v>
      </c>
      <c r="W13565">
        <v>81</v>
      </c>
      <c r="X13565">
        <v>18</v>
      </c>
      <c r="AB13565">
        <v>0</v>
      </c>
      <c r="AD13565">
        <v>0</v>
      </c>
      <c r="AE13565">
        <v>0</v>
      </c>
      <c r="AF13565">
        <v>0</v>
      </c>
      <c r="AG13565">
        <v>1</v>
      </c>
      <c r="AH13565">
        <v>1</v>
      </c>
      <c r="AI13565">
        <v>1</v>
      </c>
    </row>
    <row r="13566" spans="1:35" x14ac:dyDescent="0.3">
      <c r="A13566">
        <v>75856</v>
      </c>
      <c r="B13566" s="6" t="s">
        <v>15</v>
      </c>
      <c r="C13566">
        <v>33</v>
      </c>
      <c r="D13566" s="6" t="s">
        <v>50</v>
      </c>
      <c r="E13566" s="6" t="s">
        <v>17</v>
      </c>
      <c r="F13566" s="6" t="s">
        <v>79</v>
      </c>
      <c r="G13566" s="6" t="s">
        <v>19</v>
      </c>
      <c r="H13566" s="6" t="s">
        <v>82</v>
      </c>
      <c r="I13566" s="6" t="s">
        <v>40</v>
      </c>
      <c r="J13566" s="6" t="s">
        <v>52</v>
      </c>
      <c r="K13566" s="6" t="s">
        <v>53</v>
      </c>
      <c r="L13566" s="6" t="s">
        <v>93</v>
      </c>
      <c r="M13566" s="6" t="s">
        <v>46</v>
      </c>
      <c r="N13566" s="6" t="s">
        <v>70</v>
      </c>
      <c r="O13566" s="6" t="s">
        <v>32</v>
      </c>
      <c r="P13566" s="6" t="s">
        <v>33</v>
      </c>
      <c r="Q13566">
        <v>3</v>
      </c>
      <c r="R13566">
        <v>10</v>
      </c>
      <c r="S13566">
        <v>0</v>
      </c>
      <c r="T13566">
        <v>3</v>
      </c>
      <c r="U13566">
        <v>88</v>
      </c>
      <c r="V13566">
        <v>118</v>
      </c>
      <c r="W13566">
        <v>68</v>
      </c>
      <c r="X13566">
        <v>16</v>
      </c>
      <c r="Y13566">
        <v>97</v>
      </c>
      <c r="Z13566">
        <v>0</v>
      </c>
      <c r="AA13566">
        <v>98</v>
      </c>
      <c r="AB13566">
        <v>0</v>
      </c>
      <c r="AC13566">
        <v>0</v>
      </c>
      <c r="AD13566">
        <v>0</v>
      </c>
      <c r="AE13566">
        <v>0</v>
      </c>
      <c r="AF13566">
        <v>0</v>
      </c>
      <c r="AG13566">
        <v>0</v>
      </c>
      <c r="AH13566">
        <v>0</v>
      </c>
      <c r="AI13566">
        <v>1.1547005383792515</v>
      </c>
    </row>
    <row r="13567" spans="1:35" x14ac:dyDescent="0.3">
      <c r="A13567">
        <v>75859</v>
      </c>
      <c r="B13567" s="6" t="s">
        <v>15</v>
      </c>
      <c r="C13567">
        <v>33</v>
      </c>
      <c r="D13567" s="6" t="s">
        <v>50</v>
      </c>
      <c r="E13567" s="6" t="s">
        <v>17</v>
      </c>
      <c r="F13567" s="6" t="s">
        <v>79</v>
      </c>
      <c r="G13567" s="6" t="s">
        <v>19</v>
      </c>
      <c r="H13567" s="6" t="s">
        <v>82</v>
      </c>
      <c r="I13567" s="6" t="s">
        <v>40</v>
      </c>
      <c r="J13567" s="6" t="s">
        <v>52</v>
      </c>
      <c r="K13567" s="6" t="s">
        <v>53</v>
      </c>
      <c r="L13567" s="6" t="s">
        <v>24</v>
      </c>
      <c r="M13567" s="6" t="s">
        <v>57</v>
      </c>
      <c r="N13567" s="6" t="s">
        <v>59</v>
      </c>
      <c r="O13567" s="6" t="s">
        <v>27</v>
      </c>
      <c r="P13567" s="6" t="s">
        <v>45</v>
      </c>
      <c r="Q13567">
        <v>2</v>
      </c>
      <c r="R13567">
        <v>13</v>
      </c>
      <c r="S13567">
        <v>0</v>
      </c>
      <c r="T13567">
        <v>3</v>
      </c>
      <c r="U13567">
        <v>87</v>
      </c>
      <c r="V13567">
        <v>124</v>
      </c>
      <c r="W13567">
        <v>73</v>
      </c>
      <c r="X13567">
        <v>60</v>
      </c>
      <c r="Z13567">
        <v>0</v>
      </c>
      <c r="AA13567">
        <v>97.8</v>
      </c>
      <c r="AB13567">
        <v>1</v>
      </c>
      <c r="AC13567">
        <v>0</v>
      </c>
      <c r="AD13567">
        <v>1</v>
      </c>
      <c r="AE13567">
        <v>0</v>
      </c>
      <c r="AF13567">
        <v>0</v>
      </c>
      <c r="AG13567">
        <v>3</v>
      </c>
      <c r="AH13567">
        <v>3</v>
      </c>
      <c r="AI13567">
        <v>1.4142135623730951</v>
      </c>
    </row>
    <row r="13568" spans="1:35" x14ac:dyDescent="0.3">
      <c r="A13568">
        <v>75861</v>
      </c>
      <c r="B13568" s="6" t="s">
        <v>15</v>
      </c>
      <c r="C13568">
        <v>34</v>
      </c>
      <c r="D13568" s="6" t="s">
        <v>50</v>
      </c>
      <c r="E13568" s="6" t="s">
        <v>17</v>
      </c>
      <c r="F13568" s="6" t="s">
        <v>79</v>
      </c>
      <c r="G13568" s="6" t="s">
        <v>19</v>
      </c>
      <c r="H13568" s="6" t="s">
        <v>82</v>
      </c>
      <c r="I13568" s="6" t="s">
        <v>40</v>
      </c>
      <c r="J13568" s="6" t="s">
        <v>52</v>
      </c>
      <c r="K13568" s="6" t="s">
        <v>53</v>
      </c>
      <c r="L13568" s="6" t="s">
        <v>93</v>
      </c>
      <c r="M13568" s="6" t="s">
        <v>46</v>
      </c>
      <c r="N13568" s="6" t="s">
        <v>70</v>
      </c>
      <c r="O13568" s="6" t="s">
        <v>49</v>
      </c>
      <c r="P13568" s="6" t="s">
        <v>33</v>
      </c>
      <c r="Q13568">
        <v>4</v>
      </c>
      <c r="R13568">
        <v>6</v>
      </c>
      <c r="S13568">
        <v>1</v>
      </c>
      <c r="T13568">
        <v>5</v>
      </c>
      <c r="U13568">
        <v>95</v>
      </c>
      <c r="V13568">
        <v>125</v>
      </c>
      <c r="W13568">
        <v>77</v>
      </c>
      <c r="X13568">
        <v>16</v>
      </c>
      <c r="Z13568">
        <v>0</v>
      </c>
      <c r="AA13568">
        <v>97.6</v>
      </c>
      <c r="AB13568">
        <v>0</v>
      </c>
      <c r="AC13568">
        <v>0</v>
      </c>
      <c r="AD13568">
        <v>0</v>
      </c>
      <c r="AE13568">
        <v>0</v>
      </c>
      <c r="AF13568">
        <v>0</v>
      </c>
      <c r="AG13568">
        <v>0</v>
      </c>
      <c r="AH13568">
        <v>0</v>
      </c>
      <c r="AI13568">
        <v>1</v>
      </c>
    </row>
    <row r="13569" spans="1:35" x14ac:dyDescent="0.3">
      <c r="A13569">
        <v>75862</v>
      </c>
      <c r="B13569" s="6" t="s">
        <v>15</v>
      </c>
      <c r="C13569">
        <v>34</v>
      </c>
      <c r="D13569" s="6" t="s">
        <v>50</v>
      </c>
      <c r="E13569" s="6" t="s">
        <v>17</v>
      </c>
      <c r="F13569" s="6" t="s">
        <v>79</v>
      </c>
      <c r="G13569" s="6" t="s">
        <v>19</v>
      </c>
      <c r="H13569" s="6" t="s">
        <v>82</v>
      </c>
      <c r="I13569" s="6" t="s">
        <v>40</v>
      </c>
      <c r="J13569" s="6" t="s">
        <v>52</v>
      </c>
      <c r="K13569" s="6" t="s">
        <v>53</v>
      </c>
      <c r="L13569" s="6" t="s">
        <v>93</v>
      </c>
      <c r="M13569" s="6" t="s">
        <v>25</v>
      </c>
      <c r="N13569" s="6" t="s">
        <v>70</v>
      </c>
      <c r="O13569" s="6" t="s">
        <v>67</v>
      </c>
      <c r="P13569" s="6" t="s">
        <v>30</v>
      </c>
      <c r="Q13569">
        <v>3</v>
      </c>
      <c r="R13569">
        <v>7</v>
      </c>
      <c r="S13569">
        <v>1</v>
      </c>
      <c r="T13569">
        <v>5</v>
      </c>
      <c r="U13569">
        <v>84</v>
      </c>
      <c r="V13569">
        <v>139</v>
      </c>
      <c r="W13569">
        <v>89</v>
      </c>
      <c r="X13569">
        <v>18</v>
      </c>
      <c r="Z13569">
        <v>0</v>
      </c>
      <c r="AA13569">
        <v>96.9</v>
      </c>
      <c r="AB13569">
        <v>0</v>
      </c>
      <c r="AC13569">
        <v>0</v>
      </c>
      <c r="AD13569">
        <v>0</v>
      </c>
      <c r="AE13569">
        <v>0</v>
      </c>
      <c r="AF13569">
        <v>0</v>
      </c>
      <c r="AG13569">
        <v>1</v>
      </c>
      <c r="AH13569">
        <v>1</v>
      </c>
      <c r="AI13569">
        <v>1.1547005383792515</v>
      </c>
    </row>
    <row r="13570" spans="1:35" x14ac:dyDescent="0.3">
      <c r="A13570">
        <v>75863</v>
      </c>
      <c r="B13570" s="6" t="s">
        <v>15</v>
      </c>
      <c r="C13570">
        <v>34</v>
      </c>
      <c r="D13570" s="6" t="s">
        <v>50</v>
      </c>
      <c r="E13570" s="6" t="s">
        <v>17</v>
      </c>
      <c r="F13570" s="6" t="s">
        <v>79</v>
      </c>
      <c r="G13570" s="6" t="s">
        <v>19</v>
      </c>
      <c r="H13570" s="6" t="s">
        <v>82</v>
      </c>
      <c r="I13570" s="6" t="s">
        <v>40</v>
      </c>
      <c r="J13570" s="6" t="s">
        <v>52</v>
      </c>
      <c r="K13570" s="6" t="s">
        <v>53</v>
      </c>
      <c r="L13570" s="6" t="s">
        <v>93</v>
      </c>
      <c r="M13570" s="6" t="s">
        <v>46</v>
      </c>
      <c r="N13570" s="6" t="s">
        <v>54</v>
      </c>
      <c r="O13570" s="6" t="s">
        <v>67</v>
      </c>
      <c r="P13570" s="6" t="s">
        <v>33</v>
      </c>
      <c r="Q13570">
        <v>3</v>
      </c>
      <c r="R13570">
        <v>3</v>
      </c>
      <c r="S13570">
        <v>0</v>
      </c>
      <c r="T13570">
        <v>5</v>
      </c>
      <c r="U13570">
        <v>82</v>
      </c>
      <c r="V13570">
        <v>135</v>
      </c>
      <c r="W13570">
        <v>80</v>
      </c>
      <c r="X13570">
        <v>16</v>
      </c>
      <c r="Y13570">
        <v>99</v>
      </c>
      <c r="Z13570">
        <v>0</v>
      </c>
      <c r="AA13570">
        <v>97.8</v>
      </c>
      <c r="AB13570">
        <v>0</v>
      </c>
      <c r="AC13570">
        <v>0</v>
      </c>
      <c r="AD13570">
        <v>0</v>
      </c>
      <c r="AE13570">
        <v>0</v>
      </c>
      <c r="AF13570">
        <v>0</v>
      </c>
      <c r="AG13570">
        <v>0</v>
      </c>
      <c r="AH13570">
        <v>0</v>
      </c>
      <c r="AI13570">
        <v>1.1547005383792515</v>
      </c>
    </row>
    <row r="13571" spans="1:35" x14ac:dyDescent="0.3">
      <c r="A13571">
        <v>75866</v>
      </c>
      <c r="B13571" s="6" t="s">
        <v>15</v>
      </c>
      <c r="C13571">
        <v>34</v>
      </c>
      <c r="D13571" s="6" t="s">
        <v>50</v>
      </c>
      <c r="E13571" s="6" t="s">
        <v>17</v>
      </c>
      <c r="F13571" s="6" t="s">
        <v>79</v>
      </c>
      <c r="G13571" s="6" t="s">
        <v>19</v>
      </c>
      <c r="H13571" s="6" t="s">
        <v>82</v>
      </c>
      <c r="I13571" s="6" t="s">
        <v>40</v>
      </c>
      <c r="J13571" s="6" t="s">
        <v>52</v>
      </c>
      <c r="K13571" s="6" t="s">
        <v>53</v>
      </c>
      <c r="L13571" s="6" t="s">
        <v>93</v>
      </c>
      <c r="M13571" s="6" t="s">
        <v>46</v>
      </c>
      <c r="N13571" s="6" t="s">
        <v>69</v>
      </c>
      <c r="O13571" s="6" t="s">
        <v>67</v>
      </c>
      <c r="P13571" s="6" t="s">
        <v>30</v>
      </c>
      <c r="Q13571">
        <v>4</v>
      </c>
      <c r="R13571">
        <v>6</v>
      </c>
      <c r="S13571">
        <v>0</v>
      </c>
      <c r="T13571">
        <v>5</v>
      </c>
      <c r="U13571">
        <v>83</v>
      </c>
      <c r="V13571">
        <v>122</v>
      </c>
      <c r="W13571">
        <v>72</v>
      </c>
      <c r="X13571">
        <v>20</v>
      </c>
      <c r="Z13571">
        <v>0</v>
      </c>
      <c r="AA13571">
        <v>97.7</v>
      </c>
      <c r="AB13571">
        <v>0</v>
      </c>
      <c r="AC13571">
        <v>0</v>
      </c>
      <c r="AD13571">
        <v>0</v>
      </c>
      <c r="AE13571">
        <v>0</v>
      </c>
      <c r="AF13571">
        <v>0</v>
      </c>
      <c r="AG13571">
        <v>1</v>
      </c>
      <c r="AH13571">
        <v>1</v>
      </c>
      <c r="AI13571">
        <v>1</v>
      </c>
    </row>
    <row r="13572" spans="1:35" x14ac:dyDescent="0.3">
      <c r="A13572">
        <v>75867</v>
      </c>
      <c r="B13572" s="6" t="s">
        <v>15</v>
      </c>
      <c r="C13572">
        <v>34</v>
      </c>
      <c r="D13572" s="6" t="s">
        <v>50</v>
      </c>
      <c r="E13572" s="6" t="s">
        <v>17</v>
      </c>
      <c r="F13572" s="6" t="s">
        <v>79</v>
      </c>
      <c r="G13572" s="6" t="s">
        <v>19</v>
      </c>
      <c r="H13572" s="6" t="s">
        <v>82</v>
      </c>
      <c r="I13572" s="6" t="s">
        <v>40</v>
      </c>
      <c r="J13572" s="6" t="s">
        <v>52</v>
      </c>
      <c r="K13572" s="6" t="s">
        <v>53</v>
      </c>
      <c r="L13572" s="6" t="s">
        <v>93</v>
      </c>
      <c r="M13572" s="6" t="s">
        <v>57</v>
      </c>
      <c r="N13572" s="6" t="s">
        <v>48</v>
      </c>
      <c r="O13572" s="6" t="s">
        <v>67</v>
      </c>
      <c r="P13572" s="6" t="s">
        <v>30</v>
      </c>
      <c r="Q13572">
        <v>4</v>
      </c>
      <c r="R13572">
        <v>7</v>
      </c>
      <c r="S13572">
        <v>0</v>
      </c>
      <c r="T13572">
        <v>5</v>
      </c>
      <c r="U13572">
        <v>95</v>
      </c>
      <c r="V13572">
        <v>107</v>
      </c>
      <c r="W13572">
        <v>61</v>
      </c>
      <c r="X13572">
        <v>16</v>
      </c>
      <c r="Y13572">
        <v>98</v>
      </c>
      <c r="AA13572">
        <v>97.2</v>
      </c>
      <c r="AB13572">
        <v>0</v>
      </c>
      <c r="AC13572">
        <v>0</v>
      </c>
      <c r="AD13572">
        <v>0</v>
      </c>
      <c r="AE13572">
        <v>0</v>
      </c>
      <c r="AF13572">
        <v>0</v>
      </c>
      <c r="AG13572">
        <v>0</v>
      </c>
      <c r="AH13572">
        <v>0</v>
      </c>
      <c r="AI13572">
        <v>1</v>
      </c>
    </row>
    <row r="13573" spans="1:35" x14ac:dyDescent="0.3">
      <c r="A13573">
        <v>75870</v>
      </c>
      <c r="B13573" s="6" t="s">
        <v>15</v>
      </c>
      <c r="C13573">
        <v>35</v>
      </c>
      <c r="D13573" s="6" t="s">
        <v>50</v>
      </c>
      <c r="E13573" s="6" t="s">
        <v>17</v>
      </c>
      <c r="F13573" s="6" t="s">
        <v>79</v>
      </c>
      <c r="G13573" s="6" t="s">
        <v>19</v>
      </c>
      <c r="H13573" s="6" t="s">
        <v>82</v>
      </c>
      <c r="I13573" s="6" t="s">
        <v>40</v>
      </c>
      <c r="J13573" s="6" t="s">
        <v>52</v>
      </c>
      <c r="K13573" s="6" t="s">
        <v>53</v>
      </c>
      <c r="L13573" s="6" t="s">
        <v>93</v>
      </c>
      <c r="M13573" s="6" t="s">
        <v>46</v>
      </c>
      <c r="N13573" s="6" t="s">
        <v>31</v>
      </c>
      <c r="O13573" s="6" t="s">
        <v>49</v>
      </c>
      <c r="P13573" s="6" t="s">
        <v>36</v>
      </c>
      <c r="Q13573">
        <v>3</v>
      </c>
      <c r="R13573">
        <v>9</v>
      </c>
      <c r="S13573">
        <v>0</v>
      </c>
      <c r="T13573">
        <v>5</v>
      </c>
      <c r="U13573">
        <v>72</v>
      </c>
      <c r="V13573">
        <v>121</v>
      </c>
      <c r="W13573">
        <v>75</v>
      </c>
      <c r="X13573">
        <v>18</v>
      </c>
      <c r="Y13573">
        <v>98</v>
      </c>
      <c r="Z13573">
        <v>0</v>
      </c>
      <c r="AA13573">
        <v>97.4</v>
      </c>
      <c r="AB13573">
        <v>0</v>
      </c>
      <c r="AC13573">
        <v>0</v>
      </c>
      <c r="AD13573">
        <v>0</v>
      </c>
      <c r="AE13573">
        <v>0</v>
      </c>
      <c r="AF13573">
        <v>0</v>
      </c>
      <c r="AG13573">
        <v>1</v>
      </c>
      <c r="AH13573">
        <v>1</v>
      </c>
      <c r="AI13573">
        <v>1.1547005383792515</v>
      </c>
    </row>
    <row r="13574" spans="1:35" x14ac:dyDescent="0.3">
      <c r="A13574">
        <v>75871</v>
      </c>
      <c r="B13574" s="6" t="s">
        <v>15</v>
      </c>
      <c r="C13574">
        <v>35</v>
      </c>
      <c r="D13574" s="6" t="s">
        <v>50</v>
      </c>
      <c r="E13574" s="6" t="s">
        <v>17</v>
      </c>
      <c r="F13574" s="6" t="s">
        <v>79</v>
      </c>
      <c r="G13574" s="6" t="s">
        <v>19</v>
      </c>
      <c r="H13574" s="6" t="s">
        <v>82</v>
      </c>
      <c r="I13574" s="6" t="s">
        <v>40</v>
      </c>
      <c r="J13574" s="6" t="s">
        <v>52</v>
      </c>
      <c r="K13574" s="6" t="s">
        <v>53</v>
      </c>
      <c r="L13574" s="6" t="s">
        <v>24</v>
      </c>
      <c r="M13574" s="6" t="s">
        <v>46</v>
      </c>
      <c r="N13574" s="6" t="s">
        <v>31</v>
      </c>
      <c r="O13574" s="6" t="s">
        <v>42</v>
      </c>
      <c r="P13574" s="6" t="s">
        <v>36</v>
      </c>
      <c r="Q13574">
        <v>2</v>
      </c>
      <c r="R13574">
        <v>10</v>
      </c>
      <c r="S13574">
        <v>0</v>
      </c>
      <c r="T13574">
        <v>5</v>
      </c>
      <c r="U13574">
        <v>83</v>
      </c>
      <c r="V13574">
        <v>118</v>
      </c>
      <c r="W13574">
        <v>83</v>
      </c>
      <c r="X13574">
        <v>25</v>
      </c>
      <c r="Y13574">
        <v>98</v>
      </c>
      <c r="Z13574">
        <v>0</v>
      </c>
      <c r="AA13574">
        <v>97.6</v>
      </c>
      <c r="AB13574">
        <v>1</v>
      </c>
      <c r="AC13574">
        <v>0</v>
      </c>
      <c r="AD13574">
        <v>0</v>
      </c>
      <c r="AE13574">
        <v>0</v>
      </c>
      <c r="AF13574">
        <v>0</v>
      </c>
      <c r="AG13574">
        <v>2</v>
      </c>
      <c r="AH13574">
        <v>2</v>
      </c>
      <c r="AI13574">
        <v>1.4142135623730951</v>
      </c>
    </row>
    <row r="13575" spans="1:35" x14ac:dyDescent="0.3">
      <c r="A13575">
        <v>75872</v>
      </c>
      <c r="B13575" s="6" t="s">
        <v>15</v>
      </c>
      <c r="C13575">
        <v>35</v>
      </c>
      <c r="D13575" s="6" t="s">
        <v>50</v>
      </c>
      <c r="E13575" s="6" t="s">
        <v>17</v>
      </c>
      <c r="F13575" s="6" t="s">
        <v>79</v>
      </c>
      <c r="G13575" s="6" t="s">
        <v>19</v>
      </c>
      <c r="H13575" s="6" t="s">
        <v>82</v>
      </c>
      <c r="I13575" s="6" t="s">
        <v>40</v>
      </c>
      <c r="J13575" s="6" t="s">
        <v>52</v>
      </c>
      <c r="K13575" s="6" t="s">
        <v>53</v>
      </c>
      <c r="L13575" s="6" t="s">
        <v>93</v>
      </c>
      <c r="M13575" s="6" t="s">
        <v>57</v>
      </c>
      <c r="N13575" s="6" t="s">
        <v>26</v>
      </c>
      <c r="O13575" s="6" t="s">
        <v>32</v>
      </c>
      <c r="P13575" s="6" t="s">
        <v>33</v>
      </c>
      <c r="Q13575">
        <v>3</v>
      </c>
      <c r="R13575">
        <v>9</v>
      </c>
      <c r="S13575">
        <v>1</v>
      </c>
      <c r="T13575">
        <v>5</v>
      </c>
      <c r="U13575">
        <v>79</v>
      </c>
      <c r="V13575">
        <v>122</v>
      </c>
      <c r="W13575">
        <v>77</v>
      </c>
      <c r="X13575">
        <v>20</v>
      </c>
      <c r="Z13575">
        <v>0</v>
      </c>
      <c r="AA13575">
        <v>98.7</v>
      </c>
      <c r="AB13575">
        <v>0</v>
      </c>
      <c r="AC13575">
        <v>0</v>
      </c>
      <c r="AD13575">
        <v>0</v>
      </c>
      <c r="AE13575">
        <v>0</v>
      </c>
      <c r="AF13575">
        <v>0</v>
      </c>
      <c r="AG13575">
        <v>1</v>
      </c>
      <c r="AH13575">
        <v>1</v>
      </c>
      <c r="AI13575">
        <v>1.1547005383792515</v>
      </c>
    </row>
    <row r="13576" spans="1:35" x14ac:dyDescent="0.3">
      <c r="A13576">
        <v>75873</v>
      </c>
      <c r="B13576" s="6" t="s">
        <v>15</v>
      </c>
      <c r="C13576">
        <v>35</v>
      </c>
      <c r="D13576" s="6" t="s">
        <v>50</v>
      </c>
      <c r="E13576" s="6" t="s">
        <v>17</v>
      </c>
      <c r="F13576" s="6" t="s">
        <v>79</v>
      </c>
      <c r="G13576" s="6" t="s">
        <v>19</v>
      </c>
      <c r="H13576" s="6" t="s">
        <v>82</v>
      </c>
      <c r="I13576" s="6" t="s">
        <v>40</v>
      </c>
      <c r="J13576" s="6" t="s">
        <v>52</v>
      </c>
      <c r="K13576" s="6" t="s">
        <v>53</v>
      </c>
      <c r="L13576" s="6" t="s">
        <v>93</v>
      </c>
      <c r="M13576" s="6" t="s">
        <v>46</v>
      </c>
      <c r="N13576" s="6" t="s">
        <v>44</v>
      </c>
      <c r="O13576" s="6" t="s">
        <v>42</v>
      </c>
      <c r="P13576" s="6" t="s">
        <v>30</v>
      </c>
      <c r="Q13576">
        <v>4</v>
      </c>
      <c r="R13576">
        <v>10</v>
      </c>
      <c r="S13576">
        <v>1</v>
      </c>
      <c r="T13576">
        <v>5</v>
      </c>
      <c r="U13576">
        <v>70</v>
      </c>
      <c r="V13576">
        <v>110</v>
      </c>
      <c r="W13576">
        <v>73</v>
      </c>
      <c r="X13576">
        <v>18</v>
      </c>
      <c r="Y13576">
        <v>99</v>
      </c>
      <c r="Z13576">
        <v>0</v>
      </c>
      <c r="AA13576">
        <v>98.1</v>
      </c>
      <c r="AB13576">
        <v>0</v>
      </c>
      <c r="AC13576">
        <v>0</v>
      </c>
      <c r="AD13576">
        <v>0</v>
      </c>
      <c r="AE13576">
        <v>0</v>
      </c>
      <c r="AF13576">
        <v>0</v>
      </c>
      <c r="AG13576">
        <v>1</v>
      </c>
      <c r="AH13576">
        <v>1</v>
      </c>
      <c r="AI13576">
        <v>1</v>
      </c>
    </row>
    <row r="13577" spans="1:35" x14ac:dyDescent="0.3">
      <c r="A13577">
        <v>75882</v>
      </c>
      <c r="B13577" s="6" t="s">
        <v>15</v>
      </c>
      <c r="C13577">
        <v>18</v>
      </c>
      <c r="D13577" s="6" t="s">
        <v>50</v>
      </c>
      <c r="E13577" s="6" t="s">
        <v>17</v>
      </c>
      <c r="F13577" s="6" t="s">
        <v>79</v>
      </c>
      <c r="G13577" s="6" t="s">
        <v>19</v>
      </c>
      <c r="H13577" s="6" t="s">
        <v>80</v>
      </c>
      <c r="I13577" s="6" t="s">
        <v>51</v>
      </c>
      <c r="J13577" s="6" t="s">
        <v>66</v>
      </c>
      <c r="K13577" s="6" t="s">
        <v>53</v>
      </c>
      <c r="L13577" s="6" t="s">
        <v>93</v>
      </c>
      <c r="M13577" s="6" t="s">
        <v>46</v>
      </c>
      <c r="N13577" s="6" t="s">
        <v>29</v>
      </c>
      <c r="O13577" s="6" t="s">
        <v>32</v>
      </c>
      <c r="P13577" s="6" t="s">
        <v>43</v>
      </c>
      <c r="Q13577">
        <v>3</v>
      </c>
      <c r="R13577">
        <v>0</v>
      </c>
      <c r="S13577">
        <v>0</v>
      </c>
      <c r="T13577">
        <v>1</v>
      </c>
      <c r="U13577">
        <v>69</v>
      </c>
      <c r="V13577">
        <v>120</v>
      </c>
      <c r="W13577">
        <v>66</v>
      </c>
      <c r="X13577">
        <v>16</v>
      </c>
      <c r="Z13577">
        <v>0</v>
      </c>
      <c r="AA13577">
        <v>97.2</v>
      </c>
      <c r="AB13577">
        <v>0</v>
      </c>
      <c r="AC13577">
        <v>0</v>
      </c>
      <c r="AD13577">
        <v>0</v>
      </c>
      <c r="AE13577">
        <v>0</v>
      </c>
      <c r="AF13577">
        <v>0</v>
      </c>
      <c r="AG13577">
        <v>0</v>
      </c>
      <c r="AH13577">
        <v>0</v>
      </c>
      <c r="AI13577">
        <v>1.1547005383792515</v>
      </c>
    </row>
    <row r="13578" spans="1:35" x14ac:dyDescent="0.3">
      <c r="A13578">
        <v>75885</v>
      </c>
      <c r="B13578" s="6" t="s">
        <v>15</v>
      </c>
      <c r="C13578">
        <v>20</v>
      </c>
      <c r="D13578" s="6" t="s">
        <v>50</v>
      </c>
      <c r="E13578" s="6" t="s">
        <v>17</v>
      </c>
      <c r="F13578" s="6" t="s">
        <v>79</v>
      </c>
      <c r="G13578" s="6" t="s">
        <v>19</v>
      </c>
      <c r="H13578" s="6" t="s">
        <v>80</v>
      </c>
      <c r="I13578" s="6" t="s">
        <v>51</v>
      </c>
      <c r="J13578" s="6" t="s">
        <v>66</v>
      </c>
      <c r="K13578" s="6" t="s">
        <v>53</v>
      </c>
      <c r="L13578" s="6" t="s">
        <v>93</v>
      </c>
      <c r="M13578" s="6" t="s">
        <v>57</v>
      </c>
      <c r="N13578" s="6" t="s">
        <v>54</v>
      </c>
      <c r="O13578" s="6" t="s">
        <v>67</v>
      </c>
      <c r="P13578" s="6" t="s">
        <v>45</v>
      </c>
      <c r="Q13578">
        <v>4</v>
      </c>
      <c r="R13578">
        <v>1</v>
      </c>
      <c r="S13578">
        <v>0</v>
      </c>
      <c r="T13578">
        <v>2</v>
      </c>
      <c r="U13578">
        <v>86</v>
      </c>
      <c r="V13578">
        <v>120</v>
      </c>
      <c r="W13578">
        <v>73</v>
      </c>
      <c r="X13578">
        <v>18</v>
      </c>
      <c r="Y13578">
        <v>98</v>
      </c>
      <c r="Z13578">
        <v>0</v>
      </c>
      <c r="AA13578">
        <v>98.1</v>
      </c>
      <c r="AB13578">
        <v>0</v>
      </c>
      <c r="AC13578">
        <v>0</v>
      </c>
      <c r="AD13578">
        <v>1</v>
      </c>
      <c r="AE13578">
        <v>0</v>
      </c>
      <c r="AF13578">
        <v>0</v>
      </c>
      <c r="AG13578">
        <v>1</v>
      </c>
      <c r="AH13578">
        <v>1</v>
      </c>
      <c r="AI13578">
        <v>1</v>
      </c>
    </row>
    <row r="13579" spans="1:35" x14ac:dyDescent="0.3">
      <c r="A13579">
        <v>75891</v>
      </c>
      <c r="B13579" s="6" t="s">
        <v>15</v>
      </c>
      <c r="C13579">
        <v>51</v>
      </c>
      <c r="D13579" s="6" t="s">
        <v>50</v>
      </c>
      <c r="E13579" s="6" t="s">
        <v>17</v>
      </c>
      <c r="F13579" s="6" t="s">
        <v>79</v>
      </c>
      <c r="G13579" s="6" t="s">
        <v>19</v>
      </c>
      <c r="H13579" s="6" t="s">
        <v>64</v>
      </c>
      <c r="I13579" s="6" t="s">
        <v>21</v>
      </c>
      <c r="J13579" s="6" t="s">
        <v>52</v>
      </c>
      <c r="K13579" s="6" t="s">
        <v>23</v>
      </c>
      <c r="L13579" s="6" t="s">
        <v>93</v>
      </c>
      <c r="M13579" s="6" t="s">
        <v>46</v>
      </c>
      <c r="N13579" s="6" t="s">
        <v>48</v>
      </c>
      <c r="O13579" s="6" t="s">
        <v>35</v>
      </c>
      <c r="P13579" s="6" t="s">
        <v>33</v>
      </c>
      <c r="Q13579">
        <v>3</v>
      </c>
      <c r="R13579">
        <v>0</v>
      </c>
      <c r="S13579">
        <v>0</v>
      </c>
      <c r="T13579">
        <v>5</v>
      </c>
      <c r="U13579">
        <v>106</v>
      </c>
      <c r="V13579">
        <v>97</v>
      </c>
      <c r="W13579">
        <v>77</v>
      </c>
      <c r="X13579">
        <v>16</v>
      </c>
      <c r="Z13579">
        <v>0</v>
      </c>
      <c r="AA13579">
        <v>98.3</v>
      </c>
      <c r="AB13579">
        <v>0</v>
      </c>
      <c r="AC13579">
        <v>0</v>
      </c>
      <c r="AD13579">
        <v>0</v>
      </c>
      <c r="AE13579">
        <v>1</v>
      </c>
      <c r="AF13579">
        <v>1</v>
      </c>
      <c r="AG13579">
        <v>0</v>
      </c>
      <c r="AH13579">
        <v>2</v>
      </c>
      <c r="AI13579">
        <v>1.1547005383792515</v>
      </c>
    </row>
    <row r="13580" spans="1:35" x14ac:dyDescent="0.3">
      <c r="A13580">
        <v>75892</v>
      </c>
      <c r="B13580" s="6" t="s">
        <v>15</v>
      </c>
      <c r="C13580">
        <v>52</v>
      </c>
      <c r="D13580" s="6" t="s">
        <v>50</v>
      </c>
      <c r="E13580" s="6" t="s">
        <v>17</v>
      </c>
      <c r="F13580" s="6" t="s">
        <v>79</v>
      </c>
      <c r="G13580" s="6" t="s">
        <v>19</v>
      </c>
      <c r="H13580" s="6" t="s">
        <v>64</v>
      </c>
      <c r="I13580" s="6" t="s">
        <v>21</v>
      </c>
      <c r="J13580" s="6" t="s">
        <v>52</v>
      </c>
      <c r="K13580" s="6" t="s">
        <v>56</v>
      </c>
      <c r="L13580" s="6" t="s">
        <v>24</v>
      </c>
      <c r="M13580" s="6" t="s">
        <v>57</v>
      </c>
      <c r="N13580" s="6" t="s">
        <v>54</v>
      </c>
      <c r="O13580" s="6" t="s">
        <v>49</v>
      </c>
      <c r="P13580" s="6" t="s">
        <v>36</v>
      </c>
      <c r="Q13580">
        <v>3</v>
      </c>
      <c r="R13580">
        <v>1</v>
      </c>
      <c r="S13580">
        <v>0</v>
      </c>
      <c r="T13580">
        <v>5</v>
      </c>
      <c r="U13580">
        <v>78</v>
      </c>
      <c r="V13580">
        <v>157</v>
      </c>
      <c r="W13580">
        <v>104</v>
      </c>
      <c r="X13580">
        <v>18</v>
      </c>
      <c r="Z13580">
        <v>0</v>
      </c>
      <c r="AA13580">
        <v>98.4</v>
      </c>
      <c r="AB13580">
        <v>1</v>
      </c>
      <c r="AC13580">
        <v>0</v>
      </c>
      <c r="AD13580">
        <v>0</v>
      </c>
      <c r="AE13580">
        <v>0</v>
      </c>
      <c r="AF13580">
        <v>0</v>
      </c>
      <c r="AG13580">
        <v>1</v>
      </c>
      <c r="AH13580">
        <v>1</v>
      </c>
      <c r="AI13580">
        <v>1.1547005383792515</v>
      </c>
    </row>
    <row r="13581" spans="1:35" x14ac:dyDescent="0.3">
      <c r="A13581">
        <v>75899</v>
      </c>
      <c r="B13581" s="6" t="s">
        <v>15</v>
      </c>
      <c r="C13581">
        <v>19</v>
      </c>
      <c r="D13581" s="6" t="s">
        <v>50</v>
      </c>
      <c r="E13581" s="6" t="s">
        <v>17</v>
      </c>
      <c r="F13581" s="6" t="s">
        <v>79</v>
      </c>
      <c r="G13581" s="6" t="s">
        <v>19</v>
      </c>
      <c r="H13581" s="6" t="s">
        <v>20</v>
      </c>
      <c r="I13581" s="6" t="s">
        <v>51</v>
      </c>
      <c r="J13581" s="6" t="s">
        <v>52</v>
      </c>
      <c r="K13581" s="6" t="s">
        <v>38</v>
      </c>
      <c r="L13581" s="6" t="s">
        <v>93</v>
      </c>
      <c r="M13581" s="6" t="s">
        <v>46</v>
      </c>
      <c r="N13581" s="6" t="s">
        <v>59</v>
      </c>
      <c r="O13581" s="6" t="s">
        <v>60</v>
      </c>
      <c r="P13581" s="6" t="s">
        <v>30</v>
      </c>
      <c r="Q13581">
        <v>3</v>
      </c>
      <c r="R13581">
        <v>0</v>
      </c>
      <c r="S13581">
        <v>0</v>
      </c>
      <c r="T13581">
        <v>0</v>
      </c>
      <c r="U13581">
        <v>107</v>
      </c>
      <c r="V13581">
        <v>143</v>
      </c>
      <c r="W13581">
        <v>87</v>
      </c>
      <c r="X13581">
        <v>16</v>
      </c>
      <c r="AA13581">
        <v>100</v>
      </c>
      <c r="AB13581">
        <v>0</v>
      </c>
      <c r="AC13581">
        <v>0</v>
      </c>
      <c r="AD13581">
        <v>0</v>
      </c>
      <c r="AE13581">
        <v>1</v>
      </c>
      <c r="AF13581">
        <v>0</v>
      </c>
      <c r="AG13581">
        <v>0</v>
      </c>
      <c r="AH13581">
        <v>1</v>
      </c>
      <c r="AI13581">
        <v>1.1547005383792515</v>
      </c>
    </row>
    <row r="13582" spans="1:35" x14ac:dyDescent="0.3">
      <c r="A13582">
        <v>75900</v>
      </c>
      <c r="B13582" s="6" t="s">
        <v>15</v>
      </c>
      <c r="C13582">
        <v>20</v>
      </c>
      <c r="D13582" s="6" t="s">
        <v>50</v>
      </c>
      <c r="E13582" s="6" t="s">
        <v>17</v>
      </c>
      <c r="F13582" s="6" t="s">
        <v>79</v>
      </c>
      <c r="G13582" s="6" t="s">
        <v>19</v>
      </c>
      <c r="H13582" s="6" t="s">
        <v>20</v>
      </c>
      <c r="I13582" s="6" t="s">
        <v>51</v>
      </c>
      <c r="J13582" s="6" t="s">
        <v>52</v>
      </c>
      <c r="K13582" s="6" t="s">
        <v>53</v>
      </c>
      <c r="L13582" s="6" t="s">
        <v>93</v>
      </c>
      <c r="M13582" s="6" t="s">
        <v>46</v>
      </c>
      <c r="N13582" s="6" t="s">
        <v>59</v>
      </c>
      <c r="O13582" s="6" t="s">
        <v>27</v>
      </c>
      <c r="P13582" s="6" t="s">
        <v>30</v>
      </c>
      <c r="Q13582">
        <v>3</v>
      </c>
      <c r="R13582">
        <v>0</v>
      </c>
      <c r="S13582">
        <v>0</v>
      </c>
      <c r="T13582">
        <v>0</v>
      </c>
      <c r="U13582">
        <v>70</v>
      </c>
      <c r="V13582">
        <v>114</v>
      </c>
      <c r="W13582">
        <v>63</v>
      </c>
      <c r="X13582">
        <v>18</v>
      </c>
      <c r="Z13582">
        <v>0</v>
      </c>
      <c r="AA13582">
        <v>98.2</v>
      </c>
      <c r="AB13582">
        <v>0</v>
      </c>
      <c r="AC13582">
        <v>0</v>
      </c>
      <c r="AD13582">
        <v>0</v>
      </c>
      <c r="AE13582">
        <v>0</v>
      </c>
      <c r="AF13582">
        <v>0</v>
      </c>
      <c r="AG13582">
        <v>1</v>
      </c>
      <c r="AH13582">
        <v>1</v>
      </c>
      <c r="AI13582">
        <v>1.1547005383792515</v>
      </c>
    </row>
    <row r="13583" spans="1:35" x14ac:dyDescent="0.3">
      <c r="A13583">
        <v>75902</v>
      </c>
      <c r="B13583" s="6" t="s">
        <v>15</v>
      </c>
      <c r="C13583">
        <v>20</v>
      </c>
      <c r="D13583" s="6" t="s">
        <v>50</v>
      </c>
      <c r="E13583" s="6" t="s">
        <v>17</v>
      </c>
      <c r="F13583" s="6" t="s">
        <v>79</v>
      </c>
      <c r="G13583" s="6" t="s">
        <v>19</v>
      </c>
      <c r="H13583" s="6" t="s">
        <v>20</v>
      </c>
      <c r="I13583" s="6" t="s">
        <v>51</v>
      </c>
      <c r="J13583" s="6" t="s">
        <v>52</v>
      </c>
      <c r="K13583" s="6" t="s">
        <v>53</v>
      </c>
      <c r="L13583" s="6" t="s">
        <v>93</v>
      </c>
      <c r="M13583" s="6" t="s">
        <v>46</v>
      </c>
      <c r="N13583" s="6" t="s">
        <v>54</v>
      </c>
      <c r="O13583" s="6" t="s">
        <v>60</v>
      </c>
      <c r="P13583" s="6" t="s">
        <v>36</v>
      </c>
      <c r="Q13583">
        <v>3</v>
      </c>
      <c r="R13583">
        <v>3</v>
      </c>
      <c r="S13583">
        <v>0</v>
      </c>
      <c r="T13583">
        <v>0</v>
      </c>
      <c r="U13583">
        <v>113</v>
      </c>
      <c r="V13583">
        <v>119</v>
      </c>
      <c r="W13583">
        <v>75</v>
      </c>
      <c r="X13583">
        <v>18</v>
      </c>
      <c r="AA13583">
        <v>97.9</v>
      </c>
      <c r="AB13583">
        <v>0</v>
      </c>
      <c r="AC13583">
        <v>0</v>
      </c>
      <c r="AD13583">
        <v>0</v>
      </c>
      <c r="AE13583">
        <v>2</v>
      </c>
      <c r="AF13583">
        <v>0</v>
      </c>
      <c r="AG13583">
        <v>1</v>
      </c>
      <c r="AH13583">
        <v>3</v>
      </c>
      <c r="AI13583">
        <v>1.1547005383792515</v>
      </c>
    </row>
    <row r="13584" spans="1:35" x14ac:dyDescent="0.3">
      <c r="A13584">
        <v>75904</v>
      </c>
      <c r="B13584" s="6" t="s">
        <v>15</v>
      </c>
      <c r="C13584">
        <v>20</v>
      </c>
      <c r="D13584" s="6" t="s">
        <v>50</v>
      </c>
      <c r="E13584" s="6" t="s">
        <v>17</v>
      </c>
      <c r="F13584" s="6" t="s">
        <v>79</v>
      </c>
      <c r="G13584" s="6" t="s">
        <v>19</v>
      </c>
      <c r="H13584" s="6" t="s">
        <v>20</v>
      </c>
      <c r="I13584" s="6" t="s">
        <v>51</v>
      </c>
      <c r="J13584" s="6" t="s">
        <v>52</v>
      </c>
      <c r="K13584" s="6" t="s">
        <v>53</v>
      </c>
      <c r="L13584" s="6" t="s">
        <v>93</v>
      </c>
      <c r="M13584" s="6" t="s">
        <v>46</v>
      </c>
      <c r="N13584" s="6" t="s">
        <v>34</v>
      </c>
      <c r="O13584" s="6" t="s">
        <v>35</v>
      </c>
      <c r="P13584" s="6" t="s">
        <v>30</v>
      </c>
      <c r="Q13584">
        <v>3</v>
      </c>
      <c r="R13584">
        <v>5</v>
      </c>
      <c r="S13584">
        <v>0</v>
      </c>
      <c r="T13584">
        <v>0</v>
      </c>
      <c r="U13584">
        <v>64</v>
      </c>
      <c r="V13584">
        <v>105</v>
      </c>
      <c r="W13584">
        <v>62</v>
      </c>
      <c r="X13584">
        <v>14</v>
      </c>
      <c r="Z13584">
        <v>0</v>
      </c>
      <c r="AA13584">
        <v>98.4</v>
      </c>
      <c r="AB13584">
        <v>0</v>
      </c>
      <c r="AC13584">
        <v>0</v>
      </c>
      <c r="AD13584">
        <v>0</v>
      </c>
      <c r="AE13584">
        <v>0</v>
      </c>
      <c r="AF13584">
        <v>0</v>
      </c>
      <c r="AG13584">
        <v>0</v>
      </c>
      <c r="AH13584">
        <v>0</v>
      </c>
      <c r="AI13584">
        <v>1.1547005383792515</v>
      </c>
    </row>
    <row r="13585" spans="1:35" x14ac:dyDescent="0.3">
      <c r="A13585">
        <v>75905</v>
      </c>
      <c r="B13585" s="6" t="s">
        <v>15</v>
      </c>
      <c r="C13585">
        <v>21</v>
      </c>
      <c r="D13585" s="6" t="s">
        <v>50</v>
      </c>
      <c r="E13585" s="6" t="s">
        <v>17</v>
      </c>
      <c r="F13585" s="6" t="s">
        <v>79</v>
      </c>
      <c r="G13585" s="6" t="s">
        <v>19</v>
      </c>
      <c r="H13585" s="6" t="s">
        <v>20</v>
      </c>
      <c r="I13585" s="6" t="s">
        <v>51</v>
      </c>
      <c r="J13585" s="6" t="s">
        <v>52</v>
      </c>
      <c r="K13585" s="6" t="s">
        <v>53</v>
      </c>
      <c r="L13585" s="6" t="s">
        <v>93</v>
      </c>
      <c r="M13585" s="6" t="s">
        <v>46</v>
      </c>
      <c r="N13585" s="6" t="s">
        <v>44</v>
      </c>
      <c r="O13585" s="6" t="s">
        <v>27</v>
      </c>
      <c r="P13585" s="6" t="s">
        <v>36</v>
      </c>
      <c r="Q13585">
        <v>4</v>
      </c>
      <c r="R13585">
        <v>5</v>
      </c>
      <c r="S13585">
        <v>0</v>
      </c>
      <c r="T13585">
        <v>0</v>
      </c>
      <c r="U13585">
        <v>114</v>
      </c>
      <c r="V13585">
        <v>103</v>
      </c>
      <c r="W13585">
        <v>69</v>
      </c>
      <c r="X13585">
        <v>16</v>
      </c>
      <c r="Z13585">
        <v>0</v>
      </c>
      <c r="AA13585">
        <v>97.4</v>
      </c>
      <c r="AB13585">
        <v>0</v>
      </c>
      <c r="AC13585">
        <v>0</v>
      </c>
      <c r="AD13585">
        <v>0</v>
      </c>
      <c r="AE13585">
        <v>2</v>
      </c>
      <c r="AF13585">
        <v>0</v>
      </c>
      <c r="AG13585">
        <v>0</v>
      </c>
      <c r="AH13585">
        <v>2</v>
      </c>
      <c r="AI13585">
        <v>1</v>
      </c>
    </row>
    <row r="13586" spans="1:35" x14ac:dyDescent="0.3">
      <c r="A13586">
        <v>75909</v>
      </c>
      <c r="B13586" s="6" t="s">
        <v>15</v>
      </c>
      <c r="C13586">
        <v>22</v>
      </c>
      <c r="D13586" s="6" t="s">
        <v>50</v>
      </c>
      <c r="E13586" s="6" t="s">
        <v>17</v>
      </c>
      <c r="F13586" s="6" t="s">
        <v>79</v>
      </c>
      <c r="G13586" s="6" t="s">
        <v>19</v>
      </c>
      <c r="H13586" s="6" t="s">
        <v>20</v>
      </c>
      <c r="I13586" s="6" t="s">
        <v>51</v>
      </c>
      <c r="J13586" s="6" t="s">
        <v>52</v>
      </c>
      <c r="K13586" s="6" t="s">
        <v>53</v>
      </c>
      <c r="L13586" s="6" t="s">
        <v>93</v>
      </c>
      <c r="M13586" s="6" t="s">
        <v>46</v>
      </c>
      <c r="N13586" s="6" t="s">
        <v>31</v>
      </c>
      <c r="O13586" s="6" t="s">
        <v>27</v>
      </c>
      <c r="P13586" s="6" t="s">
        <v>45</v>
      </c>
      <c r="Q13586">
        <v>3</v>
      </c>
      <c r="R13586">
        <v>4</v>
      </c>
      <c r="S13586">
        <v>0</v>
      </c>
      <c r="T13586">
        <v>0</v>
      </c>
      <c r="U13586">
        <v>67</v>
      </c>
      <c r="V13586">
        <v>103</v>
      </c>
      <c r="W13586">
        <v>67</v>
      </c>
      <c r="X13586">
        <v>20</v>
      </c>
      <c r="Z13586">
        <v>0</v>
      </c>
      <c r="AA13586">
        <v>98.2</v>
      </c>
      <c r="AB13586">
        <v>0</v>
      </c>
      <c r="AC13586">
        <v>0</v>
      </c>
      <c r="AD13586">
        <v>1</v>
      </c>
      <c r="AE13586">
        <v>0</v>
      </c>
      <c r="AF13586">
        <v>0</v>
      </c>
      <c r="AG13586">
        <v>1</v>
      </c>
      <c r="AH13586">
        <v>1</v>
      </c>
      <c r="AI13586">
        <v>1.1547005383792515</v>
      </c>
    </row>
    <row r="13587" spans="1:35" x14ac:dyDescent="0.3">
      <c r="A13587">
        <v>75910</v>
      </c>
      <c r="B13587" s="6" t="s">
        <v>15</v>
      </c>
      <c r="C13587">
        <v>22</v>
      </c>
      <c r="D13587" s="6" t="s">
        <v>50</v>
      </c>
      <c r="E13587" s="6" t="s">
        <v>17</v>
      </c>
      <c r="F13587" s="6" t="s">
        <v>79</v>
      </c>
      <c r="G13587" s="6" t="s">
        <v>19</v>
      </c>
      <c r="H13587" s="6" t="s">
        <v>20</v>
      </c>
      <c r="I13587" s="6" t="s">
        <v>51</v>
      </c>
      <c r="J13587" s="6" t="s">
        <v>52</v>
      </c>
      <c r="K13587" s="6" t="s">
        <v>38</v>
      </c>
      <c r="L13587" s="6" t="s">
        <v>93</v>
      </c>
      <c r="M13587" s="6" t="s">
        <v>57</v>
      </c>
      <c r="N13587" s="6" t="s">
        <v>44</v>
      </c>
      <c r="O13587" s="6" t="s">
        <v>60</v>
      </c>
      <c r="P13587" s="6" t="s">
        <v>30</v>
      </c>
      <c r="Q13587">
        <v>4</v>
      </c>
      <c r="R13587">
        <v>4</v>
      </c>
      <c r="S13587">
        <v>0</v>
      </c>
      <c r="T13587">
        <v>0</v>
      </c>
      <c r="U13587">
        <v>78</v>
      </c>
      <c r="V13587">
        <v>124</v>
      </c>
      <c r="W13587">
        <v>65</v>
      </c>
      <c r="X13587">
        <v>18</v>
      </c>
      <c r="AA13587">
        <v>98.3</v>
      </c>
      <c r="AB13587">
        <v>0</v>
      </c>
      <c r="AC13587">
        <v>0</v>
      </c>
      <c r="AD13587">
        <v>0</v>
      </c>
      <c r="AE13587">
        <v>0</v>
      </c>
      <c r="AF13587">
        <v>0</v>
      </c>
      <c r="AG13587">
        <v>1</v>
      </c>
      <c r="AH13587">
        <v>1</v>
      </c>
      <c r="AI13587">
        <v>1</v>
      </c>
    </row>
    <row r="13588" spans="1:35" x14ac:dyDescent="0.3">
      <c r="A13588">
        <v>75912</v>
      </c>
      <c r="B13588" s="6" t="s">
        <v>15</v>
      </c>
      <c r="C13588">
        <v>36</v>
      </c>
      <c r="D13588" s="6" t="s">
        <v>16</v>
      </c>
      <c r="E13588" s="6" t="s">
        <v>17</v>
      </c>
      <c r="F13588" s="6" t="s">
        <v>79</v>
      </c>
      <c r="G13588" s="6" t="s">
        <v>19</v>
      </c>
      <c r="H13588" s="6" t="s">
        <v>20</v>
      </c>
      <c r="I13588" s="6" t="s">
        <v>51</v>
      </c>
      <c r="J13588" s="6" t="s">
        <v>52</v>
      </c>
      <c r="K13588" s="6" t="s">
        <v>53</v>
      </c>
      <c r="L13588" s="6" t="s">
        <v>93</v>
      </c>
      <c r="M13588" s="6" t="s">
        <v>46</v>
      </c>
      <c r="N13588" s="6" t="s">
        <v>34</v>
      </c>
      <c r="O13588" s="6" t="s">
        <v>67</v>
      </c>
      <c r="P13588" s="6" t="s">
        <v>33</v>
      </c>
      <c r="Q13588">
        <v>4</v>
      </c>
      <c r="R13588">
        <v>1</v>
      </c>
      <c r="S13588">
        <v>0</v>
      </c>
      <c r="T13588">
        <v>0</v>
      </c>
      <c r="U13588">
        <v>64</v>
      </c>
      <c r="V13588">
        <v>136</v>
      </c>
      <c r="W13588">
        <v>64</v>
      </c>
      <c r="X13588">
        <v>16</v>
      </c>
      <c r="Y13588">
        <v>98</v>
      </c>
      <c r="Z13588">
        <v>0</v>
      </c>
      <c r="AA13588">
        <v>97.1</v>
      </c>
      <c r="AB13588">
        <v>0</v>
      </c>
      <c r="AC13588">
        <v>0</v>
      </c>
      <c r="AD13588">
        <v>0</v>
      </c>
      <c r="AE13588">
        <v>0</v>
      </c>
      <c r="AF13588">
        <v>0</v>
      </c>
      <c r="AG13588">
        <v>0</v>
      </c>
      <c r="AH13588">
        <v>0</v>
      </c>
      <c r="AI13588">
        <v>1</v>
      </c>
    </row>
    <row r="13589" spans="1:35" x14ac:dyDescent="0.3">
      <c r="A13589">
        <v>75913</v>
      </c>
      <c r="B13589" s="6" t="s">
        <v>15</v>
      </c>
      <c r="C13589">
        <v>38</v>
      </c>
      <c r="D13589" s="6" t="s">
        <v>16</v>
      </c>
      <c r="E13589" s="6" t="s">
        <v>17</v>
      </c>
      <c r="F13589" s="6" t="s">
        <v>79</v>
      </c>
      <c r="G13589" s="6" t="s">
        <v>19</v>
      </c>
      <c r="H13589" s="6" t="s">
        <v>20</v>
      </c>
      <c r="I13589" s="6" t="s">
        <v>51</v>
      </c>
      <c r="J13589" s="6" t="s">
        <v>52</v>
      </c>
      <c r="K13589" s="6" t="s">
        <v>53</v>
      </c>
      <c r="L13589" s="6" t="s">
        <v>93</v>
      </c>
      <c r="M13589" s="6" t="s">
        <v>57</v>
      </c>
      <c r="N13589" s="6" t="s">
        <v>59</v>
      </c>
      <c r="O13589" s="6" t="s">
        <v>27</v>
      </c>
      <c r="P13589" s="6" t="s">
        <v>45</v>
      </c>
      <c r="Q13589">
        <v>4</v>
      </c>
      <c r="R13589">
        <v>0</v>
      </c>
      <c r="S13589">
        <v>0</v>
      </c>
      <c r="T13589">
        <v>0</v>
      </c>
      <c r="U13589">
        <v>67</v>
      </c>
      <c r="V13589">
        <v>136</v>
      </c>
      <c r="W13589">
        <v>92</v>
      </c>
      <c r="X13589">
        <v>20</v>
      </c>
      <c r="Y13589">
        <v>98</v>
      </c>
      <c r="Z13589">
        <v>0</v>
      </c>
      <c r="AA13589">
        <v>98.4</v>
      </c>
      <c r="AB13589">
        <v>0</v>
      </c>
      <c r="AC13589">
        <v>0</v>
      </c>
      <c r="AD13589">
        <v>1</v>
      </c>
      <c r="AE13589">
        <v>0</v>
      </c>
      <c r="AF13589">
        <v>0</v>
      </c>
      <c r="AG13589">
        <v>1</v>
      </c>
      <c r="AH13589">
        <v>1</v>
      </c>
      <c r="AI13589">
        <v>1</v>
      </c>
    </row>
    <row r="13590" spans="1:35" x14ac:dyDescent="0.3">
      <c r="A13590">
        <v>75914</v>
      </c>
      <c r="B13590" s="6" t="s">
        <v>15</v>
      </c>
      <c r="C13590">
        <v>38</v>
      </c>
      <c r="D13590" s="6" t="s">
        <v>16</v>
      </c>
      <c r="E13590" s="6" t="s">
        <v>17</v>
      </c>
      <c r="F13590" s="6" t="s">
        <v>79</v>
      </c>
      <c r="G13590" s="6" t="s">
        <v>19</v>
      </c>
      <c r="H13590" s="6" t="s">
        <v>20</v>
      </c>
      <c r="I13590" s="6" t="s">
        <v>51</v>
      </c>
      <c r="J13590" s="6" t="s">
        <v>52</v>
      </c>
      <c r="K13590" s="6" t="s">
        <v>53</v>
      </c>
      <c r="L13590" s="6" t="s">
        <v>93</v>
      </c>
      <c r="M13590" s="6" t="s">
        <v>46</v>
      </c>
      <c r="N13590" s="6" t="s">
        <v>59</v>
      </c>
      <c r="O13590" s="6" t="s">
        <v>67</v>
      </c>
      <c r="P13590" s="6" t="s">
        <v>33</v>
      </c>
      <c r="Q13590">
        <v>4</v>
      </c>
      <c r="R13590">
        <v>1</v>
      </c>
      <c r="S13590">
        <v>0</v>
      </c>
      <c r="T13590">
        <v>0</v>
      </c>
      <c r="U13590">
        <v>87</v>
      </c>
      <c r="V13590">
        <v>161</v>
      </c>
      <c r="W13590">
        <v>99</v>
      </c>
      <c r="X13590">
        <v>17</v>
      </c>
      <c r="Y13590">
        <v>98</v>
      </c>
      <c r="Z13590">
        <v>0</v>
      </c>
      <c r="AA13590">
        <v>98.2</v>
      </c>
      <c r="AB13590">
        <v>0</v>
      </c>
      <c r="AC13590">
        <v>0</v>
      </c>
      <c r="AD13590">
        <v>0</v>
      </c>
      <c r="AE13590">
        <v>0</v>
      </c>
      <c r="AF13590">
        <v>1</v>
      </c>
      <c r="AG13590">
        <v>0</v>
      </c>
      <c r="AH13590">
        <v>1</v>
      </c>
      <c r="AI13590">
        <v>1</v>
      </c>
    </row>
    <row r="13591" spans="1:35" x14ac:dyDescent="0.3">
      <c r="A13591">
        <v>75916</v>
      </c>
      <c r="B13591" s="6" t="s">
        <v>15</v>
      </c>
      <c r="C13591">
        <v>38</v>
      </c>
      <c r="D13591" s="6" t="s">
        <v>16</v>
      </c>
      <c r="E13591" s="6" t="s">
        <v>17</v>
      </c>
      <c r="F13591" s="6" t="s">
        <v>79</v>
      </c>
      <c r="G13591" s="6" t="s">
        <v>19</v>
      </c>
      <c r="H13591" s="6" t="s">
        <v>20</v>
      </c>
      <c r="I13591" s="6" t="s">
        <v>51</v>
      </c>
      <c r="J13591" s="6" t="s">
        <v>52</v>
      </c>
      <c r="K13591" s="6" t="s">
        <v>53</v>
      </c>
      <c r="L13591" s="6" t="s">
        <v>93</v>
      </c>
      <c r="M13591" s="6" t="s">
        <v>57</v>
      </c>
      <c r="N13591" s="6" t="s">
        <v>58</v>
      </c>
      <c r="O13591" s="6" t="s">
        <v>60</v>
      </c>
      <c r="P13591" s="6" t="s">
        <v>28</v>
      </c>
      <c r="Q13591">
        <v>4</v>
      </c>
      <c r="R13591">
        <v>3</v>
      </c>
      <c r="S13591">
        <v>0</v>
      </c>
      <c r="T13591">
        <v>0</v>
      </c>
      <c r="U13591">
        <v>85</v>
      </c>
      <c r="V13591">
        <v>123</v>
      </c>
      <c r="W13591">
        <v>77</v>
      </c>
      <c r="X13591">
        <v>16</v>
      </c>
      <c r="Y13591">
        <v>97</v>
      </c>
      <c r="Z13591">
        <v>0</v>
      </c>
      <c r="AA13591">
        <v>98</v>
      </c>
      <c r="AB13591">
        <v>0</v>
      </c>
      <c r="AC13591">
        <v>0</v>
      </c>
      <c r="AD13591">
        <v>0</v>
      </c>
      <c r="AE13591">
        <v>0</v>
      </c>
      <c r="AF13591">
        <v>0</v>
      </c>
      <c r="AG13591">
        <v>0</v>
      </c>
      <c r="AH13591">
        <v>0</v>
      </c>
      <c r="AI13591">
        <v>1</v>
      </c>
    </row>
    <row r="13592" spans="1:35" x14ac:dyDescent="0.3">
      <c r="A13592">
        <v>75926</v>
      </c>
      <c r="B13592" s="6" t="s">
        <v>15</v>
      </c>
      <c r="C13592">
        <v>56</v>
      </c>
      <c r="D13592" s="6" t="s">
        <v>16</v>
      </c>
      <c r="E13592" s="6" t="s">
        <v>17</v>
      </c>
      <c r="F13592" s="6" t="s">
        <v>79</v>
      </c>
      <c r="G13592" s="6" t="s">
        <v>19</v>
      </c>
      <c r="H13592" s="6" t="s">
        <v>77</v>
      </c>
      <c r="I13592" s="6" t="s">
        <v>65</v>
      </c>
      <c r="J13592" s="6" t="s">
        <v>41</v>
      </c>
      <c r="K13592" s="6" t="s">
        <v>53</v>
      </c>
      <c r="L13592" s="6" t="s">
        <v>93</v>
      </c>
      <c r="M13592" s="6" t="s">
        <v>46</v>
      </c>
      <c r="N13592" s="6" t="s">
        <v>44</v>
      </c>
      <c r="O13592" s="6" t="s">
        <v>42</v>
      </c>
      <c r="P13592" s="6" t="s">
        <v>43</v>
      </c>
      <c r="Q13592">
        <v>3</v>
      </c>
      <c r="R13592">
        <v>0</v>
      </c>
      <c r="S13592">
        <v>0</v>
      </c>
      <c r="T13592">
        <v>1</v>
      </c>
      <c r="U13592">
        <v>77</v>
      </c>
      <c r="V13592">
        <v>134</v>
      </c>
      <c r="W13592">
        <v>87</v>
      </c>
      <c r="X13592">
        <v>18</v>
      </c>
      <c r="Y13592">
        <v>97</v>
      </c>
      <c r="Z13592">
        <v>0</v>
      </c>
      <c r="AA13592">
        <v>98.4</v>
      </c>
      <c r="AB13592">
        <v>0</v>
      </c>
      <c r="AC13592">
        <v>0</v>
      </c>
      <c r="AD13592">
        <v>0</v>
      </c>
      <c r="AE13592">
        <v>0</v>
      </c>
      <c r="AF13592">
        <v>0</v>
      </c>
      <c r="AG13592">
        <v>1</v>
      </c>
      <c r="AH13592">
        <v>1</v>
      </c>
      <c r="AI13592">
        <v>1.1547005383792515</v>
      </c>
    </row>
    <row r="13593" spans="1:35" x14ac:dyDescent="0.3">
      <c r="A13593">
        <v>75927</v>
      </c>
      <c r="B13593" s="6" t="s">
        <v>15</v>
      </c>
      <c r="C13593">
        <v>56</v>
      </c>
      <c r="D13593" s="6" t="s">
        <v>16</v>
      </c>
      <c r="E13593" s="6" t="s">
        <v>17</v>
      </c>
      <c r="F13593" s="6" t="s">
        <v>79</v>
      </c>
      <c r="G13593" s="6" t="s">
        <v>19</v>
      </c>
      <c r="H13593" s="6" t="s">
        <v>77</v>
      </c>
      <c r="I13593" s="6" t="s">
        <v>65</v>
      </c>
      <c r="J13593" s="6" t="s">
        <v>41</v>
      </c>
      <c r="K13593" s="6" t="s">
        <v>53</v>
      </c>
      <c r="L13593" s="6" t="s">
        <v>93</v>
      </c>
      <c r="M13593" s="6" t="s">
        <v>46</v>
      </c>
      <c r="N13593" s="6" t="s">
        <v>44</v>
      </c>
      <c r="O13593" s="6" t="s">
        <v>60</v>
      </c>
      <c r="P13593" s="6" t="s">
        <v>45</v>
      </c>
      <c r="Q13593">
        <v>4</v>
      </c>
      <c r="R13593">
        <v>1</v>
      </c>
      <c r="S13593">
        <v>0</v>
      </c>
      <c r="T13593">
        <v>1</v>
      </c>
      <c r="U13593">
        <v>73</v>
      </c>
      <c r="V13593">
        <v>114</v>
      </c>
      <c r="W13593">
        <v>68</v>
      </c>
      <c r="X13593">
        <v>18</v>
      </c>
      <c r="Y13593">
        <v>96</v>
      </c>
      <c r="Z13593">
        <v>0</v>
      </c>
      <c r="AA13593">
        <v>97.8</v>
      </c>
      <c r="AB13593">
        <v>0</v>
      </c>
      <c r="AC13593">
        <v>0</v>
      </c>
      <c r="AD13593">
        <v>0</v>
      </c>
      <c r="AE13593">
        <v>0</v>
      </c>
      <c r="AF13593">
        <v>0</v>
      </c>
      <c r="AG13593">
        <v>1</v>
      </c>
      <c r="AH13593">
        <v>1</v>
      </c>
      <c r="AI13593">
        <v>1</v>
      </c>
    </row>
    <row r="13594" spans="1:35" x14ac:dyDescent="0.3">
      <c r="A13594">
        <v>75929</v>
      </c>
      <c r="B13594" s="6" t="s">
        <v>15</v>
      </c>
      <c r="C13594">
        <v>57</v>
      </c>
      <c r="D13594" s="6" t="s">
        <v>16</v>
      </c>
      <c r="E13594" s="6" t="s">
        <v>17</v>
      </c>
      <c r="F13594" s="6" t="s">
        <v>79</v>
      </c>
      <c r="G13594" s="6" t="s">
        <v>19</v>
      </c>
      <c r="H13594" s="6" t="s">
        <v>77</v>
      </c>
      <c r="I13594" s="6" t="s">
        <v>65</v>
      </c>
      <c r="J13594" s="6" t="s">
        <v>41</v>
      </c>
      <c r="K13594" s="6" t="s">
        <v>53</v>
      </c>
      <c r="L13594" s="6" t="s">
        <v>93</v>
      </c>
      <c r="M13594" s="6" t="s">
        <v>46</v>
      </c>
      <c r="N13594" s="6" t="s">
        <v>54</v>
      </c>
      <c r="O13594" s="6" t="s">
        <v>27</v>
      </c>
      <c r="P13594" s="6" t="s">
        <v>33</v>
      </c>
      <c r="Q13594">
        <v>3</v>
      </c>
      <c r="R13594">
        <v>1</v>
      </c>
      <c r="S13594">
        <v>1</v>
      </c>
      <c r="T13594">
        <v>1</v>
      </c>
      <c r="U13594">
        <v>72</v>
      </c>
      <c r="V13594">
        <v>134</v>
      </c>
      <c r="W13594">
        <v>82</v>
      </c>
      <c r="X13594">
        <v>18</v>
      </c>
      <c r="AA13594">
        <v>98.4</v>
      </c>
      <c r="AB13594">
        <v>0</v>
      </c>
      <c r="AC13594">
        <v>0</v>
      </c>
      <c r="AD13594">
        <v>0</v>
      </c>
      <c r="AE13594">
        <v>0</v>
      </c>
      <c r="AF13594">
        <v>0</v>
      </c>
      <c r="AG13594">
        <v>1</v>
      </c>
      <c r="AH13594">
        <v>1</v>
      </c>
      <c r="AI13594">
        <v>1.1547005383792515</v>
      </c>
    </row>
    <row r="13595" spans="1:35" x14ac:dyDescent="0.3">
      <c r="A13595">
        <v>75941</v>
      </c>
      <c r="B13595" s="6" t="s">
        <v>15</v>
      </c>
      <c r="C13595">
        <v>34</v>
      </c>
      <c r="D13595" s="6" t="s">
        <v>50</v>
      </c>
      <c r="E13595" s="6" t="s">
        <v>17</v>
      </c>
      <c r="F13595" s="6" t="s">
        <v>79</v>
      </c>
      <c r="G13595" s="6" t="s">
        <v>19</v>
      </c>
      <c r="H13595" s="6" t="s">
        <v>39</v>
      </c>
      <c r="I13595" s="6" t="s">
        <v>51</v>
      </c>
      <c r="J13595" s="6" t="s">
        <v>52</v>
      </c>
      <c r="K13595" s="6" t="s">
        <v>53</v>
      </c>
      <c r="L13595" s="6" t="s">
        <v>93</v>
      </c>
      <c r="M13595" s="6" t="s">
        <v>46</v>
      </c>
      <c r="N13595" s="6" t="s">
        <v>58</v>
      </c>
      <c r="O13595" s="6" t="s">
        <v>49</v>
      </c>
      <c r="P13595" s="6" t="s">
        <v>30</v>
      </c>
      <c r="Q13595">
        <v>4</v>
      </c>
      <c r="R13595">
        <v>0</v>
      </c>
      <c r="S13595">
        <v>0</v>
      </c>
      <c r="T13595">
        <v>2</v>
      </c>
      <c r="U13595">
        <v>67</v>
      </c>
      <c r="V13595">
        <v>114</v>
      </c>
      <c r="W13595">
        <v>64</v>
      </c>
      <c r="X13595">
        <v>16</v>
      </c>
      <c r="Y13595">
        <v>99</v>
      </c>
      <c r="Z13595">
        <v>0</v>
      </c>
      <c r="AA13595">
        <v>98.2</v>
      </c>
      <c r="AB13595">
        <v>0</v>
      </c>
      <c r="AC13595">
        <v>0</v>
      </c>
      <c r="AD13595">
        <v>0</v>
      </c>
      <c r="AE13595">
        <v>0</v>
      </c>
      <c r="AF13595">
        <v>0</v>
      </c>
      <c r="AG13595">
        <v>0</v>
      </c>
      <c r="AH13595">
        <v>0</v>
      </c>
      <c r="AI13595">
        <v>1</v>
      </c>
    </row>
    <row r="13596" spans="1:35" x14ac:dyDescent="0.3">
      <c r="A13596">
        <v>75942</v>
      </c>
      <c r="B13596" s="6" t="s">
        <v>15</v>
      </c>
      <c r="C13596">
        <v>35</v>
      </c>
      <c r="D13596" s="6" t="s">
        <v>50</v>
      </c>
      <c r="E13596" s="6" t="s">
        <v>17</v>
      </c>
      <c r="F13596" s="6" t="s">
        <v>79</v>
      </c>
      <c r="G13596" s="6" t="s">
        <v>19</v>
      </c>
      <c r="H13596" s="6" t="s">
        <v>39</v>
      </c>
      <c r="I13596" s="6" t="s">
        <v>51</v>
      </c>
      <c r="J13596" s="6" t="s">
        <v>52</v>
      </c>
      <c r="K13596" s="6" t="s">
        <v>53</v>
      </c>
      <c r="L13596" s="6" t="s">
        <v>93</v>
      </c>
      <c r="M13596" s="6" t="s">
        <v>46</v>
      </c>
      <c r="N13596" s="6" t="s">
        <v>29</v>
      </c>
      <c r="O13596" s="6" t="s">
        <v>60</v>
      </c>
      <c r="P13596" s="6" t="s">
        <v>36</v>
      </c>
      <c r="Q13596">
        <v>4</v>
      </c>
      <c r="R13596">
        <v>1</v>
      </c>
      <c r="S13596">
        <v>0</v>
      </c>
      <c r="T13596">
        <v>2</v>
      </c>
      <c r="U13596">
        <v>73</v>
      </c>
      <c r="V13596">
        <v>116</v>
      </c>
      <c r="W13596">
        <v>79</v>
      </c>
      <c r="X13596">
        <v>20</v>
      </c>
      <c r="Z13596">
        <v>0</v>
      </c>
      <c r="AA13596">
        <v>98.3</v>
      </c>
      <c r="AB13596">
        <v>0</v>
      </c>
      <c r="AC13596">
        <v>0</v>
      </c>
      <c r="AD13596">
        <v>0</v>
      </c>
      <c r="AE13596">
        <v>0</v>
      </c>
      <c r="AF13596">
        <v>0</v>
      </c>
      <c r="AG13596">
        <v>1</v>
      </c>
      <c r="AH13596">
        <v>1</v>
      </c>
      <c r="AI13596">
        <v>1</v>
      </c>
    </row>
    <row r="13597" spans="1:35" x14ac:dyDescent="0.3">
      <c r="A13597">
        <v>75943</v>
      </c>
      <c r="B13597" s="6" t="s">
        <v>15</v>
      </c>
      <c r="C13597">
        <v>36</v>
      </c>
      <c r="D13597" s="6" t="s">
        <v>50</v>
      </c>
      <c r="E13597" s="6" t="s">
        <v>17</v>
      </c>
      <c r="F13597" s="6" t="s">
        <v>79</v>
      </c>
      <c r="G13597" s="6" t="s">
        <v>19</v>
      </c>
      <c r="H13597" s="6" t="s">
        <v>39</v>
      </c>
      <c r="I13597" s="6" t="s">
        <v>51</v>
      </c>
      <c r="J13597" s="6" t="s">
        <v>52</v>
      </c>
      <c r="K13597" s="6" t="s">
        <v>53</v>
      </c>
      <c r="L13597" s="6" t="s">
        <v>93</v>
      </c>
      <c r="M13597" s="6" t="s">
        <v>46</v>
      </c>
      <c r="N13597" s="6" t="s">
        <v>70</v>
      </c>
      <c r="O13597" s="6" t="s">
        <v>42</v>
      </c>
      <c r="P13597" s="6" t="s">
        <v>45</v>
      </c>
      <c r="Q13597">
        <v>3</v>
      </c>
      <c r="R13597">
        <v>1</v>
      </c>
      <c r="S13597">
        <v>0</v>
      </c>
      <c r="T13597">
        <v>2</v>
      </c>
      <c r="U13597">
        <v>80</v>
      </c>
      <c r="V13597">
        <v>117</v>
      </c>
      <c r="W13597">
        <v>72</v>
      </c>
      <c r="X13597">
        <v>18</v>
      </c>
      <c r="Y13597">
        <v>98</v>
      </c>
      <c r="Z13597">
        <v>0</v>
      </c>
      <c r="AA13597">
        <v>99.1</v>
      </c>
      <c r="AB13597">
        <v>0</v>
      </c>
      <c r="AC13597">
        <v>0</v>
      </c>
      <c r="AD13597">
        <v>0</v>
      </c>
      <c r="AE13597">
        <v>0</v>
      </c>
      <c r="AF13597">
        <v>0</v>
      </c>
      <c r="AG13597">
        <v>1</v>
      </c>
      <c r="AH13597">
        <v>1</v>
      </c>
      <c r="AI13597">
        <v>1.1547005383792515</v>
      </c>
    </row>
    <row r="13598" spans="1:35" x14ac:dyDescent="0.3">
      <c r="A13598">
        <v>75944</v>
      </c>
      <c r="B13598" s="6" t="s">
        <v>15</v>
      </c>
      <c r="C13598">
        <v>36</v>
      </c>
      <c r="D13598" s="6" t="s">
        <v>50</v>
      </c>
      <c r="E13598" s="6" t="s">
        <v>17</v>
      </c>
      <c r="F13598" s="6" t="s">
        <v>79</v>
      </c>
      <c r="G13598" s="6" t="s">
        <v>19</v>
      </c>
      <c r="H13598" s="6" t="s">
        <v>39</v>
      </c>
      <c r="I13598" s="6" t="s">
        <v>51</v>
      </c>
      <c r="J13598" s="6" t="s">
        <v>52</v>
      </c>
      <c r="K13598" s="6" t="s">
        <v>53</v>
      </c>
      <c r="L13598" s="6" t="s">
        <v>93</v>
      </c>
      <c r="M13598" s="6" t="s">
        <v>46</v>
      </c>
      <c r="N13598" s="6" t="s">
        <v>59</v>
      </c>
      <c r="O13598" s="6" t="s">
        <v>49</v>
      </c>
      <c r="P13598" s="6" t="s">
        <v>36</v>
      </c>
      <c r="Q13598">
        <v>4</v>
      </c>
      <c r="R13598">
        <v>2</v>
      </c>
      <c r="S13598">
        <v>0</v>
      </c>
      <c r="T13598">
        <v>2</v>
      </c>
      <c r="U13598">
        <v>57</v>
      </c>
      <c r="V13598">
        <v>134</v>
      </c>
      <c r="W13598">
        <v>77</v>
      </c>
      <c r="X13598">
        <v>18</v>
      </c>
      <c r="Y13598">
        <v>96</v>
      </c>
      <c r="Z13598">
        <v>0</v>
      </c>
      <c r="AA13598">
        <v>98.4</v>
      </c>
      <c r="AB13598">
        <v>0</v>
      </c>
      <c r="AC13598">
        <v>0</v>
      </c>
      <c r="AD13598">
        <v>0</v>
      </c>
      <c r="AE13598">
        <v>0</v>
      </c>
      <c r="AF13598">
        <v>0</v>
      </c>
      <c r="AG13598">
        <v>1</v>
      </c>
      <c r="AH13598">
        <v>1</v>
      </c>
      <c r="AI13598">
        <v>1</v>
      </c>
    </row>
    <row r="13599" spans="1:35" x14ac:dyDescent="0.3">
      <c r="A13599">
        <v>75945</v>
      </c>
      <c r="B13599" s="6" t="s">
        <v>15</v>
      </c>
      <c r="C13599">
        <v>36</v>
      </c>
      <c r="D13599" s="6" t="s">
        <v>50</v>
      </c>
      <c r="E13599" s="6" t="s">
        <v>17</v>
      </c>
      <c r="F13599" s="6" t="s">
        <v>79</v>
      </c>
      <c r="G13599" s="6" t="s">
        <v>19</v>
      </c>
      <c r="H13599" s="6" t="s">
        <v>39</v>
      </c>
      <c r="I13599" s="6" t="s">
        <v>51</v>
      </c>
      <c r="J13599" s="6" t="s">
        <v>52</v>
      </c>
      <c r="K13599" s="6" t="s">
        <v>53</v>
      </c>
      <c r="L13599" s="6" t="s">
        <v>93</v>
      </c>
      <c r="M13599" s="6" t="s">
        <v>46</v>
      </c>
      <c r="N13599" s="6" t="s">
        <v>58</v>
      </c>
      <c r="O13599" s="6" t="s">
        <v>49</v>
      </c>
      <c r="P13599" s="6" t="s">
        <v>36</v>
      </c>
      <c r="Q13599">
        <v>4</v>
      </c>
      <c r="R13599">
        <v>2</v>
      </c>
      <c r="S13599">
        <v>0</v>
      </c>
      <c r="T13599">
        <v>2</v>
      </c>
      <c r="U13599">
        <v>81</v>
      </c>
      <c r="V13599">
        <v>123</v>
      </c>
      <c r="W13599">
        <v>74</v>
      </c>
      <c r="X13599">
        <v>18</v>
      </c>
      <c r="Y13599">
        <v>96</v>
      </c>
      <c r="Z13599">
        <v>0</v>
      </c>
      <c r="AA13599">
        <v>99</v>
      </c>
      <c r="AB13599">
        <v>0</v>
      </c>
      <c r="AC13599">
        <v>0</v>
      </c>
      <c r="AD13599">
        <v>0</v>
      </c>
      <c r="AE13599">
        <v>0</v>
      </c>
      <c r="AF13599">
        <v>0</v>
      </c>
      <c r="AG13599">
        <v>1</v>
      </c>
      <c r="AH13599">
        <v>1</v>
      </c>
      <c r="AI13599">
        <v>1</v>
      </c>
    </row>
    <row r="13600" spans="1:35" x14ac:dyDescent="0.3">
      <c r="A13600">
        <v>75949</v>
      </c>
      <c r="B13600" s="6" t="s">
        <v>15</v>
      </c>
      <c r="C13600">
        <v>83</v>
      </c>
      <c r="D13600" s="6" t="s">
        <v>50</v>
      </c>
      <c r="E13600" s="6" t="s">
        <v>17</v>
      </c>
      <c r="F13600" s="6" t="s">
        <v>79</v>
      </c>
      <c r="G13600" s="6" t="s">
        <v>19</v>
      </c>
      <c r="H13600" s="6" t="s">
        <v>80</v>
      </c>
      <c r="I13600" s="6" t="s">
        <v>62</v>
      </c>
      <c r="J13600" s="6" t="s">
        <v>68</v>
      </c>
      <c r="K13600" s="6" t="s">
        <v>23</v>
      </c>
      <c r="L13600" s="6" t="s">
        <v>24</v>
      </c>
      <c r="M13600" s="6" t="s">
        <v>57</v>
      </c>
      <c r="N13600" s="6" t="s">
        <v>29</v>
      </c>
      <c r="O13600" s="6" t="s">
        <v>32</v>
      </c>
      <c r="P13600" s="6" t="s">
        <v>43</v>
      </c>
      <c r="Q13600">
        <v>2</v>
      </c>
      <c r="R13600">
        <v>2</v>
      </c>
      <c r="S13600">
        <v>0</v>
      </c>
      <c r="T13600">
        <v>6</v>
      </c>
      <c r="U13600">
        <v>79</v>
      </c>
      <c r="V13600">
        <v>131</v>
      </c>
      <c r="W13600">
        <v>93</v>
      </c>
      <c r="X13600">
        <v>18</v>
      </c>
      <c r="Y13600">
        <v>99</v>
      </c>
      <c r="Z13600">
        <v>0</v>
      </c>
      <c r="AA13600">
        <v>98.6</v>
      </c>
      <c r="AB13600">
        <v>1</v>
      </c>
      <c r="AC13600">
        <v>0</v>
      </c>
      <c r="AD13600">
        <v>0</v>
      </c>
      <c r="AE13600">
        <v>0</v>
      </c>
      <c r="AF13600">
        <v>0</v>
      </c>
      <c r="AG13600">
        <v>1</v>
      </c>
      <c r="AH13600">
        <v>1</v>
      </c>
      <c r="AI13600">
        <v>1.4142135623730951</v>
      </c>
    </row>
    <row r="13601" spans="1:35" x14ac:dyDescent="0.3">
      <c r="A13601">
        <v>75950</v>
      </c>
      <c r="B13601" s="6" t="s">
        <v>15</v>
      </c>
      <c r="C13601">
        <v>84</v>
      </c>
      <c r="D13601" s="6" t="s">
        <v>50</v>
      </c>
      <c r="E13601" s="6" t="s">
        <v>17</v>
      </c>
      <c r="F13601" s="6" t="s">
        <v>79</v>
      </c>
      <c r="G13601" s="6" t="s">
        <v>19</v>
      </c>
      <c r="H13601" s="6" t="s">
        <v>80</v>
      </c>
      <c r="I13601" s="6" t="s">
        <v>62</v>
      </c>
      <c r="J13601" s="6" t="s">
        <v>68</v>
      </c>
      <c r="K13601" s="6" t="s">
        <v>56</v>
      </c>
      <c r="L13601" s="6" t="s">
        <v>93</v>
      </c>
      <c r="M13601" s="6" t="s">
        <v>57</v>
      </c>
      <c r="N13601" s="6" t="s">
        <v>59</v>
      </c>
      <c r="O13601" s="6" t="s">
        <v>42</v>
      </c>
      <c r="P13601" s="6" t="s">
        <v>36</v>
      </c>
      <c r="Q13601">
        <v>3</v>
      </c>
      <c r="R13601">
        <v>2</v>
      </c>
      <c r="S13601">
        <v>1</v>
      </c>
      <c r="T13601">
        <v>6</v>
      </c>
      <c r="U13601">
        <v>114</v>
      </c>
      <c r="V13601">
        <v>137</v>
      </c>
      <c r="W13601">
        <v>92</v>
      </c>
      <c r="X13601">
        <v>16</v>
      </c>
      <c r="Y13601">
        <v>99</v>
      </c>
      <c r="Z13601">
        <v>0</v>
      </c>
      <c r="AA13601">
        <v>97.8</v>
      </c>
      <c r="AB13601">
        <v>0</v>
      </c>
      <c r="AC13601">
        <v>0</v>
      </c>
      <c r="AD13601">
        <v>0</v>
      </c>
      <c r="AE13601">
        <v>2</v>
      </c>
      <c r="AF13601">
        <v>0</v>
      </c>
      <c r="AG13601">
        <v>0</v>
      </c>
      <c r="AH13601">
        <v>2</v>
      </c>
      <c r="AI13601">
        <v>1.1547005383792515</v>
      </c>
    </row>
    <row r="13602" spans="1:35" x14ac:dyDescent="0.3">
      <c r="A13602">
        <v>75951</v>
      </c>
      <c r="B13602" s="6" t="s">
        <v>15</v>
      </c>
      <c r="C13602">
        <v>51</v>
      </c>
      <c r="D13602" s="6" t="s">
        <v>16</v>
      </c>
      <c r="E13602" s="6" t="s">
        <v>17</v>
      </c>
      <c r="F13602" s="6" t="s">
        <v>79</v>
      </c>
      <c r="G13602" s="6" t="s">
        <v>19</v>
      </c>
      <c r="H13602" s="6" t="s">
        <v>20</v>
      </c>
      <c r="I13602" s="6" t="s">
        <v>51</v>
      </c>
      <c r="J13602" s="6" t="s">
        <v>52</v>
      </c>
      <c r="K13602" s="6" t="s">
        <v>53</v>
      </c>
      <c r="L13602" s="6" t="s">
        <v>93</v>
      </c>
      <c r="M13602" s="6" t="s">
        <v>46</v>
      </c>
      <c r="N13602" s="6" t="s">
        <v>44</v>
      </c>
      <c r="O13602" s="6" t="s">
        <v>60</v>
      </c>
      <c r="P13602" s="6" t="s">
        <v>30</v>
      </c>
      <c r="Q13602">
        <v>4</v>
      </c>
      <c r="R13602">
        <v>4</v>
      </c>
      <c r="S13602">
        <v>0</v>
      </c>
      <c r="T13602">
        <v>0</v>
      </c>
      <c r="U13602">
        <v>73</v>
      </c>
      <c r="V13602">
        <v>117</v>
      </c>
      <c r="W13602">
        <v>79</v>
      </c>
      <c r="X13602">
        <v>16</v>
      </c>
      <c r="AA13602">
        <v>98.3</v>
      </c>
      <c r="AB13602">
        <v>0</v>
      </c>
      <c r="AC13602">
        <v>0</v>
      </c>
      <c r="AD13602">
        <v>0</v>
      </c>
      <c r="AE13602">
        <v>0</v>
      </c>
      <c r="AF13602">
        <v>0</v>
      </c>
      <c r="AG13602">
        <v>0</v>
      </c>
      <c r="AH13602">
        <v>0</v>
      </c>
      <c r="AI13602">
        <v>1</v>
      </c>
    </row>
    <row r="13603" spans="1:35" x14ac:dyDescent="0.3">
      <c r="A13603">
        <v>75952</v>
      </c>
      <c r="B13603" s="6" t="s">
        <v>15</v>
      </c>
      <c r="C13603">
        <v>51</v>
      </c>
      <c r="D13603" s="6" t="s">
        <v>16</v>
      </c>
      <c r="E13603" s="6" t="s">
        <v>17</v>
      </c>
      <c r="F13603" s="6" t="s">
        <v>79</v>
      </c>
      <c r="G13603" s="6" t="s">
        <v>19</v>
      </c>
      <c r="H13603" s="6" t="s">
        <v>20</v>
      </c>
      <c r="I13603" s="6" t="s">
        <v>51</v>
      </c>
      <c r="J13603" s="6" t="s">
        <v>52</v>
      </c>
      <c r="K13603" s="6" t="s">
        <v>38</v>
      </c>
      <c r="L13603" s="6" t="s">
        <v>93</v>
      </c>
      <c r="M13603" s="6" t="s">
        <v>46</v>
      </c>
      <c r="N13603" s="6" t="s">
        <v>29</v>
      </c>
      <c r="O13603" s="6" t="s">
        <v>27</v>
      </c>
      <c r="P13603" s="6" t="s">
        <v>45</v>
      </c>
      <c r="Q13603">
        <v>5</v>
      </c>
      <c r="R13603">
        <v>1</v>
      </c>
      <c r="S13603">
        <v>0</v>
      </c>
      <c r="T13603">
        <v>0</v>
      </c>
      <c r="U13603">
        <v>79</v>
      </c>
      <c r="V13603">
        <v>127</v>
      </c>
      <c r="W13603">
        <v>79</v>
      </c>
      <c r="X13603">
        <v>16</v>
      </c>
      <c r="Y13603">
        <v>96</v>
      </c>
      <c r="Z13603">
        <v>0</v>
      </c>
      <c r="AA13603">
        <v>97</v>
      </c>
      <c r="AB13603">
        <v>0</v>
      </c>
      <c r="AC13603">
        <v>0</v>
      </c>
      <c r="AD13603">
        <v>1</v>
      </c>
      <c r="AE13603">
        <v>0</v>
      </c>
      <c r="AF13603">
        <v>0</v>
      </c>
      <c r="AG13603">
        <v>0</v>
      </c>
      <c r="AH13603">
        <v>0</v>
      </c>
      <c r="AI13603">
        <v>0.89442719099991586</v>
      </c>
    </row>
    <row r="13604" spans="1:35" x14ac:dyDescent="0.3">
      <c r="A13604">
        <v>75953</v>
      </c>
      <c r="B13604" s="6" t="s">
        <v>15</v>
      </c>
      <c r="C13604">
        <v>51</v>
      </c>
      <c r="D13604" s="6" t="s">
        <v>16</v>
      </c>
      <c r="E13604" s="6" t="s">
        <v>17</v>
      </c>
      <c r="F13604" s="6" t="s">
        <v>79</v>
      </c>
      <c r="G13604" s="6" t="s">
        <v>19</v>
      </c>
      <c r="H13604" s="6" t="s">
        <v>20</v>
      </c>
      <c r="I13604" s="6" t="s">
        <v>51</v>
      </c>
      <c r="J13604" s="6" t="s">
        <v>52</v>
      </c>
      <c r="K13604" s="6" t="s">
        <v>53</v>
      </c>
      <c r="L13604" s="6" t="s">
        <v>93</v>
      </c>
      <c r="M13604" s="6" t="s">
        <v>46</v>
      </c>
      <c r="N13604" s="6" t="s">
        <v>34</v>
      </c>
      <c r="O13604" s="6" t="s">
        <v>60</v>
      </c>
      <c r="P13604" s="6" t="s">
        <v>36</v>
      </c>
      <c r="Q13604">
        <v>3</v>
      </c>
      <c r="R13604">
        <v>2</v>
      </c>
      <c r="S13604">
        <v>0</v>
      </c>
      <c r="T13604">
        <v>0</v>
      </c>
      <c r="U13604">
        <v>70</v>
      </c>
      <c r="V13604">
        <v>133</v>
      </c>
      <c r="W13604">
        <v>85</v>
      </c>
      <c r="X13604">
        <v>20</v>
      </c>
      <c r="Y13604">
        <v>97</v>
      </c>
      <c r="Z13604">
        <v>0</v>
      </c>
      <c r="AA13604">
        <v>97.8</v>
      </c>
      <c r="AB13604">
        <v>0</v>
      </c>
      <c r="AC13604">
        <v>0</v>
      </c>
      <c r="AD13604">
        <v>0</v>
      </c>
      <c r="AE13604">
        <v>0</v>
      </c>
      <c r="AF13604">
        <v>0</v>
      </c>
      <c r="AG13604">
        <v>1</v>
      </c>
      <c r="AH13604">
        <v>1</v>
      </c>
      <c r="AI13604">
        <v>1.1547005383792515</v>
      </c>
    </row>
    <row r="13605" spans="1:35" x14ac:dyDescent="0.3">
      <c r="A13605">
        <v>75957</v>
      </c>
      <c r="B13605" s="6" t="s">
        <v>15</v>
      </c>
      <c r="C13605">
        <v>54</v>
      </c>
      <c r="D13605" s="6" t="s">
        <v>16</v>
      </c>
      <c r="E13605" s="6" t="s">
        <v>17</v>
      </c>
      <c r="F13605" s="6" t="s">
        <v>79</v>
      </c>
      <c r="G13605" s="6" t="s">
        <v>19</v>
      </c>
      <c r="H13605" s="6" t="s">
        <v>20</v>
      </c>
      <c r="I13605" s="6" t="s">
        <v>51</v>
      </c>
      <c r="J13605" s="6" t="s">
        <v>52</v>
      </c>
      <c r="K13605" s="6" t="s">
        <v>53</v>
      </c>
      <c r="L13605" s="6" t="s">
        <v>93</v>
      </c>
      <c r="M13605" s="6" t="s">
        <v>57</v>
      </c>
      <c r="N13605" s="6" t="s">
        <v>31</v>
      </c>
      <c r="O13605" s="6" t="s">
        <v>49</v>
      </c>
      <c r="P13605" s="6" t="s">
        <v>36</v>
      </c>
      <c r="Q13605">
        <v>3</v>
      </c>
      <c r="R13605">
        <v>2</v>
      </c>
      <c r="S13605">
        <v>0</v>
      </c>
      <c r="T13605">
        <v>0</v>
      </c>
      <c r="U13605">
        <v>82</v>
      </c>
      <c r="V13605">
        <v>155</v>
      </c>
      <c r="W13605">
        <v>90</v>
      </c>
      <c r="X13605">
        <v>18</v>
      </c>
      <c r="Y13605">
        <v>97</v>
      </c>
      <c r="Z13605">
        <v>0</v>
      </c>
      <c r="AA13605">
        <v>98</v>
      </c>
      <c r="AB13605">
        <v>0</v>
      </c>
      <c r="AC13605">
        <v>0</v>
      </c>
      <c r="AD13605">
        <v>0</v>
      </c>
      <c r="AE13605">
        <v>0</v>
      </c>
      <c r="AF13605">
        <v>0</v>
      </c>
      <c r="AG13605">
        <v>1</v>
      </c>
      <c r="AH13605">
        <v>1</v>
      </c>
      <c r="AI13605">
        <v>1.1547005383792515</v>
      </c>
    </row>
    <row r="13606" spans="1:35" x14ac:dyDescent="0.3">
      <c r="A13606">
        <v>75960</v>
      </c>
      <c r="B13606" s="6" t="s">
        <v>15</v>
      </c>
      <c r="C13606">
        <v>26</v>
      </c>
      <c r="D13606" s="6" t="s">
        <v>50</v>
      </c>
      <c r="E13606" s="6" t="s">
        <v>17</v>
      </c>
      <c r="F13606" s="6" t="s">
        <v>79</v>
      </c>
      <c r="G13606" s="6" t="s">
        <v>19</v>
      </c>
      <c r="H13606" s="6" t="s">
        <v>39</v>
      </c>
      <c r="I13606" s="6" t="s">
        <v>51</v>
      </c>
      <c r="J13606" s="6" t="s">
        <v>52</v>
      </c>
      <c r="K13606" s="6" t="s">
        <v>56</v>
      </c>
      <c r="L13606" s="6" t="s">
        <v>93</v>
      </c>
      <c r="M13606" s="6" t="s">
        <v>57</v>
      </c>
      <c r="N13606" s="6" t="s">
        <v>47</v>
      </c>
      <c r="O13606" s="6" t="s">
        <v>60</v>
      </c>
      <c r="P13606" s="6" t="s">
        <v>30</v>
      </c>
      <c r="Q13606">
        <v>4</v>
      </c>
      <c r="R13606">
        <v>1</v>
      </c>
      <c r="S13606">
        <v>0</v>
      </c>
      <c r="T13606">
        <v>1</v>
      </c>
      <c r="U13606">
        <v>73</v>
      </c>
      <c r="V13606">
        <v>132</v>
      </c>
      <c r="W13606">
        <v>74</v>
      </c>
      <c r="X13606">
        <v>16</v>
      </c>
      <c r="Z13606">
        <v>0</v>
      </c>
      <c r="AA13606">
        <v>98.4</v>
      </c>
      <c r="AB13606">
        <v>0</v>
      </c>
      <c r="AC13606">
        <v>0</v>
      </c>
      <c r="AD13606">
        <v>0</v>
      </c>
      <c r="AE13606">
        <v>0</v>
      </c>
      <c r="AF13606">
        <v>0</v>
      </c>
      <c r="AG13606">
        <v>0</v>
      </c>
      <c r="AH13606">
        <v>0</v>
      </c>
      <c r="AI13606">
        <v>1</v>
      </c>
    </row>
    <row r="13607" spans="1:35" x14ac:dyDescent="0.3">
      <c r="A13607">
        <v>75968</v>
      </c>
      <c r="B13607" s="6" t="s">
        <v>15</v>
      </c>
      <c r="C13607">
        <v>27</v>
      </c>
      <c r="D13607" s="6" t="s">
        <v>16</v>
      </c>
      <c r="E13607" s="6" t="s">
        <v>17</v>
      </c>
      <c r="F13607" s="6" t="s">
        <v>18</v>
      </c>
      <c r="G13607" s="6" t="s">
        <v>19</v>
      </c>
      <c r="H13607" s="6" t="s">
        <v>64</v>
      </c>
      <c r="I13607" s="6" t="s">
        <v>51</v>
      </c>
      <c r="J13607" s="6" t="s">
        <v>52</v>
      </c>
      <c r="K13607" s="6" t="s">
        <v>53</v>
      </c>
      <c r="L13607" s="6" t="s">
        <v>93</v>
      </c>
      <c r="M13607" s="6" t="s">
        <v>46</v>
      </c>
      <c r="N13607" s="6" t="s">
        <v>59</v>
      </c>
      <c r="O13607" s="6" t="s">
        <v>49</v>
      </c>
      <c r="P13607" s="6" t="s">
        <v>45</v>
      </c>
      <c r="Q13607">
        <v>4</v>
      </c>
      <c r="R13607">
        <v>0</v>
      </c>
      <c r="S13607">
        <v>0</v>
      </c>
      <c r="T13607">
        <v>2</v>
      </c>
      <c r="U13607">
        <v>92</v>
      </c>
      <c r="V13607">
        <v>155</v>
      </c>
      <c r="W13607">
        <v>91</v>
      </c>
      <c r="X13607">
        <v>14</v>
      </c>
      <c r="Y13607">
        <v>98</v>
      </c>
      <c r="Z13607">
        <v>0</v>
      </c>
      <c r="AA13607">
        <v>99</v>
      </c>
      <c r="AB13607">
        <v>0</v>
      </c>
      <c r="AC13607">
        <v>0</v>
      </c>
      <c r="AD13607">
        <v>0</v>
      </c>
      <c r="AE13607">
        <v>0</v>
      </c>
      <c r="AF13607">
        <v>0</v>
      </c>
      <c r="AG13607">
        <v>0</v>
      </c>
      <c r="AH13607">
        <v>0</v>
      </c>
      <c r="AI13607">
        <v>1</v>
      </c>
    </row>
    <row r="13608" spans="1:35" x14ac:dyDescent="0.3">
      <c r="A13608">
        <v>75969</v>
      </c>
      <c r="B13608" s="6" t="s">
        <v>15</v>
      </c>
      <c r="C13608">
        <v>27</v>
      </c>
      <c r="D13608" s="6" t="s">
        <v>16</v>
      </c>
      <c r="E13608" s="6" t="s">
        <v>17</v>
      </c>
      <c r="F13608" s="6" t="s">
        <v>18</v>
      </c>
      <c r="G13608" s="6" t="s">
        <v>19</v>
      </c>
      <c r="H13608" s="6" t="s">
        <v>64</v>
      </c>
      <c r="I13608" s="6" t="s">
        <v>51</v>
      </c>
      <c r="J13608" s="6" t="s">
        <v>52</v>
      </c>
      <c r="K13608" s="6" t="s">
        <v>53</v>
      </c>
      <c r="L13608" s="6" t="s">
        <v>93</v>
      </c>
      <c r="M13608" s="6" t="s">
        <v>46</v>
      </c>
      <c r="N13608" s="6" t="s">
        <v>59</v>
      </c>
      <c r="O13608" s="6" t="s">
        <v>67</v>
      </c>
      <c r="P13608" s="6" t="s">
        <v>33</v>
      </c>
      <c r="Q13608">
        <v>5</v>
      </c>
      <c r="R13608">
        <v>1</v>
      </c>
      <c r="S13608">
        <v>0</v>
      </c>
      <c r="T13608">
        <v>2</v>
      </c>
      <c r="U13608">
        <v>80</v>
      </c>
      <c r="V13608">
        <v>149</v>
      </c>
      <c r="W13608">
        <v>91</v>
      </c>
      <c r="X13608">
        <v>16</v>
      </c>
      <c r="Y13608">
        <v>97</v>
      </c>
      <c r="AA13608">
        <v>99</v>
      </c>
      <c r="AB13608">
        <v>0</v>
      </c>
      <c r="AC13608">
        <v>0</v>
      </c>
      <c r="AD13608">
        <v>0</v>
      </c>
      <c r="AE13608">
        <v>0</v>
      </c>
      <c r="AF13608">
        <v>0</v>
      </c>
      <c r="AG13608">
        <v>0</v>
      </c>
      <c r="AH13608">
        <v>0</v>
      </c>
      <c r="AI13608">
        <v>0.89442719099991586</v>
      </c>
    </row>
    <row r="13609" spans="1:35" x14ac:dyDescent="0.3">
      <c r="A13609">
        <v>75971</v>
      </c>
      <c r="B13609" s="6" t="s">
        <v>15</v>
      </c>
      <c r="C13609">
        <v>27</v>
      </c>
      <c r="D13609" s="6" t="s">
        <v>16</v>
      </c>
      <c r="E13609" s="6" t="s">
        <v>17</v>
      </c>
      <c r="F13609" s="6" t="s">
        <v>18</v>
      </c>
      <c r="G13609" s="6" t="s">
        <v>19</v>
      </c>
      <c r="H13609" s="6" t="s">
        <v>64</v>
      </c>
      <c r="I13609" s="6" t="s">
        <v>51</v>
      </c>
      <c r="J13609" s="6" t="s">
        <v>52</v>
      </c>
      <c r="K13609" s="6" t="s">
        <v>38</v>
      </c>
      <c r="L13609" s="6" t="s">
        <v>93</v>
      </c>
      <c r="M13609" s="6" t="s">
        <v>57</v>
      </c>
      <c r="N13609" s="6" t="s">
        <v>48</v>
      </c>
      <c r="O13609" s="6" t="s">
        <v>42</v>
      </c>
      <c r="P13609" s="6" t="s">
        <v>43</v>
      </c>
      <c r="Q13609">
        <v>5</v>
      </c>
      <c r="R13609">
        <v>3</v>
      </c>
      <c r="S13609">
        <v>0</v>
      </c>
      <c r="T13609">
        <v>2</v>
      </c>
      <c r="U13609">
        <v>101</v>
      </c>
      <c r="V13609">
        <v>140</v>
      </c>
      <c r="W13609">
        <v>96</v>
      </c>
      <c r="X13609">
        <v>18</v>
      </c>
      <c r="AA13609">
        <v>98.5</v>
      </c>
      <c r="AB13609">
        <v>0</v>
      </c>
      <c r="AC13609">
        <v>0</v>
      </c>
      <c r="AD13609">
        <v>0</v>
      </c>
      <c r="AE13609">
        <v>1</v>
      </c>
      <c r="AF13609">
        <v>0</v>
      </c>
      <c r="AG13609">
        <v>1</v>
      </c>
      <c r="AH13609">
        <v>2</v>
      </c>
      <c r="AI13609">
        <v>0.89442719099991586</v>
      </c>
    </row>
    <row r="13610" spans="1:35" x14ac:dyDescent="0.3">
      <c r="A13610">
        <v>75972</v>
      </c>
      <c r="B13610" s="6" t="s">
        <v>15</v>
      </c>
      <c r="C13610">
        <v>27</v>
      </c>
      <c r="D13610" s="6" t="s">
        <v>16</v>
      </c>
      <c r="E13610" s="6" t="s">
        <v>17</v>
      </c>
      <c r="F13610" s="6" t="s">
        <v>18</v>
      </c>
      <c r="G13610" s="6" t="s">
        <v>19</v>
      </c>
      <c r="H13610" s="6" t="s">
        <v>64</v>
      </c>
      <c r="I13610" s="6" t="s">
        <v>51</v>
      </c>
      <c r="J13610" s="6" t="s">
        <v>52</v>
      </c>
      <c r="K13610" s="6" t="s">
        <v>53</v>
      </c>
      <c r="L13610" s="6" t="s">
        <v>93</v>
      </c>
      <c r="M13610" s="6" t="s">
        <v>46</v>
      </c>
      <c r="N13610" s="6" t="s">
        <v>29</v>
      </c>
      <c r="O13610" s="6" t="s">
        <v>42</v>
      </c>
      <c r="P13610" s="6" t="s">
        <v>45</v>
      </c>
      <c r="Q13610">
        <v>4</v>
      </c>
      <c r="R13610">
        <v>5</v>
      </c>
      <c r="S13610">
        <v>0</v>
      </c>
      <c r="T13610">
        <v>2</v>
      </c>
      <c r="U13610">
        <v>78</v>
      </c>
      <c r="V13610">
        <v>127</v>
      </c>
      <c r="W13610">
        <v>73</v>
      </c>
      <c r="X13610">
        <v>16</v>
      </c>
      <c r="Y13610">
        <v>97</v>
      </c>
      <c r="Z13610">
        <v>0</v>
      </c>
      <c r="AA13610">
        <v>97.5</v>
      </c>
      <c r="AB13610">
        <v>0</v>
      </c>
      <c r="AC13610">
        <v>0</v>
      </c>
      <c r="AD13610">
        <v>0</v>
      </c>
      <c r="AE13610">
        <v>0</v>
      </c>
      <c r="AF13610">
        <v>0</v>
      </c>
      <c r="AG13610">
        <v>0</v>
      </c>
      <c r="AH13610">
        <v>0</v>
      </c>
      <c r="AI13610">
        <v>1</v>
      </c>
    </row>
    <row r="13611" spans="1:35" x14ac:dyDescent="0.3">
      <c r="A13611">
        <v>75973</v>
      </c>
      <c r="B13611" s="6" t="s">
        <v>15</v>
      </c>
      <c r="C13611">
        <v>27</v>
      </c>
      <c r="D13611" s="6" t="s">
        <v>16</v>
      </c>
      <c r="E13611" s="6" t="s">
        <v>17</v>
      </c>
      <c r="F13611" s="6" t="s">
        <v>18</v>
      </c>
      <c r="G13611" s="6" t="s">
        <v>19</v>
      </c>
      <c r="H13611" s="6" t="s">
        <v>64</v>
      </c>
      <c r="I13611" s="6" t="s">
        <v>51</v>
      </c>
      <c r="J13611" s="6" t="s">
        <v>52</v>
      </c>
      <c r="K13611" s="6" t="s">
        <v>53</v>
      </c>
      <c r="L13611" s="6" t="s">
        <v>93</v>
      </c>
      <c r="M13611" s="6" t="s">
        <v>46</v>
      </c>
      <c r="N13611" s="6" t="s">
        <v>29</v>
      </c>
      <c r="O13611" s="6" t="s">
        <v>67</v>
      </c>
      <c r="P13611" s="6" t="s">
        <v>43</v>
      </c>
      <c r="Q13611">
        <v>4</v>
      </c>
      <c r="R13611">
        <v>6</v>
      </c>
      <c r="S13611">
        <v>0</v>
      </c>
      <c r="T13611">
        <v>2</v>
      </c>
      <c r="U13611">
        <v>80</v>
      </c>
      <c r="V13611">
        <v>136</v>
      </c>
      <c r="W13611">
        <v>77</v>
      </c>
      <c r="X13611">
        <v>20</v>
      </c>
      <c r="Z13611">
        <v>0</v>
      </c>
      <c r="AA13611">
        <v>98.4</v>
      </c>
      <c r="AB13611">
        <v>0</v>
      </c>
      <c r="AC13611">
        <v>0</v>
      </c>
      <c r="AD13611">
        <v>1</v>
      </c>
      <c r="AE13611">
        <v>0</v>
      </c>
      <c r="AF13611">
        <v>0</v>
      </c>
      <c r="AG13611">
        <v>1</v>
      </c>
      <c r="AH13611">
        <v>1</v>
      </c>
      <c r="AI13611">
        <v>1</v>
      </c>
    </row>
    <row r="13612" spans="1:35" x14ac:dyDescent="0.3">
      <c r="A13612">
        <v>75984</v>
      </c>
      <c r="B13612" s="6" t="s">
        <v>15</v>
      </c>
      <c r="C13612">
        <v>25</v>
      </c>
      <c r="D13612" s="6" t="s">
        <v>16</v>
      </c>
      <c r="E13612" s="6" t="s">
        <v>17</v>
      </c>
      <c r="F13612" s="6" t="s">
        <v>18</v>
      </c>
      <c r="G13612" s="6" t="s">
        <v>19</v>
      </c>
      <c r="H13612" s="6" t="s">
        <v>20</v>
      </c>
      <c r="I13612" s="6" t="s">
        <v>21</v>
      </c>
      <c r="J13612" s="6" t="s">
        <v>55</v>
      </c>
      <c r="K13612" s="6" t="s">
        <v>53</v>
      </c>
      <c r="L13612" s="6" t="s">
        <v>93</v>
      </c>
      <c r="M13612" s="6" t="s">
        <v>46</v>
      </c>
      <c r="N13612" s="6" t="s">
        <v>47</v>
      </c>
      <c r="O13612" s="6" t="s">
        <v>32</v>
      </c>
      <c r="P13612" s="6" t="s">
        <v>45</v>
      </c>
      <c r="Q13612">
        <v>5</v>
      </c>
      <c r="R13612">
        <v>6</v>
      </c>
      <c r="S13612">
        <v>0</v>
      </c>
      <c r="T13612">
        <v>0</v>
      </c>
      <c r="U13612">
        <v>80</v>
      </c>
      <c r="V13612">
        <v>124</v>
      </c>
      <c r="W13612">
        <v>76</v>
      </c>
      <c r="X13612">
        <v>16</v>
      </c>
      <c r="Z13612">
        <v>0</v>
      </c>
      <c r="AA13612">
        <v>98.3</v>
      </c>
      <c r="AB13612">
        <v>0</v>
      </c>
      <c r="AC13612">
        <v>0</v>
      </c>
      <c r="AD13612">
        <v>0</v>
      </c>
      <c r="AE13612">
        <v>0</v>
      </c>
      <c r="AF13612">
        <v>0</v>
      </c>
      <c r="AG13612">
        <v>0</v>
      </c>
      <c r="AH13612">
        <v>0</v>
      </c>
      <c r="AI13612">
        <v>0.89442719099991586</v>
      </c>
    </row>
    <row r="13613" spans="1:35" x14ac:dyDescent="0.3">
      <c r="A13613">
        <v>75986</v>
      </c>
      <c r="B13613" s="6" t="s">
        <v>15</v>
      </c>
      <c r="C13613">
        <v>25</v>
      </c>
      <c r="D13613" s="6" t="s">
        <v>16</v>
      </c>
      <c r="E13613" s="6" t="s">
        <v>17</v>
      </c>
      <c r="F13613" s="6" t="s">
        <v>18</v>
      </c>
      <c r="G13613" s="6" t="s">
        <v>19</v>
      </c>
      <c r="H13613" s="6" t="s">
        <v>20</v>
      </c>
      <c r="I13613" s="6" t="s">
        <v>21</v>
      </c>
      <c r="J13613" s="6" t="s">
        <v>55</v>
      </c>
      <c r="K13613" s="6" t="s">
        <v>53</v>
      </c>
      <c r="L13613" s="6" t="s">
        <v>93</v>
      </c>
      <c r="M13613" s="6" t="s">
        <v>46</v>
      </c>
      <c r="N13613" s="6" t="s">
        <v>29</v>
      </c>
      <c r="O13613" s="6" t="s">
        <v>42</v>
      </c>
      <c r="P13613" s="6" t="s">
        <v>45</v>
      </c>
      <c r="Q13613">
        <v>4</v>
      </c>
      <c r="R13613">
        <v>8</v>
      </c>
      <c r="S13613">
        <v>0</v>
      </c>
      <c r="T13613">
        <v>0</v>
      </c>
      <c r="U13613">
        <v>72</v>
      </c>
      <c r="V13613">
        <v>130</v>
      </c>
      <c r="W13613">
        <v>90</v>
      </c>
      <c r="X13613">
        <v>16</v>
      </c>
      <c r="Y13613">
        <v>94</v>
      </c>
      <c r="Z13613">
        <v>0</v>
      </c>
      <c r="AA13613">
        <v>98.6</v>
      </c>
      <c r="AB13613">
        <v>0</v>
      </c>
      <c r="AC13613">
        <v>0</v>
      </c>
      <c r="AD13613">
        <v>0</v>
      </c>
      <c r="AE13613">
        <v>0</v>
      </c>
      <c r="AF13613">
        <v>0</v>
      </c>
      <c r="AG13613">
        <v>0</v>
      </c>
      <c r="AH13613">
        <v>0</v>
      </c>
      <c r="AI13613">
        <v>1</v>
      </c>
    </row>
    <row r="13614" spans="1:35" x14ac:dyDescent="0.3">
      <c r="A13614">
        <v>75987</v>
      </c>
      <c r="B13614" s="6" t="s">
        <v>15</v>
      </c>
      <c r="C13614">
        <v>25</v>
      </c>
      <c r="D13614" s="6" t="s">
        <v>16</v>
      </c>
      <c r="E13614" s="6" t="s">
        <v>17</v>
      </c>
      <c r="F13614" s="6" t="s">
        <v>18</v>
      </c>
      <c r="G13614" s="6" t="s">
        <v>19</v>
      </c>
      <c r="H13614" s="6" t="s">
        <v>20</v>
      </c>
      <c r="I13614" s="6" t="s">
        <v>21</v>
      </c>
      <c r="J13614" s="6" t="s">
        <v>55</v>
      </c>
      <c r="K13614" s="6" t="s">
        <v>53</v>
      </c>
      <c r="L13614" s="6" t="s">
        <v>93</v>
      </c>
      <c r="M13614" s="6" t="s">
        <v>46</v>
      </c>
      <c r="N13614" s="6" t="s">
        <v>34</v>
      </c>
      <c r="O13614" s="6" t="s">
        <v>42</v>
      </c>
      <c r="P13614" s="6" t="s">
        <v>33</v>
      </c>
      <c r="Q13614">
        <v>3</v>
      </c>
      <c r="R13614">
        <v>10</v>
      </c>
      <c r="S13614">
        <v>0</v>
      </c>
      <c r="T13614">
        <v>0</v>
      </c>
      <c r="U13614">
        <v>75</v>
      </c>
      <c r="V13614">
        <v>137</v>
      </c>
      <c r="W13614">
        <v>80</v>
      </c>
      <c r="X13614">
        <v>16</v>
      </c>
      <c r="Y13614">
        <v>96</v>
      </c>
      <c r="Z13614">
        <v>0</v>
      </c>
      <c r="AA13614">
        <v>99.3</v>
      </c>
      <c r="AB13614">
        <v>0</v>
      </c>
      <c r="AC13614">
        <v>0</v>
      </c>
      <c r="AD13614">
        <v>0</v>
      </c>
      <c r="AE13614">
        <v>0</v>
      </c>
      <c r="AF13614">
        <v>0</v>
      </c>
      <c r="AG13614">
        <v>0</v>
      </c>
      <c r="AH13614">
        <v>0</v>
      </c>
      <c r="AI13614">
        <v>1.154700538379251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3F07E-921F-4FC4-8AA3-9032C3227258}">
  <dimension ref="A1:P16138"/>
  <sheetViews>
    <sheetView workbookViewId="0"/>
  </sheetViews>
  <sheetFormatPr defaultRowHeight="14.4" x14ac:dyDescent="0.3"/>
  <cols>
    <col min="1" max="1" width="11" bestFit="1" customWidth="1"/>
    <col min="2" max="2" width="11.88671875" bestFit="1" customWidth="1"/>
    <col min="3" max="3" width="6.109375" bestFit="1" customWidth="1"/>
    <col min="5" max="5" width="15.44140625" bestFit="1" customWidth="1"/>
    <col min="6" max="6" width="34.21875" bestFit="1" customWidth="1"/>
    <col min="7" max="7" width="6.6640625" bestFit="1" customWidth="1"/>
    <col min="8" max="8" width="15.5546875" bestFit="1" customWidth="1"/>
    <col min="9" max="9" width="15.109375" bestFit="1" customWidth="1"/>
    <col min="10" max="10" width="18.77734375" bestFit="1" customWidth="1"/>
    <col min="11" max="11" width="17.33203125" bestFit="1" customWidth="1"/>
    <col min="12" max="12" width="12.5546875" bestFit="1" customWidth="1"/>
    <col min="13" max="13" width="18.21875" bestFit="1" customWidth="1"/>
    <col min="14" max="14" width="13.88671875" bestFit="1" customWidth="1"/>
    <col min="15" max="15" width="11.5546875" bestFit="1" customWidth="1"/>
    <col min="16" max="17" width="15.77734375" bestFit="1" customWidth="1"/>
  </cols>
  <sheetData>
    <row r="1" spans="1:16" x14ac:dyDescent="0.3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 x14ac:dyDescent="0.3">
      <c r="A2">
        <v>1</v>
      </c>
      <c r="B2" t="s">
        <v>15</v>
      </c>
      <c r="C2">
        <v>40</v>
      </c>
      <c r="D2" t="s">
        <v>16</v>
      </c>
      <c r="E2" t="s">
        <v>37</v>
      </c>
      <c r="F2" t="s">
        <v>18</v>
      </c>
      <c r="G2" t="s">
        <v>19</v>
      </c>
      <c r="H2" t="s">
        <v>20</v>
      </c>
      <c r="I2" t="s">
        <v>51</v>
      </c>
      <c r="J2" t="s">
        <v>68</v>
      </c>
      <c r="K2" t="s">
        <v>38</v>
      </c>
      <c r="L2" t="s">
        <v>93</v>
      </c>
      <c r="M2" t="s">
        <v>46</v>
      </c>
      <c r="N2" t="s">
        <v>54</v>
      </c>
      <c r="O2" t="s">
        <v>32</v>
      </c>
      <c r="P2" t="s">
        <v>43</v>
      </c>
    </row>
    <row r="3" spans="1:16" x14ac:dyDescent="0.3">
      <c r="A3">
        <v>2</v>
      </c>
      <c r="B3" t="s">
        <v>15</v>
      </c>
      <c r="C3">
        <v>66</v>
      </c>
      <c r="D3" t="s">
        <v>16</v>
      </c>
      <c r="E3" t="s">
        <v>37</v>
      </c>
      <c r="F3" t="s">
        <v>94</v>
      </c>
      <c r="G3" t="s">
        <v>19</v>
      </c>
      <c r="H3" t="s">
        <v>82</v>
      </c>
      <c r="I3" t="s">
        <v>21</v>
      </c>
      <c r="J3" t="s">
        <v>52</v>
      </c>
      <c r="K3" t="s">
        <v>56</v>
      </c>
      <c r="L3" t="s">
        <v>93</v>
      </c>
      <c r="M3" t="s">
        <v>57</v>
      </c>
      <c r="N3" t="s">
        <v>31</v>
      </c>
      <c r="O3" t="s">
        <v>32</v>
      </c>
      <c r="P3" t="s">
        <v>30</v>
      </c>
    </row>
    <row r="4" spans="1:16" x14ac:dyDescent="0.3">
      <c r="A4">
        <v>3</v>
      </c>
      <c r="B4" t="s">
        <v>15</v>
      </c>
      <c r="C4">
        <v>66</v>
      </c>
      <c r="D4" t="s">
        <v>16</v>
      </c>
      <c r="E4" t="s">
        <v>37</v>
      </c>
      <c r="F4" t="s">
        <v>94</v>
      </c>
      <c r="G4" t="s">
        <v>19</v>
      </c>
      <c r="H4" t="s">
        <v>82</v>
      </c>
      <c r="I4" t="s">
        <v>21</v>
      </c>
      <c r="J4" t="s">
        <v>52</v>
      </c>
      <c r="K4" t="s">
        <v>56</v>
      </c>
      <c r="L4" t="s">
        <v>93</v>
      </c>
      <c r="M4" t="s">
        <v>46</v>
      </c>
      <c r="N4" t="s">
        <v>47</v>
      </c>
      <c r="O4" t="s">
        <v>60</v>
      </c>
      <c r="P4" t="s">
        <v>33</v>
      </c>
    </row>
    <row r="5" spans="1:16" x14ac:dyDescent="0.3">
      <c r="A5">
        <v>13</v>
      </c>
      <c r="B5" t="s">
        <v>15</v>
      </c>
      <c r="C5">
        <v>52</v>
      </c>
      <c r="D5" t="s">
        <v>16</v>
      </c>
      <c r="E5" t="s">
        <v>17</v>
      </c>
      <c r="F5" t="s">
        <v>38</v>
      </c>
      <c r="G5" t="s">
        <v>19</v>
      </c>
      <c r="H5" t="s">
        <v>39</v>
      </c>
      <c r="I5" t="s">
        <v>51</v>
      </c>
      <c r="J5" t="s">
        <v>68</v>
      </c>
      <c r="K5" t="s">
        <v>38</v>
      </c>
      <c r="L5" t="s">
        <v>93</v>
      </c>
      <c r="M5" t="s">
        <v>46</v>
      </c>
      <c r="N5" t="s">
        <v>34</v>
      </c>
      <c r="O5" t="s">
        <v>49</v>
      </c>
      <c r="P5" t="s">
        <v>30</v>
      </c>
    </row>
    <row r="6" spans="1:16" x14ac:dyDescent="0.3">
      <c r="A6">
        <v>17</v>
      </c>
      <c r="B6" t="s">
        <v>15</v>
      </c>
      <c r="C6">
        <v>53</v>
      </c>
      <c r="D6" t="s">
        <v>16</v>
      </c>
      <c r="E6" t="s">
        <v>37</v>
      </c>
      <c r="F6" t="s">
        <v>38</v>
      </c>
      <c r="G6" t="s">
        <v>19</v>
      </c>
      <c r="H6" t="s">
        <v>39</v>
      </c>
      <c r="I6" t="s">
        <v>40</v>
      </c>
      <c r="J6" t="s">
        <v>41</v>
      </c>
      <c r="K6" t="s">
        <v>23</v>
      </c>
      <c r="L6" t="s">
        <v>93</v>
      </c>
      <c r="M6" t="s">
        <v>25</v>
      </c>
      <c r="N6" t="s">
        <v>69</v>
      </c>
      <c r="O6" t="s">
        <v>35</v>
      </c>
      <c r="P6" t="s">
        <v>33</v>
      </c>
    </row>
    <row r="7" spans="1:16" x14ac:dyDescent="0.3">
      <c r="A7">
        <v>19</v>
      </c>
      <c r="B7" t="s">
        <v>15</v>
      </c>
      <c r="C7">
        <v>53</v>
      </c>
      <c r="D7" t="s">
        <v>16</v>
      </c>
      <c r="E7" t="s">
        <v>37</v>
      </c>
      <c r="F7" t="s">
        <v>38</v>
      </c>
      <c r="G7" t="s">
        <v>19</v>
      </c>
      <c r="H7" t="s">
        <v>39</v>
      </c>
      <c r="I7" t="s">
        <v>40</v>
      </c>
      <c r="J7" t="s">
        <v>41</v>
      </c>
      <c r="K7" t="s">
        <v>23</v>
      </c>
      <c r="L7" t="s">
        <v>93</v>
      </c>
      <c r="M7" t="s">
        <v>25</v>
      </c>
      <c r="N7" t="s">
        <v>58</v>
      </c>
      <c r="O7" t="s">
        <v>35</v>
      </c>
      <c r="P7" t="s">
        <v>36</v>
      </c>
    </row>
    <row r="8" spans="1:16" x14ac:dyDescent="0.3">
      <c r="A8">
        <v>25</v>
      </c>
      <c r="B8" t="s">
        <v>15</v>
      </c>
      <c r="C8">
        <v>45</v>
      </c>
      <c r="D8" t="s">
        <v>50</v>
      </c>
      <c r="E8" t="s">
        <v>37</v>
      </c>
      <c r="F8" t="s">
        <v>38</v>
      </c>
      <c r="G8" t="s">
        <v>38</v>
      </c>
      <c r="H8" t="s">
        <v>20</v>
      </c>
      <c r="I8" t="s">
        <v>51</v>
      </c>
      <c r="J8" t="s">
        <v>52</v>
      </c>
      <c r="K8" t="s">
        <v>53</v>
      </c>
      <c r="L8" t="s">
        <v>93</v>
      </c>
      <c r="M8" t="s">
        <v>46</v>
      </c>
      <c r="N8" t="s">
        <v>26</v>
      </c>
      <c r="O8" t="s">
        <v>67</v>
      </c>
      <c r="P8" t="s">
        <v>30</v>
      </c>
    </row>
    <row r="9" spans="1:16" x14ac:dyDescent="0.3">
      <c r="A9">
        <v>26</v>
      </c>
      <c r="B9" t="s">
        <v>15</v>
      </c>
      <c r="C9">
        <v>45</v>
      </c>
      <c r="D9" t="s">
        <v>50</v>
      </c>
      <c r="E9" t="s">
        <v>37</v>
      </c>
      <c r="F9" t="s">
        <v>38</v>
      </c>
      <c r="G9" t="s">
        <v>38</v>
      </c>
      <c r="H9" t="s">
        <v>20</v>
      </c>
      <c r="I9" t="s">
        <v>51</v>
      </c>
      <c r="J9" t="s">
        <v>52</v>
      </c>
      <c r="K9" t="s">
        <v>53</v>
      </c>
      <c r="L9" t="s">
        <v>93</v>
      </c>
      <c r="M9" t="s">
        <v>57</v>
      </c>
      <c r="N9" t="s">
        <v>44</v>
      </c>
      <c r="O9" t="s">
        <v>32</v>
      </c>
      <c r="P9" t="s">
        <v>33</v>
      </c>
    </row>
    <row r="10" spans="1:16" x14ac:dyDescent="0.3">
      <c r="A10">
        <v>27</v>
      </c>
      <c r="B10" t="s">
        <v>15</v>
      </c>
      <c r="C10">
        <v>45</v>
      </c>
      <c r="D10" t="s">
        <v>50</v>
      </c>
      <c r="E10" t="s">
        <v>37</v>
      </c>
      <c r="F10" t="s">
        <v>38</v>
      </c>
      <c r="G10" t="s">
        <v>38</v>
      </c>
      <c r="H10" t="s">
        <v>20</v>
      </c>
      <c r="I10" t="s">
        <v>51</v>
      </c>
      <c r="J10" t="s">
        <v>52</v>
      </c>
      <c r="K10" t="s">
        <v>53</v>
      </c>
      <c r="L10" t="s">
        <v>93</v>
      </c>
      <c r="M10" t="s">
        <v>57</v>
      </c>
      <c r="N10" t="s">
        <v>58</v>
      </c>
      <c r="O10" t="s">
        <v>27</v>
      </c>
      <c r="P10" t="s">
        <v>30</v>
      </c>
    </row>
    <row r="11" spans="1:16" x14ac:dyDescent="0.3">
      <c r="A11">
        <v>28</v>
      </c>
      <c r="B11" t="s">
        <v>15</v>
      </c>
      <c r="C11">
        <v>46</v>
      </c>
      <c r="D11" t="s">
        <v>50</v>
      </c>
      <c r="E11" t="s">
        <v>37</v>
      </c>
      <c r="F11" t="s">
        <v>38</v>
      </c>
      <c r="G11" t="s">
        <v>38</v>
      </c>
      <c r="H11" t="s">
        <v>20</v>
      </c>
      <c r="I11" t="s">
        <v>51</v>
      </c>
      <c r="J11" t="s">
        <v>52</v>
      </c>
      <c r="K11" t="s">
        <v>53</v>
      </c>
      <c r="L11" t="s">
        <v>93</v>
      </c>
      <c r="M11" t="s">
        <v>46</v>
      </c>
      <c r="N11" t="s">
        <v>70</v>
      </c>
      <c r="O11" t="s">
        <v>49</v>
      </c>
      <c r="P11" t="s">
        <v>33</v>
      </c>
    </row>
    <row r="12" spans="1:16" x14ac:dyDescent="0.3">
      <c r="A12">
        <v>29</v>
      </c>
      <c r="B12" t="s">
        <v>15</v>
      </c>
      <c r="C12">
        <v>46</v>
      </c>
      <c r="D12" t="s">
        <v>50</v>
      </c>
      <c r="E12" t="s">
        <v>37</v>
      </c>
      <c r="F12" t="s">
        <v>38</v>
      </c>
      <c r="G12" t="s">
        <v>38</v>
      </c>
      <c r="H12" t="s">
        <v>20</v>
      </c>
      <c r="I12" t="s">
        <v>51</v>
      </c>
      <c r="J12" t="s">
        <v>52</v>
      </c>
      <c r="K12" t="s">
        <v>53</v>
      </c>
      <c r="L12" t="s">
        <v>93</v>
      </c>
      <c r="M12" t="s">
        <v>57</v>
      </c>
      <c r="N12" t="s">
        <v>44</v>
      </c>
      <c r="O12" t="s">
        <v>27</v>
      </c>
      <c r="P12" t="s">
        <v>45</v>
      </c>
    </row>
    <row r="13" spans="1:16" x14ac:dyDescent="0.3">
      <c r="A13">
        <v>42</v>
      </c>
      <c r="B13" t="s">
        <v>15</v>
      </c>
      <c r="C13">
        <v>31</v>
      </c>
      <c r="D13" t="s">
        <v>16</v>
      </c>
      <c r="E13" t="s">
        <v>37</v>
      </c>
      <c r="F13" t="s">
        <v>76</v>
      </c>
      <c r="G13" t="s">
        <v>19</v>
      </c>
      <c r="H13" t="s">
        <v>20</v>
      </c>
      <c r="I13" t="s">
        <v>51</v>
      </c>
      <c r="J13" t="s">
        <v>52</v>
      </c>
      <c r="K13" t="s">
        <v>53</v>
      </c>
      <c r="L13" t="s">
        <v>93</v>
      </c>
      <c r="M13" t="s">
        <v>57</v>
      </c>
      <c r="N13" t="s">
        <v>34</v>
      </c>
      <c r="O13" t="s">
        <v>35</v>
      </c>
      <c r="P13" t="s">
        <v>33</v>
      </c>
    </row>
    <row r="14" spans="1:16" x14ac:dyDescent="0.3">
      <c r="A14">
        <v>45</v>
      </c>
      <c r="B14" t="s">
        <v>15</v>
      </c>
      <c r="C14">
        <v>41</v>
      </c>
      <c r="D14" t="s">
        <v>50</v>
      </c>
      <c r="E14" t="s">
        <v>17</v>
      </c>
      <c r="F14" t="s">
        <v>18</v>
      </c>
      <c r="G14" t="s">
        <v>19</v>
      </c>
      <c r="H14" t="s">
        <v>72</v>
      </c>
      <c r="I14" t="s">
        <v>51</v>
      </c>
      <c r="J14" t="s">
        <v>68</v>
      </c>
      <c r="K14" t="s">
        <v>56</v>
      </c>
      <c r="L14" t="s">
        <v>93</v>
      </c>
      <c r="M14" t="s">
        <v>46</v>
      </c>
      <c r="N14" t="s">
        <v>34</v>
      </c>
      <c r="O14" t="s">
        <v>49</v>
      </c>
      <c r="P14" t="s">
        <v>30</v>
      </c>
    </row>
    <row r="15" spans="1:16" x14ac:dyDescent="0.3">
      <c r="A15">
        <v>46</v>
      </c>
      <c r="B15" t="s">
        <v>15</v>
      </c>
      <c r="C15">
        <v>43</v>
      </c>
      <c r="D15" t="s">
        <v>50</v>
      </c>
      <c r="E15" t="s">
        <v>17</v>
      </c>
      <c r="F15" t="s">
        <v>18</v>
      </c>
      <c r="G15" t="s">
        <v>19</v>
      </c>
      <c r="H15" t="s">
        <v>72</v>
      </c>
      <c r="I15" t="s">
        <v>51</v>
      </c>
      <c r="J15" t="s">
        <v>68</v>
      </c>
      <c r="K15" t="s">
        <v>56</v>
      </c>
      <c r="L15" t="s">
        <v>93</v>
      </c>
      <c r="M15" t="s">
        <v>46</v>
      </c>
      <c r="N15" t="s">
        <v>29</v>
      </c>
      <c r="O15" t="s">
        <v>49</v>
      </c>
      <c r="P15" t="s">
        <v>36</v>
      </c>
    </row>
    <row r="16" spans="1:16" x14ac:dyDescent="0.3">
      <c r="A16">
        <v>52</v>
      </c>
      <c r="B16" t="s">
        <v>15</v>
      </c>
      <c r="C16">
        <v>21</v>
      </c>
      <c r="D16" t="s">
        <v>50</v>
      </c>
      <c r="E16" t="s">
        <v>37</v>
      </c>
      <c r="F16" t="s">
        <v>79</v>
      </c>
      <c r="G16" t="s">
        <v>19</v>
      </c>
      <c r="H16" t="s">
        <v>20</v>
      </c>
      <c r="I16" t="s">
        <v>51</v>
      </c>
      <c r="J16" t="s">
        <v>68</v>
      </c>
      <c r="K16" t="s">
        <v>56</v>
      </c>
      <c r="L16" t="s">
        <v>93</v>
      </c>
      <c r="M16" t="s">
        <v>57</v>
      </c>
      <c r="N16" t="s">
        <v>70</v>
      </c>
      <c r="O16" t="s">
        <v>67</v>
      </c>
      <c r="P16" t="s">
        <v>45</v>
      </c>
    </row>
    <row r="17" spans="1:16" x14ac:dyDescent="0.3">
      <c r="A17">
        <v>82</v>
      </c>
      <c r="B17" t="s">
        <v>15</v>
      </c>
      <c r="C17">
        <v>37</v>
      </c>
      <c r="D17" t="s">
        <v>50</v>
      </c>
      <c r="E17" t="s">
        <v>37</v>
      </c>
      <c r="F17" t="s">
        <v>38</v>
      </c>
      <c r="G17" t="s">
        <v>19</v>
      </c>
      <c r="H17" t="s">
        <v>82</v>
      </c>
      <c r="I17" t="s">
        <v>62</v>
      </c>
      <c r="J17" t="s">
        <v>52</v>
      </c>
      <c r="K17" t="s">
        <v>53</v>
      </c>
      <c r="L17" t="s">
        <v>93</v>
      </c>
      <c r="M17" t="s">
        <v>46</v>
      </c>
      <c r="N17" t="s">
        <v>26</v>
      </c>
      <c r="O17" t="s">
        <v>49</v>
      </c>
      <c r="P17" t="s">
        <v>30</v>
      </c>
    </row>
    <row r="18" spans="1:16" x14ac:dyDescent="0.3">
      <c r="A18">
        <v>83</v>
      </c>
      <c r="B18" t="s">
        <v>15</v>
      </c>
      <c r="C18">
        <v>37</v>
      </c>
      <c r="D18" t="s">
        <v>50</v>
      </c>
      <c r="E18" t="s">
        <v>37</v>
      </c>
      <c r="F18" t="s">
        <v>38</v>
      </c>
      <c r="G18" t="s">
        <v>19</v>
      </c>
      <c r="H18" t="s">
        <v>82</v>
      </c>
      <c r="I18" t="s">
        <v>62</v>
      </c>
      <c r="J18" t="s">
        <v>52</v>
      </c>
      <c r="K18" t="s">
        <v>53</v>
      </c>
      <c r="L18" t="s">
        <v>93</v>
      </c>
      <c r="M18" t="s">
        <v>46</v>
      </c>
      <c r="N18" t="s">
        <v>26</v>
      </c>
      <c r="O18" t="s">
        <v>27</v>
      </c>
      <c r="P18" t="s">
        <v>28</v>
      </c>
    </row>
    <row r="19" spans="1:16" x14ac:dyDescent="0.3">
      <c r="A19">
        <v>85</v>
      </c>
      <c r="B19" t="s">
        <v>15</v>
      </c>
      <c r="C19">
        <v>38</v>
      </c>
      <c r="D19" t="s">
        <v>50</v>
      </c>
      <c r="E19" t="s">
        <v>37</v>
      </c>
      <c r="F19" t="s">
        <v>38</v>
      </c>
      <c r="G19" t="s">
        <v>19</v>
      </c>
      <c r="H19" t="s">
        <v>82</v>
      </c>
      <c r="I19" t="s">
        <v>62</v>
      </c>
      <c r="J19" t="s">
        <v>52</v>
      </c>
      <c r="K19" t="s">
        <v>53</v>
      </c>
      <c r="L19" t="s">
        <v>93</v>
      </c>
      <c r="M19" t="s">
        <v>25</v>
      </c>
      <c r="N19" t="s">
        <v>44</v>
      </c>
      <c r="O19" t="s">
        <v>27</v>
      </c>
      <c r="P19" t="s">
        <v>45</v>
      </c>
    </row>
    <row r="20" spans="1:16" x14ac:dyDescent="0.3">
      <c r="A20">
        <v>86</v>
      </c>
      <c r="B20" t="s">
        <v>15</v>
      </c>
      <c r="C20">
        <v>38</v>
      </c>
      <c r="D20" t="s">
        <v>50</v>
      </c>
      <c r="E20" t="s">
        <v>37</v>
      </c>
      <c r="F20" t="s">
        <v>38</v>
      </c>
      <c r="G20" t="s">
        <v>19</v>
      </c>
      <c r="H20" t="s">
        <v>82</v>
      </c>
      <c r="I20" t="s">
        <v>62</v>
      </c>
      <c r="J20" t="s">
        <v>52</v>
      </c>
      <c r="K20" t="s">
        <v>53</v>
      </c>
      <c r="L20" t="s">
        <v>93</v>
      </c>
      <c r="M20" t="s">
        <v>46</v>
      </c>
      <c r="N20" t="s">
        <v>44</v>
      </c>
      <c r="O20" t="s">
        <v>49</v>
      </c>
      <c r="P20" t="s">
        <v>30</v>
      </c>
    </row>
    <row r="21" spans="1:16" x14ac:dyDescent="0.3">
      <c r="A21">
        <v>87</v>
      </c>
      <c r="B21" t="s">
        <v>15</v>
      </c>
      <c r="C21">
        <v>38</v>
      </c>
      <c r="D21" t="s">
        <v>50</v>
      </c>
      <c r="E21" t="s">
        <v>37</v>
      </c>
      <c r="F21" t="s">
        <v>38</v>
      </c>
      <c r="G21" t="s">
        <v>19</v>
      </c>
      <c r="H21" t="s">
        <v>82</v>
      </c>
      <c r="I21" t="s">
        <v>62</v>
      </c>
      <c r="J21" t="s">
        <v>52</v>
      </c>
      <c r="K21" t="s">
        <v>53</v>
      </c>
      <c r="L21" t="s">
        <v>93</v>
      </c>
      <c r="M21" t="s">
        <v>46</v>
      </c>
      <c r="N21" t="s">
        <v>54</v>
      </c>
      <c r="O21" t="s">
        <v>42</v>
      </c>
      <c r="P21" t="s">
        <v>30</v>
      </c>
    </row>
    <row r="22" spans="1:16" x14ac:dyDescent="0.3">
      <c r="A22">
        <v>89</v>
      </c>
      <c r="B22" t="s">
        <v>15</v>
      </c>
      <c r="C22">
        <v>39</v>
      </c>
      <c r="D22" t="s">
        <v>50</v>
      </c>
      <c r="E22" t="s">
        <v>37</v>
      </c>
      <c r="F22" t="s">
        <v>38</v>
      </c>
      <c r="G22" t="s">
        <v>19</v>
      </c>
      <c r="H22" t="s">
        <v>82</v>
      </c>
      <c r="I22" t="s">
        <v>62</v>
      </c>
      <c r="J22" t="s">
        <v>52</v>
      </c>
      <c r="K22" t="s">
        <v>53</v>
      </c>
      <c r="L22" t="s">
        <v>93</v>
      </c>
      <c r="M22" t="s">
        <v>57</v>
      </c>
      <c r="N22" t="s">
        <v>54</v>
      </c>
      <c r="O22" t="s">
        <v>32</v>
      </c>
      <c r="P22" t="s">
        <v>30</v>
      </c>
    </row>
    <row r="23" spans="1:16" x14ac:dyDescent="0.3">
      <c r="A23">
        <v>98</v>
      </c>
      <c r="B23" t="s">
        <v>15</v>
      </c>
      <c r="C23">
        <v>26</v>
      </c>
      <c r="D23" t="s">
        <v>50</v>
      </c>
      <c r="E23" t="s">
        <v>17</v>
      </c>
      <c r="F23" t="s">
        <v>18</v>
      </c>
      <c r="G23" t="s">
        <v>19</v>
      </c>
      <c r="H23" t="s">
        <v>64</v>
      </c>
      <c r="I23" t="s">
        <v>51</v>
      </c>
      <c r="J23" t="s">
        <v>52</v>
      </c>
      <c r="K23" t="s">
        <v>53</v>
      </c>
      <c r="L23" t="s">
        <v>93</v>
      </c>
      <c r="M23" t="s">
        <v>46</v>
      </c>
      <c r="N23" t="s">
        <v>58</v>
      </c>
      <c r="O23" t="s">
        <v>32</v>
      </c>
      <c r="P23" t="s">
        <v>30</v>
      </c>
    </row>
    <row r="24" spans="1:16" x14ac:dyDescent="0.3">
      <c r="A24">
        <v>119</v>
      </c>
      <c r="B24" t="s">
        <v>15</v>
      </c>
      <c r="C24">
        <v>70</v>
      </c>
      <c r="D24" t="s">
        <v>50</v>
      </c>
      <c r="E24" t="s">
        <v>17</v>
      </c>
      <c r="F24" t="s">
        <v>18</v>
      </c>
      <c r="G24" t="s">
        <v>19</v>
      </c>
      <c r="H24" t="s">
        <v>39</v>
      </c>
      <c r="I24" t="s">
        <v>21</v>
      </c>
      <c r="J24" t="s">
        <v>22</v>
      </c>
      <c r="K24" t="s">
        <v>56</v>
      </c>
      <c r="L24" t="s">
        <v>93</v>
      </c>
      <c r="M24" t="s">
        <v>25</v>
      </c>
      <c r="N24" t="s">
        <v>31</v>
      </c>
      <c r="O24" t="s">
        <v>35</v>
      </c>
      <c r="P24" t="s">
        <v>45</v>
      </c>
    </row>
    <row r="25" spans="1:16" x14ac:dyDescent="0.3">
      <c r="A25">
        <v>126</v>
      </c>
      <c r="B25" t="s">
        <v>15</v>
      </c>
      <c r="C25">
        <v>71</v>
      </c>
      <c r="D25" t="s">
        <v>50</v>
      </c>
      <c r="E25" t="s">
        <v>17</v>
      </c>
      <c r="F25" t="s">
        <v>18</v>
      </c>
      <c r="G25" t="s">
        <v>19</v>
      </c>
      <c r="H25" t="s">
        <v>39</v>
      </c>
      <c r="I25" t="s">
        <v>21</v>
      </c>
      <c r="J25" t="s">
        <v>22</v>
      </c>
      <c r="K25" t="s">
        <v>56</v>
      </c>
      <c r="L25" t="s">
        <v>93</v>
      </c>
      <c r="M25" t="s">
        <v>25</v>
      </c>
      <c r="N25" t="s">
        <v>70</v>
      </c>
      <c r="O25" t="s">
        <v>35</v>
      </c>
      <c r="P25" t="s">
        <v>45</v>
      </c>
    </row>
    <row r="26" spans="1:16" x14ac:dyDescent="0.3">
      <c r="A26">
        <v>139</v>
      </c>
      <c r="B26" t="s">
        <v>15</v>
      </c>
      <c r="C26">
        <v>43</v>
      </c>
      <c r="D26" t="s">
        <v>16</v>
      </c>
      <c r="E26" t="s">
        <v>17</v>
      </c>
      <c r="F26" t="s">
        <v>18</v>
      </c>
      <c r="G26" t="s">
        <v>19</v>
      </c>
      <c r="H26" t="s">
        <v>20</v>
      </c>
      <c r="I26" t="s">
        <v>51</v>
      </c>
      <c r="J26" t="s">
        <v>68</v>
      </c>
      <c r="K26" t="s">
        <v>38</v>
      </c>
      <c r="L26" t="s">
        <v>93</v>
      </c>
      <c r="M26" t="s">
        <v>25</v>
      </c>
      <c r="N26" t="s">
        <v>58</v>
      </c>
      <c r="O26" t="s">
        <v>67</v>
      </c>
      <c r="P26" t="s">
        <v>36</v>
      </c>
    </row>
    <row r="27" spans="1:16" x14ac:dyDescent="0.3">
      <c r="A27">
        <v>157</v>
      </c>
      <c r="B27" t="s">
        <v>15</v>
      </c>
      <c r="C27">
        <v>28</v>
      </c>
      <c r="D27" t="s">
        <v>50</v>
      </c>
      <c r="E27" t="s">
        <v>37</v>
      </c>
      <c r="F27" t="s">
        <v>18</v>
      </c>
      <c r="G27" t="s">
        <v>19</v>
      </c>
      <c r="H27" t="s">
        <v>64</v>
      </c>
      <c r="I27" t="s">
        <v>62</v>
      </c>
      <c r="J27" t="s">
        <v>68</v>
      </c>
      <c r="K27" t="s">
        <v>56</v>
      </c>
      <c r="L27" t="s">
        <v>93</v>
      </c>
      <c r="M27" t="s">
        <v>46</v>
      </c>
      <c r="N27" t="s">
        <v>34</v>
      </c>
      <c r="O27" t="s">
        <v>32</v>
      </c>
      <c r="P27" t="s">
        <v>45</v>
      </c>
    </row>
    <row r="28" spans="1:16" x14ac:dyDescent="0.3">
      <c r="A28">
        <v>166</v>
      </c>
      <c r="B28" t="s">
        <v>15</v>
      </c>
      <c r="C28">
        <v>65</v>
      </c>
      <c r="D28" t="s">
        <v>16</v>
      </c>
      <c r="E28" t="s">
        <v>37</v>
      </c>
      <c r="F28" t="s">
        <v>38</v>
      </c>
      <c r="G28" t="s">
        <v>38</v>
      </c>
      <c r="H28" t="s">
        <v>39</v>
      </c>
      <c r="I28" t="s">
        <v>62</v>
      </c>
      <c r="J28" t="s">
        <v>22</v>
      </c>
      <c r="K28" t="s">
        <v>53</v>
      </c>
      <c r="L28" t="s">
        <v>93</v>
      </c>
      <c r="M28" t="s">
        <v>46</v>
      </c>
      <c r="N28" t="s">
        <v>31</v>
      </c>
      <c r="O28" t="s">
        <v>32</v>
      </c>
      <c r="P28" t="s">
        <v>33</v>
      </c>
    </row>
    <row r="29" spans="1:16" x14ac:dyDescent="0.3">
      <c r="A29">
        <v>169</v>
      </c>
      <c r="B29" t="s">
        <v>15</v>
      </c>
      <c r="C29">
        <v>66</v>
      </c>
      <c r="D29" t="s">
        <v>16</v>
      </c>
      <c r="E29" t="s">
        <v>37</v>
      </c>
      <c r="F29" t="s">
        <v>38</v>
      </c>
      <c r="G29" t="s">
        <v>38</v>
      </c>
      <c r="H29" t="s">
        <v>39</v>
      </c>
      <c r="I29" t="s">
        <v>62</v>
      </c>
      <c r="J29" t="s">
        <v>22</v>
      </c>
      <c r="K29" t="s">
        <v>53</v>
      </c>
      <c r="L29" t="s">
        <v>93</v>
      </c>
      <c r="M29" t="s">
        <v>46</v>
      </c>
      <c r="N29" t="s">
        <v>48</v>
      </c>
      <c r="O29" t="s">
        <v>35</v>
      </c>
      <c r="P29" t="s">
        <v>30</v>
      </c>
    </row>
    <row r="30" spans="1:16" x14ac:dyDescent="0.3">
      <c r="A30">
        <v>170</v>
      </c>
      <c r="B30" t="s">
        <v>15</v>
      </c>
      <c r="C30">
        <v>66</v>
      </c>
      <c r="D30" t="s">
        <v>16</v>
      </c>
      <c r="E30" t="s">
        <v>37</v>
      </c>
      <c r="F30" t="s">
        <v>38</v>
      </c>
      <c r="G30" t="s">
        <v>38</v>
      </c>
      <c r="H30" t="s">
        <v>39</v>
      </c>
      <c r="I30" t="s">
        <v>62</v>
      </c>
      <c r="J30" t="s">
        <v>22</v>
      </c>
      <c r="K30" t="s">
        <v>53</v>
      </c>
      <c r="L30" t="s">
        <v>93</v>
      </c>
      <c r="M30" t="s">
        <v>57</v>
      </c>
      <c r="N30" t="s">
        <v>29</v>
      </c>
      <c r="O30" t="s">
        <v>67</v>
      </c>
      <c r="P30" t="s">
        <v>33</v>
      </c>
    </row>
    <row r="31" spans="1:16" x14ac:dyDescent="0.3">
      <c r="A31">
        <v>171</v>
      </c>
      <c r="B31" t="s">
        <v>15</v>
      </c>
      <c r="C31">
        <v>67</v>
      </c>
      <c r="D31" t="s">
        <v>16</v>
      </c>
      <c r="E31" t="s">
        <v>37</v>
      </c>
      <c r="F31" t="s">
        <v>38</v>
      </c>
      <c r="G31" t="s">
        <v>38</v>
      </c>
      <c r="H31" t="s">
        <v>39</v>
      </c>
      <c r="I31" t="s">
        <v>62</v>
      </c>
      <c r="J31" t="s">
        <v>22</v>
      </c>
      <c r="K31" t="s">
        <v>53</v>
      </c>
      <c r="L31" t="s">
        <v>93</v>
      </c>
      <c r="M31" t="s">
        <v>57</v>
      </c>
      <c r="N31" t="s">
        <v>31</v>
      </c>
      <c r="O31" t="s">
        <v>35</v>
      </c>
      <c r="P31" t="s">
        <v>30</v>
      </c>
    </row>
    <row r="32" spans="1:16" x14ac:dyDescent="0.3">
      <c r="A32">
        <v>175</v>
      </c>
      <c r="B32" t="s">
        <v>15</v>
      </c>
      <c r="C32">
        <v>47</v>
      </c>
      <c r="D32" t="s">
        <v>50</v>
      </c>
      <c r="E32" t="s">
        <v>37</v>
      </c>
      <c r="F32" t="s">
        <v>38</v>
      </c>
      <c r="G32" t="s">
        <v>19</v>
      </c>
      <c r="H32" t="s">
        <v>64</v>
      </c>
      <c r="I32" t="s">
        <v>62</v>
      </c>
      <c r="J32" t="s">
        <v>41</v>
      </c>
      <c r="K32" t="s">
        <v>23</v>
      </c>
      <c r="L32" t="s">
        <v>93</v>
      </c>
      <c r="M32" t="s">
        <v>46</v>
      </c>
      <c r="N32" t="s">
        <v>47</v>
      </c>
      <c r="O32" t="s">
        <v>42</v>
      </c>
      <c r="P32" t="s">
        <v>30</v>
      </c>
    </row>
    <row r="33" spans="1:16" x14ac:dyDescent="0.3">
      <c r="A33">
        <v>198</v>
      </c>
      <c r="B33" t="s">
        <v>15</v>
      </c>
      <c r="C33">
        <v>62</v>
      </c>
      <c r="D33" t="s">
        <v>50</v>
      </c>
      <c r="E33" t="s">
        <v>37</v>
      </c>
      <c r="F33" t="s">
        <v>38</v>
      </c>
      <c r="G33" t="s">
        <v>19</v>
      </c>
      <c r="H33" t="s">
        <v>39</v>
      </c>
      <c r="I33" t="s">
        <v>51</v>
      </c>
      <c r="J33" t="s">
        <v>22</v>
      </c>
      <c r="K33" t="s">
        <v>53</v>
      </c>
      <c r="L33" t="s">
        <v>93</v>
      </c>
      <c r="M33" t="s">
        <v>46</v>
      </c>
      <c r="N33" t="s">
        <v>31</v>
      </c>
      <c r="O33" t="s">
        <v>67</v>
      </c>
      <c r="P33" t="s">
        <v>36</v>
      </c>
    </row>
    <row r="34" spans="1:16" x14ac:dyDescent="0.3">
      <c r="A34">
        <v>199</v>
      </c>
      <c r="B34" t="s">
        <v>15</v>
      </c>
      <c r="C34">
        <v>63</v>
      </c>
      <c r="D34" t="s">
        <v>50</v>
      </c>
      <c r="E34" t="s">
        <v>37</v>
      </c>
      <c r="F34" t="s">
        <v>38</v>
      </c>
      <c r="G34" t="s">
        <v>19</v>
      </c>
      <c r="H34" t="s">
        <v>39</v>
      </c>
      <c r="I34" t="s">
        <v>51</v>
      </c>
      <c r="J34" t="s">
        <v>22</v>
      </c>
      <c r="K34" t="s">
        <v>53</v>
      </c>
      <c r="L34" t="s">
        <v>93</v>
      </c>
      <c r="M34" t="s">
        <v>46</v>
      </c>
      <c r="N34" t="s">
        <v>54</v>